A63891" s="1">
        <v>63889</v>
      </c>
      <c r="B63891">
        <v>63890</v>
      </c>
      <c r="C63891">
        <v>921</v>
      </c>
      <c r="D63891">
        <v>11701</v>
      </c>
      <c r="F63891">
        <v>1</v>
      </c>
      <c r="G63891">
        <v>1</v>
      </c>
      <c r="H63891" t="s">
        <v>868</v>
      </c>
      <c r="I63891">
        <v>1</v>
      </c>
      <c r="J63891" t="s">
        <v>1359</v>
      </c>
      <c r="K63891">
        <v>4.99</v>
      </c>
      <c r="L63891" t="s">
        <v>1489</v>
      </c>
      <c r="M63891" t="s">
        <v>1760</v>
      </c>
      <c r="N63891">
        <v>0.3992</v>
      </c>
      <c r="O63891">
        <v>0.12475</v>
      </c>
    </row>
    <row r="63892" spans="1:15" x14ac:dyDescent="0.25">
      <c r="A63892" s="1">
        <v>63890</v>
      </c>
      <c r="B63892">
        <v>63891</v>
      </c>
      <c r="C63892">
        <v>708</v>
      </c>
      <c r="D63892">
        <v>11701</v>
      </c>
      <c r="F63892">
        <v>1</v>
      </c>
      <c r="G63892">
        <v>1</v>
      </c>
      <c r="H63892" t="s">
        <v>868</v>
      </c>
      <c r="I63892">
        <v>1</v>
      </c>
      <c r="J63892" t="s">
        <v>1356</v>
      </c>
      <c r="K63892">
        <v>34.99</v>
      </c>
      <c r="L63892" t="s">
        <v>1430</v>
      </c>
      <c r="M63892" t="s">
        <v>1757</v>
      </c>
      <c r="N63892">
        <v>2.7991999999999999</v>
      </c>
      <c r="O63892">
        <v>0.87475000000000003</v>
      </c>
    </row>
    <row r="63893" spans="1:15" x14ac:dyDescent="0.25">
      <c r="A63893" s="1">
        <v>63891</v>
      </c>
      <c r="B63893">
        <v>63892</v>
      </c>
      <c r="C63893">
        <v>930</v>
      </c>
      <c r="D63893">
        <v>11840</v>
      </c>
      <c r="F63893">
        <v>1</v>
      </c>
      <c r="G63893">
        <v>1</v>
      </c>
      <c r="H63893" t="s">
        <v>868</v>
      </c>
      <c r="I63893">
        <v>1</v>
      </c>
      <c r="J63893" t="s">
        <v>1365</v>
      </c>
      <c r="K63893">
        <v>35</v>
      </c>
      <c r="L63893" t="s">
        <v>1519</v>
      </c>
      <c r="M63893" t="s">
        <v>1766</v>
      </c>
      <c r="N63893">
        <v>2.8</v>
      </c>
      <c r="O63893">
        <v>0.875</v>
      </c>
    </row>
    <row r="63894" spans="1:15" x14ac:dyDescent="0.25">
      <c r="A63894" s="1">
        <v>63892</v>
      </c>
      <c r="B63894">
        <v>63893</v>
      </c>
      <c r="C63894">
        <v>873</v>
      </c>
      <c r="D63894">
        <v>11840</v>
      </c>
      <c r="F63894">
        <v>1</v>
      </c>
      <c r="G63894">
        <v>1</v>
      </c>
      <c r="H63894" t="s">
        <v>868</v>
      </c>
      <c r="I63894">
        <v>1</v>
      </c>
      <c r="J63894" t="s">
        <v>1380</v>
      </c>
      <c r="K63894">
        <v>2.29</v>
      </c>
      <c r="L63894" t="s">
        <v>1510</v>
      </c>
      <c r="M63894" t="s">
        <v>1782</v>
      </c>
      <c r="N63894">
        <v>0.1832</v>
      </c>
      <c r="O63894">
        <v>5.7250000000000002E-2</v>
      </c>
    </row>
    <row r="63895" spans="1:15" x14ac:dyDescent="0.25">
      <c r="A63895" s="1">
        <v>63893</v>
      </c>
      <c r="B63895">
        <v>63894</v>
      </c>
      <c r="C63895">
        <v>871</v>
      </c>
      <c r="D63895">
        <v>12721</v>
      </c>
      <c r="F63895">
        <v>1</v>
      </c>
      <c r="G63895">
        <v>1</v>
      </c>
      <c r="H63895" t="s">
        <v>868</v>
      </c>
      <c r="I63895">
        <v>1</v>
      </c>
      <c r="J63895" t="s">
        <v>1358</v>
      </c>
      <c r="K63895">
        <v>9.99</v>
      </c>
      <c r="L63895" t="s">
        <v>1515</v>
      </c>
      <c r="M63895" t="s">
        <v>1759</v>
      </c>
      <c r="N63895">
        <v>0.79920000000000002</v>
      </c>
      <c r="O63895">
        <v>0.24975</v>
      </c>
    </row>
    <row r="63896" spans="1:15" x14ac:dyDescent="0.25">
      <c r="A63896" s="1">
        <v>63894</v>
      </c>
      <c r="B63896">
        <v>63895</v>
      </c>
      <c r="C63896">
        <v>870</v>
      </c>
      <c r="D63896">
        <v>12721</v>
      </c>
      <c r="F63896">
        <v>1</v>
      </c>
      <c r="G63896">
        <v>1</v>
      </c>
      <c r="H63896" t="s">
        <v>868</v>
      </c>
      <c r="I63896">
        <v>1</v>
      </c>
      <c r="J63896" t="s">
        <v>1359</v>
      </c>
      <c r="K63896">
        <v>4.99</v>
      </c>
      <c r="L63896" t="s">
        <v>1489</v>
      </c>
      <c r="M63896" t="s">
        <v>1760</v>
      </c>
      <c r="N63896">
        <v>0.3992</v>
      </c>
      <c r="O63896">
        <v>0.12475</v>
      </c>
    </row>
    <row r="63897" spans="1:15" x14ac:dyDescent="0.25">
      <c r="A63897" s="1">
        <v>63895</v>
      </c>
      <c r="B63897">
        <v>63896</v>
      </c>
      <c r="C63897">
        <v>878</v>
      </c>
      <c r="D63897">
        <v>13305</v>
      </c>
      <c r="F63897">
        <v>1</v>
      </c>
      <c r="G63897">
        <v>1</v>
      </c>
      <c r="H63897" t="s">
        <v>868</v>
      </c>
      <c r="I63897">
        <v>1</v>
      </c>
      <c r="J63897" t="s">
        <v>1374</v>
      </c>
      <c r="K63897">
        <v>21.98</v>
      </c>
      <c r="L63897" t="s">
        <v>1523</v>
      </c>
      <c r="M63897" t="s">
        <v>1775</v>
      </c>
      <c r="N63897">
        <v>1.7584</v>
      </c>
      <c r="O63897">
        <v>0.54949999999999999</v>
      </c>
    </row>
    <row r="63898" spans="1:15" x14ac:dyDescent="0.25">
      <c r="A63898" s="1">
        <v>63896</v>
      </c>
      <c r="B63898">
        <v>63897</v>
      </c>
      <c r="C63898">
        <v>713</v>
      </c>
      <c r="D63898">
        <v>13305</v>
      </c>
      <c r="F63898">
        <v>1</v>
      </c>
      <c r="G63898">
        <v>1</v>
      </c>
      <c r="H63898" t="s">
        <v>868</v>
      </c>
      <c r="I63898">
        <v>1</v>
      </c>
      <c r="J63898" t="s">
        <v>1363</v>
      </c>
      <c r="K63898">
        <v>49.99</v>
      </c>
      <c r="L63898" t="s">
        <v>1427</v>
      </c>
      <c r="M63898" t="s">
        <v>1764</v>
      </c>
      <c r="N63898">
        <v>3.9992000000000001</v>
      </c>
      <c r="O63898">
        <v>1.2497499999999999</v>
      </c>
    </row>
    <row r="63899" spans="1:15" x14ac:dyDescent="0.25">
      <c r="A63899" s="1">
        <v>63897</v>
      </c>
      <c r="B63899">
        <v>63898</v>
      </c>
      <c r="C63899">
        <v>712</v>
      </c>
      <c r="D63899">
        <v>12543</v>
      </c>
      <c r="F63899">
        <v>1</v>
      </c>
      <c r="G63899">
        <v>1</v>
      </c>
      <c r="H63899" t="s">
        <v>868</v>
      </c>
      <c r="I63899">
        <v>1</v>
      </c>
      <c r="J63899" t="s">
        <v>1354</v>
      </c>
      <c r="K63899">
        <v>8.99</v>
      </c>
      <c r="L63899" t="s">
        <v>1429</v>
      </c>
      <c r="M63899" t="s">
        <v>1778</v>
      </c>
      <c r="N63899">
        <v>0.71919999999999995</v>
      </c>
      <c r="O63899">
        <v>0.22475000000000001</v>
      </c>
    </row>
    <row r="63900" spans="1:15" x14ac:dyDescent="0.25">
      <c r="A63900" s="1">
        <v>63898</v>
      </c>
      <c r="B63900">
        <v>63899</v>
      </c>
      <c r="C63900">
        <v>988</v>
      </c>
      <c r="D63900">
        <v>19130</v>
      </c>
      <c r="F63900">
        <v>1</v>
      </c>
      <c r="G63900">
        <v>1</v>
      </c>
      <c r="H63900" t="s">
        <v>868</v>
      </c>
      <c r="I63900">
        <v>1</v>
      </c>
      <c r="J63900" t="s">
        <v>1379</v>
      </c>
      <c r="K63900">
        <v>564.99</v>
      </c>
      <c r="L63900" t="s">
        <v>1477</v>
      </c>
      <c r="M63900" t="s">
        <v>1781</v>
      </c>
      <c r="N63900">
        <v>45.199199999999998</v>
      </c>
      <c r="O63900">
        <v>14.124750000000001</v>
      </c>
    </row>
    <row r="63901" spans="1:15" x14ac:dyDescent="0.25">
      <c r="A63901" s="1">
        <v>63899</v>
      </c>
      <c r="B63901">
        <v>63900</v>
      </c>
      <c r="C63901">
        <v>871</v>
      </c>
      <c r="D63901">
        <v>19130</v>
      </c>
      <c r="F63901">
        <v>1</v>
      </c>
      <c r="G63901">
        <v>1</v>
      </c>
      <c r="H63901" t="s">
        <v>868</v>
      </c>
      <c r="I63901">
        <v>1</v>
      </c>
      <c r="J63901" t="s">
        <v>1358</v>
      </c>
      <c r="K63901">
        <v>9.99</v>
      </c>
      <c r="L63901" t="s">
        <v>1515</v>
      </c>
      <c r="M63901" t="s">
        <v>1759</v>
      </c>
      <c r="N63901">
        <v>0.79920000000000002</v>
      </c>
      <c r="O63901">
        <v>0.24975</v>
      </c>
    </row>
    <row r="63902" spans="1:15" x14ac:dyDescent="0.25">
      <c r="A63902" s="1">
        <v>63900</v>
      </c>
      <c r="B63902">
        <v>63901</v>
      </c>
      <c r="C63902">
        <v>870</v>
      </c>
      <c r="D63902">
        <v>19130</v>
      </c>
      <c r="F63902">
        <v>1</v>
      </c>
      <c r="G63902">
        <v>1</v>
      </c>
      <c r="H63902" t="s">
        <v>868</v>
      </c>
      <c r="I63902">
        <v>1</v>
      </c>
      <c r="J63902" t="s">
        <v>1359</v>
      </c>
      <c r="K63902">
        <v>4.99</v>
      </c>
      <c r="L63902" t="s">
        <v>1489</v>
      </c>
      <c r="M63902" t="s">
        <v>1760</v>
      </c>
      <c r="N63902">
        <v>0.3992</v>
      </c>
      <c r="O63902">
        <v>0.12475</v>
      </c>
    </row>
    <row r="63903" spans="1:15" x14ac:dyDescent="0.25">
      <c r="A63903" s="1">
        <v>63901</v>
      </c>
      <c r="B63903">
        <v>63902</v>
      </c>
      <c r="C63903">
        <v>711</v>
      </c>
      <c r="D63903">
        <v>19130</v>
      </c>
      <c r="F63903">
        <v>1</v>
      </c>
      <c r="G63903">
        <v>1</v>
      </c>
      <c r="H63903" t="s">
        <v>868</v>
      </c>
      <c r="I63903">
        <v>1</v>
      </c>
      <c r="J63903" t="s">
        <v>1356</v>
      </c>
      <c r="K63903">
        <v>34.99</v>
      </c>
      <c r="L63903" t="s">
        <v>1430</v>
      </c>
      <c r="M63903" t="s">
        <v>1757</v>
      </c>
      <c r="N63903">
        <v>2.7991999999999999</v>
      </c>
      <c r="O63903">
        <v>0.87475000000000003</v>
      </c>
    </row>
    <row r="63904" spans="1:15" x14ac:dyDescent="0.25">
      <c r="A63904" s="1">
        <v>63902</v>
      </c>
      <c r="B63904">
        <v>63903</v>
      </c>
      <c r="C63904">
        <v>713</v>
      </c>
      <c r="D63904">
        <v>19130</v>
      </c>
      <c r="F63904">
        <v>1</v>
      </c>
      <c r="G63904">
        <v>1</v>
      </c>
      <c r="H63904" t="s">
        <v>868</v>
      </c>
      <c r="I63904">
        <v>1</v>
      </c>
      <c r="J63904" t="s">
        <v>1363</v>
      </c>
      <c r="K63904">
        <v>49.99</v>
      </c>
      <c r="L63904" t="s">
        <v>1427</v>
      </c>
      <c r="M63904" t="s">
        <v>1764</v>
      </c>
      <c r="N63904">
        <v>3.9992000000000001</v>
      </c>
      <c r="O63904">
        <v>1.2497499999999999</v>
      </c>
    </row>
    <row r="63905" spans="1:15" x14ac:dyDescent="0.25">
      <c r="A63905" s="1">
        <v>63903</v>
      </c>
      <c r="B63905">
        <v>63904</v>
      </c>
      <c r="C63905">
        <v>780</v>
      </c>
      <c r="D63905">
        <v>11727</v>
      </c>
      <c r="F63905">
        <v>1</v>
      </c>
      <c r="G63905">
        <v>1</v>
      </c>
      <c r="H63905" t="s">
        <v>868</v>
      </c>
      <c r="I63905">
        <v>1</v>
      </c>
      <c r="J63905" t="s">
        <v>1357</v>
      </c>
      <c r="K63905">
        <v>2319.9899999999998</v>
      </c>
      <c r="L63905" t="s">
        <v>1444</v>
      </c>
      <c r="M63905" t="s">
        <v>1758</v>
      </c>
      <c r="N63905">
        <v>185.5992</v>
      </c>
      <c r="O63905">
        <v>57.999749999999999</v>
      </c>
    </row>
    <row r="63906" spans="1:15" x14ac:dyDescent="0.25">
      <c r="A63906" s="1">
        <v>63904</v>
      </c>
      <c r="B63906">
        <v>63905</v>
      </c>
      <c r="C63906">
        <v>880</v>
      </c>
      <c r="D63906">
        <v>11727</v>
      </c>
      <c r="F63906">
        <v>1</v>
      </c>
      <c r="G63906">
        <v>1</v>
      </c>
      <c r="H63906" t="s">
        <v>868</v>
      </c>
      <c r="I63906">
        <v>1</v>
      </c>
      <c r="J63906" t="s">
        <v>1381</v>
      </c>
      <c r="K63906">
        <v>54.99</v>
      </c>
      <c r="L63906" t="s">
        <v>1486</v>
      </c>
      <c r="M63906" t="s">
        <v>1784</v>
      </c>
      <c r="N63906">
        <v>4.3992000000000004</v>
      </c>
      <c r="O63906">
        <v>1.3747499999999999</v>
      </c>
    </row>
    <row r="63907" spans="1:15" x14ac:dyDescent="0.25">
      <c r="A63907" s="1">
        <v>63905</v>
      </c>
      <c r="B63907">
        <v>63906</v>
      </c>
      <c r="C63907">
        <v>712</v>
      </c>
      <c r="D63907">
        <v>11727</v>
      </c>
      <c r="F63907">
        <v>1</v>
      </c>
      <c r="G63907">
        <v>1</v>
      </c>
      <c r="H63907" t="s">
        <v>868</v>
      </c>
      <c r="I63907">
        <v>1</v>
      </c>
      <c r="J63907" t="s">
        <v>1354</v>
      </c>
      <c r="K63907">
        <v>8.99</v>
      </c>
      <c r="L63907" t="s">
        <v>1429</v>
      </c>
      <c r="M63907" t="s">
        <v>1778</v>
      </c>
      <c r="N63907">
        <v>0.71919999999999995</v>
      </c>
      <c r="O63907">
        <v>0.22475000000000001</v>
      </c>
    </row>
    <row r="63908" spans="1:15" x14ac:dyDescent="0.25">
      <c r="A63908" s="1">
        <v>63906</v>
      </c>
      <c r="B63908">
        <v>63907</v>
      </c>
      <c r="C63908">
        <v>783</v>
      </c>
      <c r="D63908">
        <v>13419</v>
      </c>
      <c r="F63908">
        <v>1</v>
      </c>
      <c r="G63908">
        <v>1</v>
      </c>
      <c r="H63908" t="s">
        <v>868</v>
      </c>
      <c r="I63908">
        <v>1</v>
      </c>
      <c r="J63908" t="s">
        <v>1373</v>
      </c>
      <c r="K63908">
        <v>2294.9899999999998</v>
      </c>
      <c r="L63908" t="s">
        <v>1443</v>
      </c>
      <c r="M63908" t="s">
        <v>1774</v>
      </c>
      <c r="N63908">
        <v>183.5992</v>
      </c>
      <c r="O63908">
        <v>57.374749999999999</v>
      </c>
    </row>
    <row r="63909" spans="1:15" x14ac:dyDescent="0.25">
      <c r="A63909" s="1">
        <v>63907</v>
      </c>
      <c r="B63909">
        <v>63908</v>
      </c>
      <c r="C63909">
        <v>780</v>
      </c>
      <c r="D63909">
        <v>13420</v>
      </c>
      <c r="F63909">
        <v>1</v>
      </c>
      <c r="G63909">
        <v>1</v>
      </c>
      <c r="H63909" t="s">
        <v>868</v>
      </c>
      <c r="I63909">
        <v>1</v>
      </c>
      <c r="J63909" t="s">
        <v>1357</v>
      </c>
      <c r="K63909">
        <v>2319.9899999999998</v>
      </c>
      <c r="L63909" t="s">
        <v>1444</v>
      </c>
      <c r="M63909" t="s">
        <v>1758</v>
      </c>
      <c r="N63909">
        <v>185.5992</v>
      </c>
      <c r="O63909">
        <v>57.999749999999999</v>
      </c>
    </row>
    <row r="63910" spans="1:15" x14ac:dyDescent="0.25">
      <c r="A63910" s="1">
        <v>63908</v>
      </c>
      <c r="B63910">
        <v>63909</v>
      </c>
      <c r="C63910">
        <v>708</v>
      </c>
      <c r="D63910">
        <v>13420</v>
      </c>
      <c r="F63910">
        <v>1</v>
      </c>
      <c r="G63910">
        <v>1</v>
      </c>
      <c r="H63910" t="s">
        <v>868</v>
      </c>
      <c r="I63910">
        <v>1</v>
      </c>
      <c r="J63910" t="s">
        <v>1356</v>
      </c>
      <c r="K63910">
        <v>34.99</v>
      </c>
      <c r="L63910" t="s">
        <v>1430</v>
      </c>
      <c r="M63910" t="s">
        <v>1757</v>
      </c>
      <c r="N63910">
        <v>2.7991999999999999</v>
      </c>
      <c r="O63910">
        <v>0.87475000000000003</v>
      </c>
    </row>
    <row r="63911" spans="1:15" x14ac:dyDescent="0.25">
      <c r="A63911" s="1">
        <v>63909</v>
      </c>
      <c r="B63911">
        <v>63910</v>
      </c>
      <c r="C63911">
        <v>782</v>
      </c>
      <c r="D63911">
        <v>14041</v>
      </c>
      <c r="F63911">
        <v>1</v>
      </c>
      <c r="G63911">
        <v>1</v>
      </c>
      <c r="H63911" t="s">
        <v>868</v>
      </c>
      <c r="I63911">
        <v>1</v>
      </c>
      <c r="J63911" t="s">
        <v>1373</v>
      </c>
      <c r="K63911">
        <v>2294.9899999999998</v>
      </c>
      <c r="L63911" t="s">
        <v>1443</v>
      </c>
      <c r="M63911" t="s">
        <v>1774</v>
      </c>
      <c r="N63911">
        <v>183.5992</v>
      </c>
      <c r="O63911">
        <v>57.374749999999999</v>
      </c>
    </row>
    <row r="63912" spans="1:15" x14ac:dyDescent="0.25">
      <c r="A63912" s="1">
        <v>63910</v>
      </c>
      <c r="B63912">
        <v>63911</v>
      </c>
      <c r="C63912">
        <v>878</v>
      </c>
      <c r="D63912">
        <v>14041</v>
      </c>
      <c r="F63912">
        <v>1</v>
      </c>
      <c r="G63912">
        <v>1</v>
      </c>
      <c r="H63912" t="s">
        <v>868</v>
      </c>
      <c r="I63912">
        <v>1</v>
      </c>
      <c r="J63912" t="s">
        <v>1374</v>
      </c>
      <c r="K63912">
        <v>21.98</v>
      </c>
      <c r="L63912" t="s">
        <v>1523</v>
      </c>
      <c r="M63912" t="s">
        <v>1775</v>
      </c>
      <c r="N63912">
        <v>1.7584</v>
      </c>
      <c r="O63912">
        <v>0.54949999999999999</v>
      </c>
    </row>
    <row r="63913" spans="1:15" x14ac:dyDescent="0.25">
      <c r="A63913" s="1">
        <v>63911</v>
      </c>
      <c r="B63913">
        <v>63912</v>
      </c>
      <c r="C63913">
        <v>708</v>
      </c>
      <c r="D63913">
        <v>14041</v>
      </c>
      <c r="F63913">
        <v>1</v>
      </c>
      <c r="G63913">
        <v>1</v>
      </c>
      <c r="H63913" t="s">
        <v>868</v>
      </c>
      <c r="I63913">
        <v>1</v>
      </c>
      <c r="J63913" t="s">
        <v>1356</v>
      </c>
      <c r="K63913">
        <v>34.99</v>
      </c>
      <c r="L63913" t="s">
        <v>1430</v>
      </c>
      <c r="M63913" t="s">
        <v>1757</v>
      </c>
      <c r="N63913">
        <v>2.7991999999999999</v>
      </c>
      <c r="O63913">
        <v>0.87475000000000003</v>
      </c>
    </row>
    <row r="63914" spans="1:15" x14ac:dyDescent="0.25">
      <c r="A63914" s="1">
        <v>63912</v>
      </c>
      <c r="B63914">
        <v>63913</v>
      </c>
      <c r="C63914">
        <v>781</v>
      </c>
      <c r="D63914">
        <v>11745</v>
      </c>
      <c r="F63914">
        <v>1</v>
      </c>
      <c r="G63914">
        <v>1</v>
      </c>
      <c r="H63914" t="s">
        <v>868</v>
      </c>
      <c r="I63914">
        <v>1</v>
      </c>
      <c r="J63914" t="s">
        <v>1357</v>
      </c>
      <c r="K63914">
        <v>2319.9899999999998</v>
      </c>
      <c r="L63914" t="s">
        <v>1444</v>
      </c>
      <c r="M63914" t="s">
        <v>1758</v>
      </c>
      <c r="N63914">
        <v>185.5992</v>
      </c>
      <c r="O63914">
        <v>57.999749999999999</v>
      </c>
    </row>
    <row r="63915" spans="1:15" x14ac:dyDescent="0.25">
      <c r="A63915" s="1">
        <v>63913</v>
      </c>
      <c r="B63915">
        <v>63914</v>
      </c>
      <c r="C63915">
        <v>871</v>
      </c>
      <c r="D63915">
        <v>11745</v>
      </c>
      <c r="F63915">
        <v>1</v>
      </c>
      <c r="G63915">
        <v>1</v>
      </c>
      <c r="H63915" t="s">
        <v>868</v>
      </c>
      <c r="I63915">
        <v>1</v>
      </c>
      <c r="J63915" t="s">
        <v>1358</v>
      </c>
      <c r="K63915">
        <v>9.99</v>
      </c>
      <c r="L63915" t="s">
        <v>1515</v>
      </c>
      <c r="M63915" t="s">
        <v>1759</v>
      </c>
      <c r="N63915">
        <v>0.79920000000000002</v>
      </c>
      <c r="O63915">
        <v>0.24975</v>
      </c>
    </row>
    <row r="63916" spans="1:15" x14ac:dyDescent="0.25">
      <c r="A63916" s="1">
        <v>63914</v>
      </c>
      <c r="B63916">
        <v>63915</v>
      </c>
      <c r="C63916">
        <v>870</v>
      </c>
      <c r="D63916">
        <v>11745</v>
      </c>
      <c r="F63916">
        <v>1</v>
      </c>
      <c r="G63916">
        <v>1</v>
      </c>
      <c r="H63916" t="s">
        <v>868</v>
      </c>
      <c r="I63916">
        <v>1</v>
      </c>
      <c r="J63916" t="s">
        <v>1359</v>
      </c>
      <c r="K63916">
        <v>4.99</v>
      </c>
      <c r="L63916" t="s">
        <v>1489</v>
      </c>
      <c r="M63916" t="s">
        <v>1760</v>
      </c>
      <c r="N63916">
        <v>0.3992</v>
      </c>
      <c r="O63916">
        <v>0.12475</v>
      </c>
    </row>
    <row r="63917" spans="1:15" x14ac:dyDescent="0.25">
      <c r="A63917" s="1">
        <v>63915</v>
      </c>
      <c r="B63917">
        <v>63916</v>
      </c>
      <c r="C63917">
        <v>711</v>
      </c>
      <c r="D63917">
        <v>11745</v>
      </c>
      <c r="F63917">
        <v>1</v>
      </c>
      <c r="G63917">
        <v>1</v>
      </c>
      <c r="H63917" t="s">
        <v>868</v>
      </c>
      <c r="I63917">
        <v>1</v>
      </c>
      <c r="J63917" t="s">
        <v>1356</v>
      </c>
      <c r="K63917">
        <v>34.99</v>
      </c>
      <c r="L63917" t="s">
        <v>1430</v>
      </c>
      <c r="M63917" t="s">
        <v>1757</v>
      </c>
      <c r="N63917">
        <v>2.7991999999999999</v>
      </c>
      <c r="O63917">
        <v>0.87475000000000003</v>
      </c>
    </row>
    <row r="63918" spans="1:15" x14ac:dyDescent="0.25">
      <c r="A63918" s="1">
        <v>63916</v>
      </c>
      <c r="B63918">
        <v>63917</v>
      </c>
      <c r="C63918">
        <v>783</v>
      </c>
      <c r="D63918">
        <v>13315</v>
      </c>
      <c r="F63918">
        <v>1</v>
      </c>
      <c r="G63918">
        <v>1</v>
      </c>
      <c r="H63918" t="s">
        <v>868</v>
      </c>
      <c r="I63918">
        <v>1</v>
      </c>
      <c r="J63918" t="s">
        <v>1373</v>
      </c>
      <c r="K63918">
        <v>2294.9899999999998</v>
      </c>
      <c r="L63918" t="s">
        <v>1443</v>
      </c>
      <c r="M63918" t="s">
        <v>1774</v>
      </c>
      <c r="N63918">
        <v>183.5992</v>
      </c>
      <c r="O63918">
        <v>57.374749999999999</v>
      </c>
    </row>
    <row r="63919" spans="1:15" x14ac:dyDescent="0.25">
      <c r="A63919" s="1">
        <v>63917</v>
      </c>
      <c r="B63919">
        <v>63918</v>
      </c>
      <c r="C63919">
        <v>871</v>
      </c>
      <c r="D63919">
        <v>13315</v>
      </c>
      <c r="F63919">
        <v>1</v>
      </c>
      <c r="G63919">
        <v>1</v>
      </c>
      <c r="H63919" t="s">
        <v>868</v>
      </c>
      <c r="I63919">
        <v>1</v>
      </c>
      <c r="J63919" t="s">
        <v>1358</v>
      </c>
      <c r="K63919">
        <v>9.99</v>
      </c>
      <c r="L63919" t="s">
        <v>1515</v>
      </c>
      <c r="M63919" t="s">
        <v>1759</v>
      </c>
      <c r="N63919">
        <v>0.79920000000000002</v>
      </c>
      <c r="O63919">
        <v>0.24975</v>
      </c>
    </row>
    <row r="63920" spans="1:15" x14ac:dyDescent="0.25">
      <c r="A63920" s="1">
        <v>63918</v>
      </c>
      <c r="B63920">
        <v>63919</v>
      </c>
      <c r="C63920">
        <v>880</v>
      </c>
      <c r="D63920">
        <v>13315</v>
      </c>
      <c r="F63920">
        <v>1</v>
      </c>
      <c r="G63920">
        <v>1</v>
      </c>
      <c r="H63920" t="s">
        <v>868</v>
      </c>
      <c r="I63920">
        <v>1</v>
      </c>
      <c r="J63920" t="s">
        <v>1381</v>
      </c>
      <c r="K63920">
        <v>54.99</v>
      </c>
      <c r="L63920" t="s">
        <v>1486</v>
      </c>
      <c r="M63920" t="s">
        <v>1784</v>
      </c>
      <c r="N63920">
        <v>4.3992000000000004</v>
      </c>
      <c r="O63920">
        <v>1.3747499999999999</v>
      </c>
    </row>
    <row r="63921" spans="1:15" x14ac:dyDescent="0.25">
      <c r="A63921" s="1">
        <v>63919</v>
      </c>
      <c r="B63921">
        <v>63920</v>
      </c>
      <c r="C63921">
        <v>998</v>
      </c>
      <c r="D63921">
        <v>22399</v>
      </c>
      <c r="F63921">
        <v>1</v>
      </c>
      <c r="G63921">
        <v>1</v>
      </c>
      <c r="H63921" t="s">
        <v>868</v>
      </c>
      <c r="I63921">
        <v>1</v>
      </c>
      <c r="J63921" t="s">
        <v>1369</v>
      </c>
      <c r="K63921">
        <v>539.99</v>
      </c>
      <c r="L63921" t="s">
        <v>1507</v>
      </c>
      <c r="M63921" t="s">
        <v>1770</v>
      </c>
      <c r="N63921">
        <v>43.199199999999998</v>
      </c>
      <c r="O63921">
        <v>13.499750000000001</v>
      </c>
    </row>
    <row r="63922" spans="1:15" x14ac:dyDescent="0.25">
      <c r="A63922" s="1">
        <v>63920</v>
      </c>
      <c r="B63922">
        <v>63921</v>
      </c>
      <c r="C63922">
        <v>864</v>
      </c>
      <c r="D63922">
        <v>22399</v>
      </c>
      <c r="F63922">
        <v>1</v>
      </c>
      <c r="G63922">
        <v>1</v>
      </c>
      <c r="H63922" t="s">
        <v>868</v>
      </c>
      <c r="I63922">
        <v>1</v>
      </c>
      <c r="J63922" t="s">
        <v>1382</v>
      </c>
      <c r="K63922">
        <v>63.5</v>
      </c>
      <c r="L63922" t="s">
        <v>1485</v>
      </c>
      <c r="M63922" t="s">
        <v>1785</v>
      </c>
      <c r="N63922">
        <v>5.08</v>
      </c>
      <c r="O63922">
        <v>1.5874999999999999</v>
      </c>
    </row>
    <row r="63923" spans="1:15" x14ac:dyDescent="0.25">
      <c r="A63923" s="1">
        <v>63921</v>
      </c>
      <c r="B63923">
        <v>63922</v>
      </c>
      <c r="C63923">
        <v>977</v>
      </c>
      <c r="D63923">
        <v>27346</v>
      </c>
      <c r="F63923">
        <v>1</v>
      </c>
      <c r="G63923">
        <v>1</v>
      </c>
      <c r="H63923" t="s">
        <v>868</v>
      </c>
      <c r="I63923">
        <v>1</v>
      </c>
      <c r="J63923" t="s">
        <v>1369</v>
      </c>
      <c r="K63923">
        <v>539.99</v>
      </c>
      <c r="L63923" t="s">
        <v>1507</v>
      </c>
      <c r="M63923" t="s">
        <v>1770</v>
      </c>
      <c r="N63923">
        <v>43.199199999999998</v>
      </c>
      <c r="O63923">
        <v>13.499750000000001</v>
      </c>
    </row>
    <row r="63924" spans="1:15" x14ac:dyDescent="0.25">
      <c r="A63924" s="1">
        <v>63922</v>
      </c>
      <c r="B63924">
        <v>63923</v>
      </c>
      <c r="C63924">
        <v>872</v>
      </c>
      <c r="D63924">
        <v>27346</v>
      </c>
      <c r="F63924">
        <v>1</v>
      </c>
      <c r="G63924">
        <v>1</v>
      </c>
      <c r="H63924" t="s">
        <v>868</v>
      </c>
      <c r="I63924">
        <v>1</v>
      </c>
      <c r="J63924" t="s">
        <v>1354</v>
      </c>
      <c r="K63924">
        <v>8.99</v>
      </c>
      <c r="L63924" t="s">
        <v>1506</v>
      </c>
      <c r="M63924" t="s">
        <v>1755</v>
      </c>
      <c r="N63924">
        <v>0.71919999999999995</v>
      </c>
      <c r="O63924">
        <v>0.22475000000000001</v>
      </c>
    </row>
    <row r="63925" spans="1:15" x14ac:dyDescent="0.25">
      <c r="A63925" s="1">
        <v>63923</v>
      </c>
      <c r="B63925">
        <v>63924</v>
      </c>
      <c r="C63925">
        <v>870</v>
      </c>
      <c r="D63925">
        <v>27346</v>
      </c>
      <c r="F63925">
        <v>1</v>
      </c>
      <c r="G63925">
        <v>1</v>
      </c>
      <c r="H63925" t="s">
        <v>868</v>
      </c>
      <c r="I63925">
        <v>1</v>
      </c>
      <c r="J63925" t="s">
        <v>1359</v>
      </c>
      <c r="K63925">
        <v>4.99</v>
      </c>
      <c r="L63925" t="s">
        <v>1489</v>
      </c>
      <c r="M63925" t="s">
        <v>1760</v>
      </c>
      <c r="N63925">
        <v>0.3992</v>
      </c>
      <c r="O63925">
        <v>0.12475</v>
      </c>
    </row>
    <row r="63926" spans="1:15" x14ac:dyDescent="0.25">
      <c r="A63926" s="1">
        <v>63924</v>
      </c>
      <c r="B63926">
        <v>63925</v>
      </c>
      <c r="C63926">
        <v>881</v>
      </c>
      <c r="D63926">
        <v>27346</v>
      </c>
      <c r="F63926">
        <v>1</v>
      </c>
      <c r="G63926">
        <v>1</v>
      </c>
      <c r="H63926" t="s">
        <v>868</v>
      </c>
      <c r="I63926">
        <v>1</v>
      </c>
      <c r="J63926" t="s">
        <v>1378</v>
      </c>
      <c r="K63926">
        <v>53.99</v>
      </c>
      <c r="L63926" t="s">
        <v>1484</v>
      </c>
      <c r="M63926" t="s">
        <v>1780</v>
      </c>
      <c r="N63926">
        <v>4.3192000000000004</v>
      </c>
      <c r="O63926">
        <v>1.34975</v>
      </c>
    </row>
    <row r="63927" spans="1:15" x14ac:dyDescent="0.25">
      <c r="A63927" s="1">
        <v>63925</v>
      </c>
      <c r="B63927">
        <v>63926</v>
      </c>
      <c r="C63927">
        <v>783</v>
      </c>
      <c r="D63927">
        <v>13012</v>
      </c>
      <c r="F63927">
        <v>1</v>
      </c>
      <c r="G63927">
        <v>1</v>
      </c>
      <c r="H63927" t="s">
        <v>868</v>
      </c>
      <c r="I63927">
        <v>1</v>
      </c>
      <c r="J63927" t="s">
        <v>1373</v>
      </c>
      <c r="K63927">
        <v>2294.9899999999998</v>
      </c>
      <c r="L63927" t="s">
        <v>1443</v>
      </c>
      <c r="M63927" t="s">
        <v>1774</v>
      </c>
      <c r="N63927">
        <v>183.5992</v>
      </c>
      <c r="O63927">
        <v>57.374749999999999</v>
      </c>
    </row>
    <row r="63928" spans="1:15" x14ac:dyDescent="0.25">
      <c r="A63928" s="1">
        <v>63926</v>
      </c>
      <c r="B63928">
        <v>63927</v>
      </c>
      <c r="C63928">
        <v>921</v>
      </c>
      <c r="D63928">
        <v>13012</v>
      </c>
      <c r="F63928">
        <v>1</v>
      </c>
      <c r="G63928">
        <v>1</v>
      </c>
      <c r="H63928" t="s">
        <v>868</v>
      </c>
      <c r="I63928">
        <v>1</v>
      </c>
      <c r="J63928" t="s">
        <v>1359</v>
      </c>
      <c r="K63928">
        <v>4.99</v>
      </c>
      <c r="L63928" t="s">
        <v>1489</v>
      </c>
      <c r="M63928" t="s">
        <v>1760</v>
      </c>
      <c r="N63928">
        <v>0.3992</v>
      </c>
      <c r="O63928">
        <v>0.12475</v>
      </c>
    </row>
    <row r="63929" spans="1:15" x14ac:dyDescent="0.25">
      <c r="A63929" s="1">
        <v>63927</v>
      </c>
      <c r="B63929">
        <v>63928</v>
      </c>
      <c r="C63929">
        <v>930</v>
      </c>
      <c r="D63929">
        <v>13012</v>
      </c>
      <c r="F63929">
        <v>1</v>
      </c>
      <c r="G63929">
        <v>1</v>
      </c>
      <c r="H63929" t="s">
        <v>868</v>
      </c>
      <c r="I63929">
        <v>1</v>
      </c>
      <c r="J63929" t="s">
        <v>1365</v>
      </c>
      <c r="K63929">
        <v>35</v>
      </c>
      <c r="L63929" t="s">
        <v>1519</v>
      </c>
      <c r="M63929" t="s">
        <v>1766</v>
      </c>
      <c r="N63929">
        <v>2.8</v>
      </c>
      <c r="O63929">
        <v>0.875</v>
      </c>
    </row>
    <row r="63930" spans="1:15" x14ac:dyDescent="0.25">
      <c r="A63930" s="1">
        <v>63928</v>
      </c>
      <c r="B63930">
        <v>63929</v>
      </c>
      <c r="C63930">
        <v>879</v>
      </c>
      <c r="D63930">
        <v>13012</v>
      </c>
      <c r="F63930">
        <v>1</v>
      </c>
      <c r="G63930">
        <v>1</v>
      </c>
      <c r="H63930" t="s">
        <v>868</v>
      </c>
      <c r="I63930">
        <v>1</v>
      </c>
      <c r="J63930" t="s">
        <v>1362</v>
      </c>
      <c r="K63930">
        <v>159</v>
      </c>
      <c r="L63930" t="s">
        <v>1518</v>
      </c>
      <c r="M63930" t="s">
        <v>1763</v>
      </c>
      <c r="N63930">
        <v>12.72</v>
      </c>
      <c r="O63930">
        <v>3.9750000000000001</v>
      </c>
    </row>
    <row r="63931" spans="1:15" x14ac:dyDescent="0.25">
      <c r="A63931" s="1">
        <v>63929</v>
      </c>
      <c r="B63931">
        <v>63930</v>
      </c>
      <c r="C63931">
        <v>783</v>
      </c>
      <c r="D63931">
        <v>11897</v>
      </c>
      <c r="F63931">
        <v>1</v>
      </c>
      <c r="G63931">
        <v>1</v>
      </c>
      <c r="H63931" t="s">
        <v>868</v>
      </c>
      <c r="I63931">
        <v>1</v>
      </c>
      <c r="J63931" t="s">
        <v>1373</v>
      </c>
      <c r="K63931">
        <v>2294.9899999999998</v>
      </c>
      <c r="L63931" t="s">
        <v>1443</v>
      </c>
      <c r="M63931" t="s">
        <v>1774</v>
      </c>
      <c r="N63931">
        <v>183.5992</v>
      </c>
      <c r="O63931">
        <v>57.374749999999999</v>
      </c>
    </row>
    <row r="63932" spans="1:15" x14ac:dyDescent="0.25">
      <c r="A63932" s="1">
        <v>63930</v>
      </c>
      <c r="B63932">
        <v>63931</v>
      </c>
      <c r="C63932">
        <v>708</v>
      </c>
      <c r="D63932">
        <v>11897</v>
      </c>
      <c r="F63932">
        <v>1</v>
      </c>
      <c r="G63932">
        <v>1</v>
      </c>
      <c r="H63932" t="s">
        <v>868</v>
      </c>
      <c r="I63932">
        <v>1</v>
      </c>
      <c r="J63932" t="s">
        <v>1356</v>
      </c>
      <c r="K63932">
        <v>34.99</v>
      </c>
      <c r="L63932" t="s">
        <v>1430</v>
      </c>
      <c r="M63932" t="s">
        <v>1757</v>
      </c>
      <c r="N63932">
        <v>2.7991999999999999</v>
      </c>
      <c r="O63932">
        <v>0.87475000000000003</v>
      </c>
    </row>
    <row r="63933" spans="1:15" x14ac:dyDescent="0.25">
      <c r="A63933" s="1">
        <v>63931</v>
      </c>
      <c r="B63933">
        <v>63932</v>
      </c>
      <c r="C63933">
        <v>958</v>
      </c>
      <c r="D63933">
        <v>28869</v>
      </c>
      <c r="F63933">
        <v>1</v>
      </c>
      <c r="G63933">
        <v>1</v>
      </c>
      <c r="H63933" t="s">
        <v>868</v>
      </c>
      <c r="I63933">
        <v>1</v>
      </c>
      <c r="J63933" t="s">
        <v>1366</v>
      </c>
      <c r="K63933">
        <v>742.35</v>
      </c>
      <c r="L63933" t="s">
        <v>1501</v>
      </c>
      <c r="M63933" t="s">
        <v>1767</v>
      </c>
      <c r="N63933">
        <v>59.387999999999998</v>
      </c>
      <c r="O63933">
        <v>18.55875</v>
      </c>
    </row>
    <row r="63934" spans="1:15" x14ac:dyDescent="0.25">
      <c r="A63934" s="1">
        <v>63932</v>
      </c>
      <c r="B63934">
        <v>63933</v>
      </c>
      <c r="C63934">
        <v>711</v>
      </c>
      <c r="D63934">
        <v>28869</v>
      </c>
      <c r="F63934">
        <v>1</v>
      </c>
      <c r="G63934">
        <v>1</v>
      </c>
      <c r="H63934" t="s">
        <v>868</v>
      </c>
      <c r="I63934">
        <v>1</v>
      </c>
      <c r="J63934" t="s">
        <v>1356</v>
      </c>
      <c r="K63934">
        <v>34.99</v>
      </c>
      <c r="L63934" t="s">
        <v>1430</v>
      </c>
      <c r="M63934" t="s">
        <v>1757</v>
      </c>
      <c r="N63934">
        <v>2.7991999999999999</v>
      </c>
      <c r="O63934">
        <v>0.87475000000000003</v>
      </c>
    </row>
    <row r="63935" spans="1:15" x14ac:dyDescent="0.25">
      <c r="A63935" s="1">
        <v>63933</v>
      </c>
      <c r="B63935">
        <v>63934</v>
      </c>
      <c r="C63935">
        <v>956</v>
      </c>
      <c r="D63935">
        <v>25105</v>
      </c>
      <c r="F63935">
        <v>1</v>
      </c>
      <c r="G63935">
        <v>1</v>
      </c>
      <c r="H63935" t="s">
        <v>868</v>
      </c>
      <c r="I63935">
        <v>1</v>
      </c>
      <c r="J63935" t="s">
        <v>1368</v>
      </c>
      <c r="K63935">
        <v>2384.0700000000002</v>
      </c>
      <c r="L63935" t="s">
        <v>1493</v>
      </c>
      <c r="M63935" t="s">
        <v>1769</v>
      </c>
      <c r="N63935">
        <v>190.72559999999999</v>
      </c>
      <c r="O63935">
        <v>59.601750000000003</v>
      </c>
    </row>
    <row r="63936" spans="1:15" x14ac:dyDescent="0.25">
      <c r="A63936" s="1">
        <v>63934</v>
      </c>
      <c r="B63936">
        <v>63935</v>
      </c>
      <c r="C63936">
        <v>870</v>
      </c>
      <c r="D63936">
        <v>25105</v>
      </c>
      <c r="F63936">
        <v>1</v>
      </c>
      <c r="G63936">
        <v>1</v>
      </c>
      <c r="H63936" t="s">
        <v>868</v>
      </c>
      <c r="I63936">
        <v>1</v>
      </c>
      <c r="J63936" t="s">
        <v>1359</v>
      </c>
      <c r="K63936">
        <v>4.99</v>
      </c>
      <c r="L63936" t="s">
        <v>1489</v>
      </c>
      <c r="M63936" t="s">
        <v>1760</v>
      </c>
      <c r="N63936">
        <v>0.3992</v>
      </c>
      <c r="O63936">
        <v>0.12475</v>
      </c>
    </row>
    <row r="63937" spans="1:15" x14ac:dyDescent="0.25">
      <c r="A63937" s="1">
        <v>63935</v>
      </c>
      <c r="B63937">
        <v>63936</v>
      </c>
      <c r="C63937">
        <v>872</v>
      </c>
      <c r="D63937">
        <v>25105</v>
      </c>
      <c r="F63937">
        <v>1</v>
      </c>
      <c r="G63937">
        <v>1</v>
      </c>
      <c r="H63937" t="s">
        <v>868</v>
      </c>
      <c r="I63937">
        <v>1</v>
      </c>
      <c r="J63937" t="s">
        <v>1354</v>
      </c>
      <c r="K63937">
        <v>8.99</v>
      </c>
      <c r="L63937" t="s">
        <v>1506</v>
      </c>
      <c r="M63937" t="s">
        <v>1755</v>
      </c>
      <c r="N63937">
        <v>0.71919999999999995</v>
      </c>
      <c r="O63937">
        <v>0.22475000000000001</v>
      </c>
    </row>
    <row r="63938" spans="1:15" x14ac:dyDescent="0.25">
      <c r="A63938" s="1">
        <v>63936</v>
      </c>
      <c r="B63938">
        <v>63937</v>
      </c>
      <c r="C63938">
        <v>708</v>
      </c>
      <c r="D63938">
        <v>25105</v>
      </c>
      <c r="F63938">
        <v>1</v>
      </c>
      <c r="G63938">
        <v>1</v>
      </c>
      <c r="H63938" t="s">
        <v>868</v>
      </c>
      <c r="I63938">
        <v>1</v>
      </c>
      <c r="J63938" t="s">
        <v>1356</v>
      </c>
      <c r="K63938">
        <v>34.99</v>
      </c>
      <c r="L63938" t="s">
        <v>1430</v>
      </c>
      <c r="M63938" t="s">
        <v>1757</v>
      </c>
      <c r="N63938">
        <v>2.7991999999999999</v>
      </c>
      <c r="O63938">
        <v>0.87475000000000003</v>
      </c>
    </row>
    <row r="63939" spans="1:15" x14ac:dyDescent="0.25">
      <c r="A63939" s="1">
        <v>63937</v>
      </c>
      <c r="B63939">
        <v>63938</v>
      </c>
      <c r="C63939">
        <v>801</v>
      </c>
      <c r="D63939">
        <v>20029</v>
      </c>
      <c r="F63939">
        <v>1</v>
      </c>
      <c r="G63939">
        <v>1</v>
      </c>
      <c r="H63939" t="s">
        <v>868</v>
      </c>
      <c r="I63939">
        <v>1</v>
      </c>
      <c r="J63939" t="s">
        <v>1377</v>
      </c>
      <c r="K63939">
        <v>1120.49</v>
      </c>
      <c r="L63939" t="s">
        <v>1465</v>
      </c>
      <c r="M63939" t="s">
        <v>1779</v>
      </c>
      <c r="N63939">
        <v>89.639200000000002</v>
      </c>
      <c r="O63939">
        <v>28.012250000000002</v>
      </c>
    </row>
    <row r="63940" spans="1:15" x14ac:dyDescent="0.25">
      <c r="A63940" s="1">
        <v>63938</v>
      </c>
      <c r="B63940">
        <v>63939</v>
      </c>
      <c r="C63940">
        <v>872</v>
      </c>
      <c r="D63940">
        <v>20029</v>
      </c>
      <c r="F63940">
        <v>1</v>
      </c>
      <c r="G63940">
        <v>1</v>
      </c>
      <c r="H63940" t="s">
        <v>868</v>
      </c>
      <c r="I63940">
        <v>1</v>
      </c>
      <c r="J63940" t="s">
        <v>1354</v>
      </c>
      <c r="K63940">
        <v>8.99</v>
      </c>
      <c r="L63940" t="s">
        <v>1506</v>
      </c>
      <c r="M63940" t="s">
        <v>1755</v>
      </c>
      <c r="N63940">
        <v>0.71919999999999995</v>
      </c>
      <c r="O63940">
        <v>0.22475000000000001</v>
      </c>
    </row>
    <row r="63941" spans="1:15" x14ac:dyDescent="0.25">
      <c r="A63941" s="1">
        <v>63939</v>
      </c>
      <c r="B63941">
        <v>63940</v>
      </c>
      <c r="C63941">
        <v>799</v>
      </c>
      <c r="D63941">
        <v>20093</v>
      </c>
      <c r="F63941">
        <v>1</v>
      </c>
      <c r="G63941">
        <v>1</v>
      </c>
      <c r="H63941" t="s">
        <v>868</v>
      </c>
      <c r="I63941">
        <v>1</v>
      </c>
      <c r="J63941" t="s">
        <v>1377</v>
      </c>
      <c r="K63941">
        <v>1120.49</v>
      </c>
      <c r="L63941" t="s">
        <v>1465</v>
      </c>
      <c r="M63941" t="s">
        <v>1779</v>
      </c>
      <c r="N63941">
        <v>89.639200000000002</v>
      </c>
      <c r="O63941">
        <v>28.012250000000002</v>
      </c>
    </row>
    <row r="63942" spans="1:15" x14ac:dyDescent="0.25">
      <c r="A63942" s="1">
        <v>63940</v>
      </c>
      <c r="B63942">
        <v>63941</v>
      </c>
      <c r="C63942">
        <v>708</v>
      </c>
      <c r="D63942">
        <v>20093</v>
      </c>
      <c r="F63942">
        <v>1</v>
      </c>
      <c r="G63942">
        <v>1</v>
      </c>
      <c r="H63942" t="s">
        <v>868</v>
      </c>
      <c r="I63942">
        <v>1</v>
      </c>
      <c r="J63942" t="s">
        <v>1356</v>
      </c>
      <c r="K63942">
        <v>34.99</v>
      </c>
      <c r="L63942" t="s">
        <v>1430</v>
      </c>
      <c r="M63942" t="s">
        <v>1757</v>
      </c>
      <c r="N63942">
        <v>2.7991999999999999</v>
      </c>
      <c r="O63942">
        <v>0.87475000000000003</v>
      </c>
    </row>
    <row r="63943" spans="1:15" x14ac:dyDescent="0.25">
      <c r="A63943" s="1">
        <v>63941</v>
      </c>
      <c r="B63943">
        <v>63942</v>
      </c>
      <c r="C63943">
        <v>860</v>
      </c>
      <c r="D63943">
        <v>20093</v>
      </c>
      <c r="F63943">
        <v>1</v>
      </c>
      <c r="G63943">
        <v>2</v>
      </c>
      <c r="H63943" t="s">
        <v>868</v>
      </c>
      <c r="I63943">
        <v>1</v>
      </c>
      <c r="J63943" t="s">
        <v>1371</v>
      </c>
      <c r="K63943">
        <v>24.49</v>
      </c>
      <c r="L63943" t="s">
        <v>1456</v>
      </c>
      <c r="M63943" t="s">
        <v>1772</v>
      </c>
      <c r="N63943">
        <v>1.9592000000000001</v>
      </c>
      <c r="O63943">
        <v>0.61224999999999996</v>
      </c>
    </row>
    <row r="63944" spans="1:15" x14ac:dyDescent="0.25">
      <c r="A63944" s="1">
        <v>63942</v>
      </c>
      <c r="B63944">
        <v>63943</v>
      </c>
      <c r="C63944">
        <v>798</v>
      </c>
      <c r="D63944">
        <v>23984</v>
      </c>
      <c r="F63944">
        <v>1</v>
      </c>
      <c r="G63944">
        <v>1</v>
      </c>
      <c r="H63944" t="s">
        <v>868</v>
      </c>
      <c r="I63944">
        <v>1</v>
      </c>
      <c r="J63944" t="s">
        <v>1377</v>
      </c>
      <c r="K63944">
        <v>1120.49</v>
      </c>
      <c r="L63944" t="s">
        <v>1465</v>
      </c>
      <c r="M63944" t="s">
        <v>1779</v>
      </c>
      <c r="N63944">
        <v>89.639200000000002</v>
      </c>
      <c r="O63944">
        <v>28.012250000000002</v>
      </c>
    </row>
    <row r="63945" spans="1:15" x14ac:dyDescent="0.25">
      <c r="A63945" s="1">
        <v>63943</v>
      </c>
      <c r="B63945">
        <v>63944</v>
      </c>
      <c r="C63945">
        <v>707</v>
      </c>
      <c r="D63945">
        <v>23984</v>
      </c>
      <c r="F63945">
        <v>1</v>
      </c>
      <c r="G63945">
        <v>1</v>
      </c>
      <c r="H63945" t="s">
        <v>868</v>
      </c>
      <c r="I63945">
        <v>1</v>
      </c>
      <c r="J63945" t="s">
        <v>1356</v>
      </c>
      <c r="K63945">
        <v>34.99</v>
      </c>
      <c r="L63945" t="s">
        <v>1430</v>
      </c>
      <c r="M63945" t="s">
        <v>1757</v>
      </c>
      <c r="N63945">
        <v>2.7991999999999999</v>
      </c>
      <c r="O63945">
        <v>0.87475000000000003</v>
      </c>
    </row>
    <row r="63946" spans="1:15" x14ac:dyDescent="0.25">
      <c r="A63946" s="1">
        <v>63944</v>
      </c>
      <c r="B63946">
        <v>63945</v>
      </c>
      <c r="C63946">
        <v>798</v>
      </c>
      <c r="D63946">
        <v>27129</v>
      </c>
      <c r="F63946">
        <v>1</v>
      </c>
      <c r="G63946">
        <v>1</v>
      </c>
      <c r="H63946" t="s">
        <v>868</v>
      </c>
      <c r="I63946">
        <v>1</v>
      </c>
      <c r="J63946" t="s">
        <v>1377</v>
      </c>
      <c r="K63946">
        <v>1120.49</v>
      </c>
      <c r="L63946" t="s">
        <v>1465</v>
      </c>
      <c r="M63946" t="s">
        <v>1779</v>
      </c>
      <c r="N63946">
        <v>89.639200000000002</v>
      </c>
      <c r="O63946">
        <v>28.012250000000002</v>
      </c>
    </row>
    <row r="63947" spans="1:15" x14ac:dyDescent="0.25">
      <c r="A63947" s="1">
        <v>63945</v>
      </c>
      <c r="B63947">
        <v>63946</v>
      </c>
      <c r="C63947">
        <v>870</v>
      </c>
      <c r="D63947">
        <v>27129</v>
      </c>
      <c r="F63947">
        <v>1</v>
      </c>
      <c r="G63947">
        <v>1</v>
      </c>
      <c r="H63947" t="s">
        <v>868</v>
      </c>
      <c r="I63947">
        <v>1</v>
      </c>
      <c r="J63947" t="s">
        <v>1359</v>
      </c>
      <c r="K63947">
        <v>4.99</v>
      </c>
      <c r="L63947" t="s">
        <v>1489</v>
      </c>
      <c r="M63947" t="s">
        <v>1760</v>
      </c>
      <c r="N63947">
        <v>0.3992</v>
      </c>
      <c r="O63947">
        <v>0.12475</v>
      </c>
    </row>
    <row r="63948" spans="1:15" x14ac:dyDescent="0.25">
      <c r="A63948" s="1">
        <v>63946</v>
      </c>
      <c r="B63948">
        <v>63947</v>
      </c>
      <c r="C63948">
        <v>872</v>
      </c>
      <c r="D63948">
        <v>27129</v>
      </c>
      <c r="F63948">
        <v>1</v>
      </c>
      <c r="G63948">
        <v>1</v>
      </c>
      <c r="H63948" t="s">
        <v>868</v>
      </c>
      <c r="I63948">
        <v>1</v>
      </c>
      <c r="J63948" t="s">
        <v>1354</v>
      </c>
      <c r="K63948">
        <v>8.99</v>
      </c>
      <c r="L63948" t="s">
        <v>1506</v>
      </c>
      <c r="M63948" t="s">
        <v>1755</v>
      </c>
      <c r="N63948">
        <v>0.71919999999999995</v>
      </c>
      <c r="O63948">
        <v>0.22475000000000001</v>
      </c>
    </row>
    <row r="63949" spans="1:15" x14ac:dyDescent="0.25">
      <c r="A63949" s="1">
        <v>63947</v>
      </c>
      <c r="B63949">
        <v>63948</v>
      </c>
      <c r="C63949">
        <v>932</v>
      </c>
      <c r="D63949">
        <v>15224</v>
      </c>
      <c r="F63949">
        <v>1</v>
      </c>
      <c r="G63949">
        <v>1</v>
      </c>
      <c r="H63949" t="s">
        <v>869</v>
      </c>
      <c r="I63949">
        <v>1</v>
      </c>
      <c r="J63949" t="s">
        <v>1372</v>
      </c>
      <c r="K63949">
        <v>24.99</v>
      </c>
      <c r="L63949" t="s">
        <v>1522</v>
      </c>
      <c r="M63949" t="s">
        <v>1773</v>
      </c>
      <c r="N63949">
        <v>1.9992000000000001</v>
      </c>
      <c r="O63949">
        <v>0.62475000000000003</v>
      </c>
    </row>
    <row r="63950" spans="1:15" x14ac:dyDescent="0.25">
      <c r="A63950" s="1">
        <v>63948</v>
      </c>
      <c r="B63950">
        <v>63949</v>
      </c>
      <c r="C63950">
        <v>922</v>
      </c>
      <c r="D63950">
        <v>15224</v>
      </c>
      <c r="F63950">
        <v>1</v>
      </c>
      <c r="G63950">
        <v>1</v>
      </c>
      <c r="H63950" t="s">
        <v>869</v>
      </c>
      <c r="I63950">
        <v>1</v>
      </c>
      <c r="J63950" t="s">
        <v>1361</v>
      </c>
      <c r="K63950">
        <v>3.99</v>
      </c>
      <c r="L63950" t="s">
        <v>1517</v>
      </c>
      <c r="M63950" t="s">
        <v>1762</v>
      </c>
      <c r="N63950">
        <v>0.31919999999999998</v>
      </c>
      <c r="O63950">
        <v>9.9750000000000005E-2</v>
      </c>
    </row>
    <row r="63951" spans="1:15" x14ac:dyDescent="0.25">
      <c r="A63951" s="1">
        <v>63949</v>
      </c>
      <c r="B63951">
        <v>63950</v>
      </c>
      <c r="C63951">
        <v>877</v>
      </c>
      <c r="D63951">
        <v>15224</v>
      </c>
      <c r="F63951">
        <v>1</v>
      </c>
      <c r="G63951">
        <v>1</v>
      </c>
      <c r="H63951" t="s">
        <v>869</v>
      </c>
      <c r="I63951">
        <v>1</v>
      </c>
      <c r="J63951" t="s">
        <v>1383</v>
      </c>
      <c r="K63951">
        <v>7.95</v>
      </c>
      <c r="L63951" t="s">
        <v>1487</v>
      </c>
      <c r="M63951" t="s">
        <v>1786</v>
      </c>
      <c r="N63951">
        <v>0.63600000000000001</v>
      </c>
      <c r="O63951">
        <v>0.19875000000000001</v>
      </c>
    </row>
    <row r="63952" spans="1:15" x14ac:dyDescent="0.25">
      <c r="A63952" s="1">
        <v>63950</v>
      </c>
      <c r="B63952">
        <v>63951</v>
      </c>
      <c r="C63952">
        <v>930</v>
      </c>
      <c r="D63952">
        <v>21963</v>
      </c>
      <c r="F63952">
        <v>1</v>
      </c>
      <c r="G63952">
        <v>1</v>
      </c>
      <c r="H63952" t="s">
        <v>869</v>
      </c>
      <c r="I63952">
        <v>1</v>
      </c>
      <c r="J63952" t="s">
        <v>1365</v>
      </c>
      <c r="K63952">
        <v>35</v>
      </c>
      <c r="L63952" t="s">
        <v>1519</v>
      </c>
      <c r="M63952" t="s">
        <v>1766</v>
      </c>
      <c r="N63952">
        <v>2.8</v>
      </c>
      <c r="O63952">
        <v>0.875</v>
      </c>
    </row>
    <row r="63953" spans="1:15" x14ac:dyDescent="0.25">
      <c r="A63953" s="1">
        <v>63951</v>
      </c>
      <c r="B63953">
        <v>63952</v>
      </c>
      <c r="C63953">
        <v>921</v>
      </c>
      <c r="D63953">
        <v>21963</v>
      </c>
      <c r="F63953">
        <v>1</v>
      </c>
      <c r="G63953">
        <v>1</v>
      </c>
      <c r="H63953" t="s">
        <v>869</v>
      </c>
      <c r="I63953">
        <v>1</v>
      </c>
      <c r="J63953" t="s">
        <v>1359</v>
      </c>
      <c r="K63953">
        <v>4.99</v>
      </c>
      <c r="L63953" t="s">
        <v>1489</v>
      </c>
      <c r="M63953" t="s">
        <v>1760</v>
      </c>
      <c r="N63953">
        <v>0.3992</v>
      </c>
      <c r="O63953">
        <v>0.12475</v>
      </c>
    </row>
    <row r="63954" spans="1:15" x14ac:dyDescent="0.25">
      <c r="A63954" s="1">
        <v>63952</v>
      </c>
      <c r="B63954">
        <v>63953</v>
      </c>
      <c r="C63954">
        <v>931</v>
      </c>
      <c r="D63954">
        <v>26144</v>
      </c>
      <c r="F63954">
        <v>1</v>
      </c>
      <c r="G63954">
        <v>1</v>
      </c>
      <c r="H63954" t="s">
        <v>869</v>
      </c>
      <c r="I63954">
        <v>1</v>
      </c>
      <c r="J63954" t="s">
        <v>1370</v>
      </c>
      <c r="K63954">
        <v>21.49</v>
      </c>
      <c r="L63954" t="s">
        <v>1521</v>
      </c>
      <c r="M63954" t="s">
        <v>1771</v>
      </c>
      <c r="N63954">
        <v>1.7192000000000001</v>
      </c>
      <c r="O63954">
        <v>0.53725000000000001</v>
      </c>
    </row>
    <row r="63955" spans="1:15" x14ac:dyDescent="0.25">
      <c r="A63955" s="1">
        <v>63953</v>
      </c>
      <c r="B63955">
        <v>63954</v>
      </c>
      <c r="C63955">
        <v>922</v>
      </c>
      <c r="D63955">
        <v>26144</v>
      </c>
      <c r="F63955">
        <v>1</v>
      </c>
      <c r="G63955">
        <v>1</v>
      </c>
      <c r="H63955" t="s">
        <v>869</v>
      </c>
      <c r="I63955">
        <v>1</v>
      </c>
      <c r="J63955" t="s">
        <v>1361</v>
      </c>
      <c r="K63955">
        <v>3.99</v>
      </c>
      <c r="L63955" t="s">
        <v>1517</v>
      </c>
      <c r="M63955" t="s">
        <v>1762</v>
      </c>
      <c r="N63955">
        <v>0.31919999999999998</v>
      </c>
      <c r="O63955">
        <v>9.9750000000000005E-2</v>
      </c>
    </row>
    <row r="63956" spans="1:15" x14ac:dyDescent="0.25">
      <c r="A63956" s="1">
        <v>63954</v>
      </c>
      <c r="B63956">
        <v>63955</v>
      </c>
      <c r="C63956">
        <v>873</v>
      </c>
      <c r="D63956">
        <v>26144</v>
      </c>
      <c r="F63956">
        <v>1</v>
      </c>
      <c r="G63956">
        <v>1</v>
      </c>
      <c r="H63956" t="s">
        <v>869</v>
      </c>
      <c r="I63956">
        <v>1</v>
      </c>
      <c r="J63956" t="s">
        <v>1380</v>
      </c>
      <c r="K63956">
        <v>2.29</v>
      </c>
      <c r="L63956" t="s">
        <v>1510</v>
      </c>
      <c r="M63956" t="s">
        <v>1782</v>
      </c>
      <c r="N63956">
        <v>0.1832</v>
      </c>
      <c r="O63956">
        <v>5.7250000000000002E-2</v>
      </c>
    </row>
    <row r="63957" spans="1:15" x14ac:dyDescent="0.25">
      <c r="A63957" s="1">
        <v>63955</v>
      </c>
      <c r="B63957">
        <v>63956</v>
      </c>
      <c r="C63957">
        <v>868</v>
      </c>
      <c r="D63957">
        <v>22403</v>
      </c>
      <c r="F63957">
        <v>1</v>
      </c>
      <c r="G63957">
        <v>1</v>
      </c>
      <c r="H63957" t="s">
        <v>869</v>
      </c>
      <c r="I63957">
        <v>1</v>
      </c>
      <c r="J63957" t="s">
        <v>1385</v>
      </c>
      <c r="K63957">
        <v>69.989999999999995</v>
      </c>
      <c r="L63957" t="s">
        <v>1491</v>
      </c>
      <c r="M63957" t="s">
        <v>1788</v>
      </c>
      <c r="N63957">
        <v>5.5991999999999997</v>
      </c>
      <c r="O63957">
        <v>1.7497499999999999</v>
      </c>
    </row>
    <row r="63958" spans="1:15" x14ac:dyDescent="0.25">
      <c r="A63958" s="1">
        <v>63956</v>
      </c>
      <c r="B63958">
        <v>63957</v>
      </c>
      <c r="C63958">
        <v>922</v>
      </c>
      <c r="D63958">
        <v>12006</v>
      </c>
      <c r="F63958">
        <v>1</v>
      </c>
      <c r="G63958">
        <v>1</v>
      </c>
      <c r="H63958" t="s">
        <v>869</v>
      </c>
      <c r="I63958">
        <v>1</v>
      </c>
      <c r="J63958" t="s">
        <v>1361</v>
      </c>
      <c r="K63958">
        <v>3.99</v>
      </c>
      <c r="L63958" t="s">
        <v>1517</v>
      </c>
      <c r="M63958" t="s">
        <v>1762</v>
      </c>
      <c r="N63958">
        <v>0.31919999999999998</v>
      </c>
      <c r="O63958">
        <v>9.9750000000000005E-2</v>
      </c>
    </row>
    <row r="63959" spans="1:15" x14ac:dyDescent="0.25">
      <c r="A63959" s="1">
        <v>63957</v>
      </c>
      <c r="B63959">
        <v>63958</v>
      </c>
      <c r="C63959">
        <v>708</v>
      </c>
      <c r="D63959">
        <v>12006</v>
      </c>
      <c r="F63959">
        <v>1</v>
      </c>
      <c r="G63959">
        <v>1</v>
      </c>
      <c r="H63959" t="s">
        <v>869</v>
      </c>
      <c r="I63959">
        <v>1</v>
      </c>
      <c r="J63959" t="s">
        <v>1356</v>
      </c>
      <c r="K63959">
        <v>34.99</v>
      </c>
      <c r="L63959" t="s">
        <v>1430</v>
      </c>
      <c r="M63959" t="s">
        <v>1757</v>
      </c>
      <c r="N63959">
        <v>2.7991999999999999</v>
      </c>
      <c r="O63959">
        <v>0.87475000000000003</v>
      </c>
    </row>
    <row r="63960" spans="1:15" x14ac:dyDescent="0.25">
      <c r="A63960" s="1">
        <v>63958</v>
      </c>
      <c r="B63960">
        <v>63959</v>
      </c>
      <c r="C63960">
        <v>882</v>
      </c>
      <c r="D63960">
        <v>12006</v>
      </c>
      <c r="F63960">
        <v>1</v>
      </c>
      <c r="G63960">
        <v>1</v>
      </c>
      <c r="H63960" t="s">
        <v>869</v>
      </c>
      <c r="I63960">
        <v>1</v>
      </c>
      <c r="J63960" t="s">
        <v>1378</v>
      </c>
      <c r="K63960">
        <v>53.99</v>
      </c>
      <c r="L63960" t="s">
        <v>1484</v>
      </c>
      <c r="M63960" t="s">
        <v>1780</v>
      </c>
      <c r="N63960">
        <v>4.3192000000000004</v>
      </c>
      <c r="O63960">
        <v>1.34975</v>
      </c>
    </row>
    <row r="63961" spans="1:15" x14ac:dyDescent="0.25">
      <c r="A63961" s="1">
        <v>63959</v>
      </c>
      <c r="B63961">
        <v>63960</v>
      </c>
      <c r="C63961">
        <v>922</v>
      </c>
      <c r="D63961">
        <v>12344</v>
      </c>
      <c r="F63961">
        <v>1</v>
      </c>
      <c r="G63961">
        <v>1</v>
      </c>
      <c r="H63961" t="s">
        <v>869</v>
      </c>
      <c r="I63961">
        <v>1</v>
      </c>
      <c r="J63961" t="s">
        <v>1361</v>
      </c>
      <c r="K63961">
        <v>3.99</v>
      </c>
      <c r="L63961" t="s">
        <v>1517</v>
      </c>
      <c r="M63961" t="s">
        <v>1762</v>
      </c>
      <c r="N63961">
        <v>0.31919999999999998</v>
      </c>
      <c r="O63961">
        <v>9.9750000000000005E-2</v>
      </c>
    </row>
    <row r="63962" spans="1:15" x14ac:dyDescent="0.25">
      <c r="A63962" s="1">
        <v>63960</v>
      </c>
      <c r="B63962">
        <v>63961</v>
      </c>
      <c r="C63962">
        <v>877</v>
      </c>
      <c r="D63962">
        <v>12344</v>
      </c>
      <c r="F63962">
        <v>1</v>
      </c>
      <c r="G63962">
        <v>1</v>
      </c>
      <c r="H63962" t="s">
        <v>869</v>
      </c>
      <c r="I63962">
        <v>1</v>
      </c>
      <c r="J63962" t="s">
        <v>1383</v>
      </c>
      <c r="K63962">
        <v>7.95</v>
      </c>
      <c r="L63962" t="s">
        <v>1487</v>
      </c>
      <c r="M63962" t="s">
        <v>1786</v>
      </c>
      <c r="N63962">
        <v>0.63600000000000001</v>
      </c>
      <c r="O63962">
        <v>0.19875000000000001</v>
      </c>
    </row>
    <row r="63963" spans="1:15" x14ac:dyDescent="0.25">
      <c r="A63963" s="1">
        <v>63961</v>
      </c>
      <c r="B63963">
        <v>63962</v>
      </c>
      <c r="C63963">
        <v>708</v>
      </c>
      <c r="D63963">
        <v>13981</v>
      </c>
      <c r="F63963">
        <v>1</v>
      </c>
      <c r="G63963">
        <v>1</v>
      </c>
      <c r="H63963" t="s">
        <v>869</v>
      </c>
      <c r="I63963">
        <v>1</v>
      </c>
      <c r="J63963" t="s">
        <v>1356</v>
      </c>
      <c r="K63963">
        <v>34.99</v>
      </c>
      <c r="L63963" t="s">
        <v>1430</v>
      </c>
      <c r="M63963" t="s">
        <v>1757</v>
      </c>
      <c r="N63963">
        <v>2.7991999999999999</v>
      </c>
      <c r="O63963">
        <v>0.87475000000000003</v>
      </c>
    </row>
    <row r="63964" spans="1:15" x14ac:dyDescent="0.25">
      <c r="A63964" s="1">
        <v>63962</v>
      </c>
      <c r="B63964">
        <v>63963</v>
      </c>
      <c r="C63964">
        <v>881</v>
      </c>
      <c r="D63964">
        <v>13981</v>
      </c>
      <c r="F63964">
        <v>1</v>
      </c>
      <c r="G63964">
        <v>1</v>
      </c>
      <c r="H63964" t="s">
        <v>869</v>
      </c>
      <c r="I63964">
        <v>1</v>
      </c>
      <c r="J63964" t="s">
        <v>1378</v>
      </c>
      <c r="K63964">
        <v>53.99</v>
      </c>
      <c r="L63964" t="s">
        <v>1484</v>
      </c>
      <c r="M63964" t="s">
        <v>1780</v>
      </c>
      <c r="N63964">
        <v>4.3192000000000004</v>
      </c>
      <c r="O63964">
        <v>1.34975</v>
      </c>
    </row>
    <row r="63965" spans="1:15" x14ac:dyDescent="0.25">
      <c r="A63965" s="1">
        <v>63963</v>
      </c>
      <c r="B63965">
        <v>63964</v>
      </c>
      <c r="C63965">
        <v>974</v>
      </c>
      <c r="D63965">
        <v>17714</v>
      </c>
      <c r="F63965">
        <v>1</v>
      </c>
      <c r="G63965">
        <v>1</v>
      </c>
      <c r="H63965" t="s">
        <v>869</v>
      </c>
      <c r="I63965">
        <v>1</v>
      </c>
      <c r="J63965" t="s">
        <v>1364</v>
      </c>
      <c r="K63965">
        <v>1700.99</v>
      </c>
      <c r="L63965" t="s">
        <v>1508</v>
      </c>
      <c r="M63965" t="s">
        <v>1765</v>
      </c>
      <c r="N63965">
        <v>136.07919999999999</v>
      </c>
      <c r="O63965">
        <v>42.524749999999997</v>
      </c>
    </row>
    <row r="63966" spans="1:15" x14ac:dyDescent="0.25">
      <c r="A63966" s="1">
        <v>63964</v>
      </c>
      <c r="B63966">
        <v>63965</v>
      </c>
      <c r="C63966">
        <v>708</v>
      </c>
      <c r="D63966">
        <v>17714</v>
      </c>
      <c r="F63966">
        <v>1</v>
      </c>
      <c r="G63966">
        <v>1</v>
      </c>
      <c r="H63966" t="s">
        <v>869</v>
      </c>
      <c r="I63966">
        <v>1</v>
      </c>
      <c r="J63966" t="s">
        <v>1356</v>
      </c>
      <c r="K63966">
        <v>34.99</v>
      </c>
      <c r="L63966" t="s">
        <v>1430</v>
      </c>
      <c r="M63966" t="s">
        <v>1757</v>
      </c>
      <c r="N63966">
        <v>2.7991999999999999</v>
      </c>
      <c r="O63966">
        <v>0.87475000000000003</v>
      </c>
    </row>
    <row r="63967" spans="1:15" x14ac:dyDescent="0.25">
      <c r="A63967" s="1">
        <v>63965</v>
      </c>
      <c r="B63967">
        <v>63966</v>
      </c>
      <c r="C63967">
        <v>858</v>
      </c>
      <c r="D63967">
        <v>17375</v>
      </c>
      <c r="F63967">
        <v>1</v>
      </c>
      <c r="G63967">
        <v>1</v>
      </c>
      <c r="H63967" t="s">
        <v>869</v>
      </c>
      <c r="I63967">
        <v>1</v>
      </c>
      <c r="J63967" t="s">
        <v>1371</v>
      </c>
      <c r="K63967">
        <v>24.49</v>
      </c>
      <c r="L63967" t="s">
        <v>1456</v>
      </c>
      <c r="M63967" t="s">
        <v>1772</v>
      </c>
      <c r="N63967">
        <v>1.9592000000000001</v>
      </c>
      <c r="O63967">
        <v>0.61224999999999996</v>
      </c>
    </row>
    <row r="63968" spans="1:15" x14ac:dyDescent="0.25">
      <c r="A63968" s="1">
        <v>63966</v>
      </c>
      <c r="B63968">
        <v>63967</v>
      </c>
      <c r="C63968">
        <v>973</v>
      </c>
      <c r="D63968">
        <v>20886</v>
      </c>
      <c r="F63968">
        <v>1</v>
      </c>
      <c r="G63968">
        <v>1</v>
      </c>
      <c r="H63968" t="s">
        <v>869</v>
      </c>
      <c r="I63968">
        <v>1</v>
      </c>
      <c r="J63968" t="s">
        <v>1364</v>
      </c>
      <c r="K63968">
        <v>1700.99</v>
      </c>
      <c r="L63968" t="s">
        <v>1508</v>
      </c>
      <c r="M63968" t="s">
        <v>1765</v>
      </c>
      <c r="N63968">
        <v>136.07919999999999</v>
      </c>
      <c r="O63968">
        <v>42.524749999999997</v>
      </c>
    </row>
    <row r="63969" spans="1:15" x14ac:dyDescent="0.25">
      <c r="A63969" s="1">
        <v>63967</v>
      </c>
      <c r="B63969">
        <v>63968</v>
      </c>
      <c r="C63969">
        <v>715</v>
      </c>
      <c r="D63969">
        <v>20886</v>
      </c>
      <c r="F63969">
        <v>1</v>
      </c>
      <c r="G63969">
        <v>1</v>
      </c>
      <c r="H63969" t="s">
        <v>869</v>
      </c>
      <c r="I63969">
        <v>1</v>
      </c>
      <c r="J63969" t="s">
        <v>1363</v>
      </c>
      <c r="K63969">
        <v>49.99</v>
      </c>
      <c r="L63969" t="s">
        <v>1427</v>
      </c>
      <c r="M63969" t="s">
        <v>1764</v>
      </c>
      <c r="N63969">
        <v>3.9992000000000001</v>
      </c>
      <c r="O63969">
        <v>1.2497499999999999</v>
      </c>
    </row>
    <row r="63970" spans="1:15" x14ac:dyDescent="0.25">
      <c r="A63970" s="1">
        <v>63968</v>
      </c>
      <c r="B63970">
        <v>63969</v>
      </c>
      <c r="C63970">
        <v>980</v>
      </c>
      <c r="D63970">
        <v>13829</v>
      </c>
      <c r="F63970">
        <v>1</v>
      </c>
      <c r="G63970">
        <v>1</v>
      </c>
      <c r="H63970" t="s">
        <v>869</v>
      </c>
      <c r="I63970">
        <v>1</v>
      </c>
      <c r="J63970" t="s">
        <v>1375</v>
      </c>
      <c r="K63970">
        <v>769.49</v>
      </c>
      <c r="L63970" t="s">
        <v>1478</v>
      </c>
      <c r="M63970" t="s">
        <v>1776</v>
      </c>
      <c r="N63970">
        <v>61.559199999999997</v>
      </c>
      <c r="O63970">
        <v>19.23725</v>
      </c>
    </row>
    <row r="63971" spans="1:15" x14ac:dyDescent="0.25">
      <c r="A63971" s="1">
        <v>63969</v>
      </c>
      <c r="B63971">
        <v>63970</v>
      </c>
      <c r="C63971">
        <v>929</v>
      </c>
      <c r="D63971">
        <v>13829</v>
      </c>
      <c r="F63971">
        <v>1</v>
      </c>
      <c r="G63971">
        <v>1</v>
      </c>
      <c r="H63971" t="s">
        <v>869</v>
      </c>
      <c r="I63971">
        <v>1</v>
      </c>
      <c r="J63971" t="s">
        <v>1376</v>
      </c>
      <c r="K63971">
        <v>29.99</v>
      </c>
      <c r="L63971" t="s">
        <v>1524</v>
      </c>
      <c r="M63971" t="s">
        <v>1777</v>
      </c>
      <c r="N63971">
        <v>2.3992</v>
      </c>
      <c r="O63971">
        <v>0.74975000000000003</v>
      </c>
    </row>
    <row r="63972" spans="1:15" x14ac:dyDescent="0.25">
      <c r="A63972" s="1">
        <v>63970</v>
      </c>
      <c r="B63972">
        <v>63971</v>
      </c>
      <c r="C63972">
        <v>873</v>
      </c>
      <c r="D63972">
        <v>13829</v>
      </c>
      <c r="F63972">
        <v>1</v>
      </c>
      <c r="G63972">
        <v>1</v>
      </c>
      <c r="H63972" t="s">
        <v>869</v>
      </c>
      <c r="I63972">
        <v>1</v>
      </c>
      <c r="J63972" t="s">
        <v>1380</v>
      </c>
      <c r="K63972">
        <v>2.29</v>
      </c>
      <c r="L63972" t="s">
        <v>1510</v>
      </c>
      <c r="M63972" t="s">
        <v>1782</v>
      </c>
      <c r="N63972">
        <v>0.1832</v>
      </c>
      <c r="O63972">
        <v>5.7250000000000002E-2</v>
      </c>
    </row>
    <row r="63973" spans="1:15" x14ac:dyDescent="0.25">
      <c r="A63973" s="1">
        <v>63971</v>
      </c>
      <c r="B63973">
        <v>63972</v>
      </c>
      <c r="C63973">
        <v>876</v>
      </c>
      <c r="D63973">
        <v>12119</v>
      </c>
      <c r="F63973">
        <v>1</v>
      </c>
      <c r="G63973">
        <v>1</v>
      </c>
      <c r="H63973" t="s">
        <v>869</v>
      </c>
      <c r="I63973">
        <v>1</v>
      </c>
      <c r="J63973" t="s">
        <v>1384</v>
      </c>
      <c r="K63973">
        <v>120</v>
      </c>
      <c r="L63973" t="s">
        <v>1488</v>
      </c>
      <c r="M63973" t="s">
        <v>1787</v>
      </c>
      <c r="N63973">
        <v>9.6</v>
      </c>
      <c r="O63973">
        <v>3</v>
      </c>
    </row>
    <row r="63974" spans="1:15" x14ac:dyDescent="0.25">
      <c r="A63974" s="1">
        <v>63972</v>
      </c>
      <c r="B63974">
        <v>63973</v>
      </c>
      <c r="C63974">
        <v>873</v>
      </c>
      <c r="D63974">
        <v>27993</v>
      </c>
      <c r="F63974">
        <v>1</v>
      </c>
      <c r="G63974">
        <v>1</v>
      </c>
      <c r="H63974" t="s">
        <v>869</v>
      </c>
      <c r="I63974">
        <v>1</v>
      </c>
      <c r="J63974" t="s">
        <v>1380</v>
      </c>
      <c r="K63974">
        <v>2.29</v>
      </c>
      <c r="L63974" t="s">
        <v>1510</v>
      </c>
      <c r="M63974" t="s">
        <v>1782</v>
      </c>
      <c r="N63974">
        <v>0.1832</v>
      </c>
      <c r="O63974">
        <v>5.7250000000000002E-2</v>
      </c>
    </row>
    <row r="63975" spans="1:15" x14ac:dyDescent="0.25">
      <c r="A63975" s="1">
        <v>63973</v>
      </c>
      <c r="B63975">
        <v>63974</v>
      </c>
      <c r="C63975">
        <v>922</v>
      </c>
      <c r="D63975">
        <v>11091</v>
      </c>
      <c r="F63975">
        <v>1</v>
      </c>
      <c r="G63975">
        <v>1</v>
      </c>
      <c r="H63975" t="s">
        <v>869</v>
      </c>
      <c r="I63975">
        <v>1</v>
      </c>
      <c r="J63975" t="s">
        <v>1361</v>
      </c>
      <c r="K63975">
        <v>3.99</v>
      </c>
      <c r="L63975" t="s">
        <v>1517</v>
      </c>
      <c r="M63975" t="s">
        <v>1762</v>
      </c>
      <c r="N63975">
        <v>0.31919999999999998</v>
      </c>
      <c r="O63975">
        <v>9.9750000000000005E-2</v>
      </c>
    </row>
    <row r="63976" spans="1:15" x14ac:dyDescent="0.25">
      <c r="A63976" s="1">
        <v>63974</v>
      </c>
      <c r="B63976">
        <v>63975</v>
      </c>
      <c r="C63976">
        <v>873</v>
      </c>
      <c r="D63976">
        <v>11091</v>
      </c>
      <c r="F63976">
        <v>1</v>
      </c>
      <c r="G63976">
        <v>1</v>
      </c>
      <c r="H63976" t="s">
        <v>869</v>
      </c>
      <c r="I63976">
        <v>1</v>
      </c>
      <c r="J63976" t="s">
        <v>1380</v>
      </c>
      <c r="K63976">
        <v>2.29</v>
      </c>
      <c r="L63976" t="s">
        <v>1510</v>
      </c>
      <c r="M63976" t="s">
        <v>1782</v>
      </c>
      <c r="N63976">
        <v>0.1832</v>
      </c>
      <c r="O63976">
        <v>5.7250000000000002E-2</v>
      </c>
    </row>
    <row r="63977" spans="1:15" x14ac:dyDescent="0.25">
      <c r="A63977" s="1">
        <v>63975</v>
      </c>
      <c r="B63977">
        <v>63976</v>
      </c>
      <c r="C63977">
        <v>922</v>
      </c>
      <c r="D63977">
        <v>24725</v>
      </c>
      <c r="F63977">
        <v>1</v>
      </c>
      <c r="G63977">
        <v>1</v>
      </c>
      <c r="H63977" t="s">
        <v>869</v>
      </c>
      <c r="I63977">
        <v>1</v>
      </c>
      <c r="J63977" t="s">
        <v>1361</v>
      </c>
      <c r="K63977">
        <v>3.99</v>
      </c>
      <c r="L63977" t="s">
        <v>1517</v>
      </c>
      <c r="M63977" t="s">
        <v>1762</v>
      </c>
      <c r="N63977">
        <v>0.31919999999999998</v>
      </c>
      <c r="O63977">
        <v>9.9750000000000005E-2</v>
      </c>
    </row>
    <row r="63978" spans="1:15" x14ac:dyDescent="0.25">
      <c r="A63978" s="1">
        <v>63976</v>
      </c>
      <c r="B63978">
        <v>63977</v>
      </c>
      <c r="C63978">
        <v>933</v>
      </c>
      <c r="D63978">
        <v>24725</v>
      </c>
      <c r="F63978">
        <v>1</v>
      </c>
      <c r="G63978">
        <v>1</v>
      </c>
      <c r="H63978" t="s">
        <v>869</v>
      </c>
      <c r="I63978">
        <v>1</v>
      </c>
      <c r="J63978" t="s">
        <v>1360</v>
      </c>
      <c r="K63978">
        <v>32.6</v>
      </c>
      <c r="L63978" t="s">
        <v>1516</v>
      </c>
      <c r="M63978" t="s">
        <v>1761</v>
      </c>
      <c r="N63978">
        <v>2.6080000000000001</v>
      </c>
      <c r="O63978">
        <v>0.81499999999999995</v>
      </c>
    </row>
    <row r="63979" spans="1:15" x14ac:dyDescent="0.25">
      <c r="A63979" s="1">
        <v>63977</v>
      </c>
      <c r="B63979">
        <v>63978</v>
      </c>
      <c r="C63979">
        <v>873</v>
      </c>
      <c r="D63979">
        <v>24725</v>
      </c>
      <c r="F63979">
        <v>1</v>
      </c>
      <c r="G63979">
        <v>1</v>
      </c>
      <c r="H63979" t="s">
        <v>869</v>
      </c>
      <c r="I63979">
        <v>1</v>
      </c>
      <c r="J63979" t="s">
        <v>1380</v>
      </c>
      <c r="K63979">
        <v>2.29</v>
      </c>
      <c r="L63979" t="s">
        <v>1510</v>
      </c>
      <c r="M63979" t="s">
        <v>1782</v>
      </c>
      <c r="N63979">
        <v>0.1832</v>
      </c>
      <c r="O63979">
        <v>5.7250000000000002E-2</v>
      </c>
    </row>
    <row r="63980" spans="1:15" x14ac:dyDescent="0.25">
      <c r="A63980" s="1">
        <v>63978</v>
      </c>
      <c r="B63980">
        <v>63979</v>
      </c>
      <c r="C63980">
        <v>929</v>
      </c>
      <c r="D63980">
        <v>23822</v>
      </c>
      <c r="F63980">
        <v>1</v>
      </c>
      <c r="G63980">
        <v>1</v>
      </c>
      <c r="H63980" t="s">
        <v>869</v>
      </c>
      <c r="I63980">
        <v>1</v>
      </c>
      <c r="J63980" t="s">
        <v>1376</v>
      </c>
      <c r="K63980">
        <v>29.99</v>
      </c>
      <c r="L63980" t="s">
        <v>1524</v>
      </c>
      <c r="M63980" t="s">
        <v>1777</v>
      </c>
      <c r="N63980">
        <v>2.3992</v>
      </c>
      <c r="O63980">
        <v>0.74975000000000003</v>
      </c>
    </row>
    <row r="63981" spans="1:15" x14ac:dyDescent="0.25">
      <c r="A63981" s="1">
        <v>63979</v>
      </c>
      <c r="B63981">
        <v>63980</v>
      </c>
      <c r="C63981">
        <v>921</v>
      </c>
      <c r="D63981">
        <v>23822</v>
      </c>
      <c r="F63981">
        <v>1</v>
      </c>
      <c r="G63981">
        <v>1</v>
      </c>
      <c r="H63981" t="s">
        <v>869</v>
      </c>
      <c r="I63981">
        <v>1</v>
      </c>
      <c r="J63981" t="s">
        <v>1359</v>
      </c>
      <c r="K63981">
        <v>4.99</v>
      </c>
      <c r="L63981" t="s">
        <v>1489</v>
      </c>
      <c r="M63981" t="s">
        <v>1760</v>
      </c>
      <c r="N63981">
        <v>0.3992</v>
      </c>
      <c r="O63981">
        <v>0.12475</v>
      </c>
    </row>
    <row r="63982" spans="1:15" x14ac:dyDescent="0.25">
      <c r="A63982" s="1">
        <v>63980</v>
      </c>
      <c r="B63982">
        <v>63981</v>
      </c>
      <c r="C63982">
        <v>873</v>
      </c>
      <c r="D63982">
        <v>23822</v>
      </c>
      <c r="F63982">
        <v>1</v>
      </c>
      <c r="G63982">
        <v>1</v>
      </c>
      <c r="H63982" t="s">
        <v>869</v>
      </c>
      <c r="I63982">
        <v>1</v>
      </c>
      <c r="J63982" t="s">
        <v>1380</v>
      </c>
      <c r="K63982">
        <v>2.29</v>
      </c>
      <c r="L63982" t="s">
        <v>1510</v>
      </c>
      <c r="M63982" t="s">
        <v>1782</v>
      </c>
      <c r="N63982">
        <v>0.1832</v>
      </c>
      <c r="O63982">
        <v>5.7250000000000002E-2</v>
      </c>
    </row>
    <row r="63983" spans="1:15" x14ac:dyDescent="0.25">
      <c r="A63983" s="1">
        <v>63981</v>
      </c>
      <c r="B63983">
        <v>63982</v>
      </c>
      <c r="C63983">
        <v>871</v>
      </c>
      <c r="D63983">
        <v>22049</v>
      </c>
      <c r="F63983">
        <v>1</v>
      </c>
      <c r="G63983">
        <v>1</v>
      </c>
      <c r="H63983" t="s">
        <v>869</v>
      </c>
      <c r="I63983">
        <v>1</v>
      </c>
      <c r="J63983" t="s">
        <v>1358</v>
      </c>
      <c r="K63983">
        <v>9.99</v>
      </c>
      <c r="L63983" t="s">
        <v>1515</v>
      </c>
      <c r="M63983" t="s">
        <v>1759</v>
      </c>
      <c r="N63983">
        <v>0.79920000000000002</v>
      </c>
      <c r="O63983">
        <v>0.24975</v>
      </c>
    </row>
    <row r="63984" spans="1:15" x14ac:dyDescent="0.25">
      <c r="A63984" s="1">
        <v>63982</v>
      </c>
      <c r="B63984">
        <v>63983</v>
      </c>
      <c r="C63984">
        <v>870</v>
      </c>
      <c r="D63984">
        <v>22049</v>
      </c>
      <c r="F63984">
        <v>1</v>
      </c>
      <c r="G63984">
        <v>1</v>
      </c>
      <c r="H63984" t="s">
        <v>869</v>
      </c>
      <c r="I63984">
        <v>1</v>
      </c>
      <c r="J63984" t="s">
        <v>1359</v>
      </c>
      <c r="K63984">
        <v>4.99</v>
      </c>
      <c r="L63984" t="s">
        <v>1489</v>
      </c>
      <c r="M63984" t="s">
        <v>1760</v>
      </c>
      <c r="N63984">
        <v>0.3992</v>
      </c>
      <c r="O63984">
        <v>0.12475</v>
      </c>
    </row>
    <row r="63985" spans="1:15" x14ac:dyDescent="0.25">
      <c r="A63985" s="1">
        <v>63983</v>
      </c>
      <c r="B63985">
        <v>63984</v>
      </c>
      <c r="C63985">
        <v>867</v>
      </c>
      <c r="D63985">
        <v>19155</v>
      </c>
      <c r="F63985">
        <v>1</v>
      </c>
      <c r="G63985">
        <v>1</v>
      </c>
      <c r="H63985" t="s">
        <v>869</v>
      </c>
      <c r="I63985">
        <v>1</v>
      </c>
      <c r="J63985" t="s">
        <v>1385</v>
      </c>
      <c r="K63985">
        <v>69.989999999999995</v>
      </c>
      <c r="L63985" t="s">
        <v>1491</v>
      </c>
      <c r="M63985" t="s">
        <v>1788</v>
      </c>
      <c r="N63985">
        <v>5.5991999999999997</v>
      </c>
      <c r="O63985">
        <v>1.7497499999999999</v>
      </c>
    </row>
    <row r="63986" spans="1:15" x14ac:dyDescent="0.25">
      <c r="A63986" s="1">
        <v>63984</v>
      </c>
      <c r="B63986">
        <v>63985</v>
      </c>
      <c r="C63986">
        <v>712</v>
      </c>
      <c r="D63986">
        <v>19155</v>
      </c>
      <c r="F63986">
        <v>1</v>
      </c>
      <c r="G63986">
        <v>1</v>
      </c>
      <c r="H63986" t="s">
        <v>869</v>
      </c>
      <c r="I63986">
        <v>1</v>
      </c>
      <c r="J63986" t="s">
        <v>1354</v>
      </c>
      <c r="K63986">
        <v>8.99</v>
      </c>
      <c r="L63986" t="s">
        <v>1429</v>
      </c>
      <c r="M63986" t="s">
        <v>1778</v>
      </c>
      <c r="N63986">
        <v>0.71919999999999995</v>
      </c>
      <c r="O63986">
        <v>0.22475000000000001</v>
      </c>
    </row>
    <row r="63987" spans="1:15" x14ac:dyDescent="0.25">
      <c r="A63987" s="1">
        <v>63985</v>
      </c>
      <c r="B63987">
        <v>63986</v>
      </c>
      <c r="C63987">
        <v>870</v>
      </c>
      <c r="D63987">
        <v>12196</v>
      </c>
      <c r="F63987">
        <v>1</v>
      </c>
      <c r="G63987">
        <v>1</v>
      </c>
      <c r="H63987" t="s">
        <v>869</v>
      </c>
      <c r="I63987">
        <v>1</v>
      </c>
      <c r="J63987" t="s">
        <v>1359</v>
      </c>
      <c r="K63987">
        <v>4.99</v>
      </c>
      <c r="L63987" t="s">
        <v>1489</v>
      </c>
      <c r="M63987" t="s">
        <v>1760</v>
      </c>
      <c r="N63987">
        <v>0.3992</v>
      </c>
      <c r="O63987">
        <v>0.12475</v>
      </c>
    </row>
    <row r="63988" spans="1:15" x14ac:dyDescent="0.25">
      <c r="A63988" s="1">
        <v>63986</v>
      </c>
      <c r="B63988">
        <v>63987</v>
      </c>
      <c r="C63988">
        <v>868</v>
      </c>
      <c r="D63988">
        <v>18676</v>
      </c>
      <c r="F63988">
        <v>1</v>
      </c>
      <c r="G63988">
        <v>1</v>
      </c>
      <c r="H63988" t="s">
        <v>869</v>
      </c>
      <c r="I63988">
        <v>1</v>
      </c>
      <c r="J63988" t="s">
        <v>1385</v>
      </c>
      <c r="K63988">
        <v>69.989999999999995</v>
      </c>
      <c r="L63988" t="s">
        <v>1491</v>
      </c>
      <c r="M63988" t="s">
        <v>1788</v>
      </c>
      <c r="N63988">
        <v>5.5991999999999997</v>
      </c>
      <c r="O63988">
        <v>1.7497499999999999</v>
      </c>
    </row>
    <row r="63989" spans="1:15" x14ac:dyDescent="0.25">
      <c r="A63989" s="1">
        <v>63987</v>
      </c>
      <c r="B63989">
        <v>63988</v>
      </c>
      <c r="C63989">
        <v>716</v>
      </c>
      <c r="D63989">
        <v>18676</v>
      </c>
      <c r="F63989">
        <v>1</v>
      </c>
      <c r="G63989">
        <v>1</v>
      </c>
      <c r="H63989" t="s">
        <v>869</v>
      </c>
      <c r="I63989">
        <v>1</v>
      </c>
      <c r="J63989" t="s">
        <v>1363</v>
      </c>
      <c r="K63989">
        <v>49.99</v>
      </c>
      <c r="L63989" t="s">
        <v>1427</v>
      </c>
      <c r="M63989" t="s">
        <v>1764</v>
      </c>
      <c r="N63989">
        <v>3.9992000000000001</v>
      </c>
      <c r="O63989">
        <v>1.2497499999999999</v>
      </c>
    </row>
    <row r="63990" spans="1:15" x14ac:dyDescent="0.25">
      <c r="A63990" s="1">
        <v>63988</v>
      </c>
      <c r="B63990">
        <v>63989</v>
      </c>
      <c r="C63990">
        <v>867</v>
      </c>
      <c r="D63990">
        <v>14604</v>
      </c>
      <c r="F63990">
        <v>1</v>
      </c>
      <c r="G63990">
        <v>1</v>
      </c>
      <c r="H63990" t="s">
        <v>869</v>
      </c>
      <c r="I63990">
        <v>1</v>
      </c>
      <c r="J63990" t="s">
        <v>1385</v>
      </c>
      <c r="K63990">
        <v>69.989999999999995</v>
      </c>
      <c r="L63990" t="s">
        <v>1491</v>
      </c>
      <c r="M63990" t="s">
        <v>1788</v>
      </c>
      <c r="N63990">
        <v>5.5991999999999997</v>
      </c>
      <c r="O63990">
        <v>1.7497499999999999</v>
      </c>
    </row>
    <row r="63991" spans="1:15" x14ac:dyDescent="0.25">
      <c r="A63991" s="1">
        <v>63989</v>
      </c>
      <c r="B63991">
        <v>63990</v>
      </c>
      <c r="C63991">
        <v>874</v>
      </c>
      <c r="D63991">
        <v>14604</v>
      </c>
      <c r="F63991">
        <v>1</v>
      </c>
      <c r="G63991">
        <v>1</v>
      </c>
      <c r="H63991" t="s">
        <v>869</v>
      </c>
      <c r="I63991">
        <v>1</v>
      </c>
      <c r="J63991" t="s">
        <v>1354</v>
      </c>
      <c r="K63991">
        <v>8.99</v>
      </c>
      <c r="L63991" t="s">
        <v>1506</v>
      </c>
      <c r="M63991" t="s">
        <v>1755</v>
      </c>
      <c r="N63991">
        <v>0.71919999999999995</v>
      </c>
      <c r="O63991">
        <v>0.22475000000000001</v>
      </c>
    </row>
    <row r="63992" spans="1:15" x14ac:dyDescent="0.25">
      <c r="A63992" s="1">
        <v>63990</v>
      </c>
      <c r="B63992">
        <v>63991</v>
      </c>
      <c r="C63992">
        <v>878</v>
      </c>
      <c r="D63992">
        <v>13926</v>
      </c>
      <c r="F63992">
        <v>1</v>
      </c>
      <c r="G63992">
        <v>1</v>
      </c>
      <c r="H63992" t="s">
        <v>869</v>
      </c>
      <c r="I63992">
        <v>1</v>
      </c>
      <c r="J63992" t="s">
        <v>1374</v>
      </c>
      <c r="K63992">
        <v>21.98</v>
      </c>
      <c r="L63992" t="s">
        <v>1523</v>
      </c>
      <c r="M63992" t="s">
        <v>1775</v>
      </c>
      <c r="N63992">
        <v>1.7584</v>
      </c>
      <c r="O63992">
        <v>0.54949999999999999</v>
      </c>
    </row>
    <row r="63993" spans="1:15" x14ac:dyDescent="0.25">
      <c r="A63993" s="1">
        <v>63991</v>
      </c>
      <c r="B63993">
        <v>63992</v>
      </c>
      <c r="C63993">
        <v>707</v>
      </c>
      <c r="D63993">
        <v>13926</v>
      </c>
      <c r="F63993">
        <v>1</v>
      </c>
      <c r="G63993">
        <v>1</v>
      </c>
      <c r="H63993" t="s">
        <v>869</v>
      </c>
      <c r="I63993">
        <v>1</v>
      </c>
      <c r="J63993" t="s">
        <v>1356</v>
      </c>
      <c r="K63993">
        <v>34.99</v>
      </c>
      <c r="L63993" t="s">
        <v>1430</v>
      </c>
      <c r="M63993" t="s">
        <v>1757</v>
      </c>
      <c r="N63993">
        <v>2.7991999999999999</v>
      </c>
      <c r="O63993">
        <v>0.87475000000000003</v>
      </c>
    </row>
    <row r="63994" spans="1:15" x14ac:dyDescent="0.25">
      <c r="A63994" s="1">
        <v>63992</v>
      </c>
      <c r="B63994">
        <v>63993</v>
      </c>
      <c r="C63994">
        <v>878</v>
      </c>
      <c r="D63994">
        <v>15250</v>
      </c>
      <c r="F63994">
        <v>1</v>
      </c>
      <c r="G63994">
        <v>1</v>
      </c>
      <c r="H63994" t="s">
        <v>869</v>
      </c>
      <c r="I63994">
        <v>1</v>
      </c>
      <c r="J63994" t="s">
        <v>1374</v>
      </c>
      <c r="K63994">
        <v>21.98</v>
      </c>
      <c r="L63994" t="s">
        <v>1523</v>
      </c>
      <c r="M63994" t="s">
        <v>1775</v>
      </c>
      <c r="N63994">
        <v>1.7584</v>
      </c>
      <c r="O63994">
        <v>0.54949999999999999</v>
      </c>
    </row>
    <row r="63995" spans="1:15" x14ac:dyDescent="0.25">
      <c r="A63995" s="1">
        <v>63993</v>
      </c>
      <c r="B63995">
        <v>63994</v>
      </c>
      <c r="C63995">
        <v>707</v>
      </c>
      <c r="D63995">
        <v>15250</v>
      </c>
      <c r="F63995">
        <v>1</v>
      </c>
      <c r="G63995">
        <v>1</v>
      </c>
      <c r="H63995" t="s">
        <v>869</v>
      </c>
      <c r="I63995">
        <v>1</v>
      </c>
      <c r="J63995" t="s">
        <v>1356</v>
      </c>
      <c r="K63995">
        <v>34.99</v>
      </c>
      <c r="L63995" t="s">
        <v>1430</v>
      </c>
      <c r="M63995" t="s">
        <v>1757</v>
      </c>
      <c r="N63995">
        <v>2.7991999999999999</v>
      </c>
      <c r="O63995">
        <v>0.87475000000000003</v>
      </c>
    </row>
    <row r="63996" spans="1:15" x14ac:dyDescent="0.25">
      <c r="A63996" s="1">
        <v>63994</v>
      </c>
      <c r="B63996">
        <v>63995</v>
      </c>
      <c r="C63996">
        <v>921</v>
      </c>
      <c r="D63996">
        <v>14570</v>
      </c>
      <c r="F63996">
        <v>1</v>
      </c>
      <c r="G63996">
        <v>1</v>
      </c>
      <c r="H63996" t="s">
        <v>869</v>
      </c>
      <c r="I63996">
        <v>1</v>
      </c>
      <c r="J63996" t="s">
        <v>1359</v>
      </c>
      <c r="K63996">
        <v>4.99</v>
      </c>
      <c r="L63996" t="s">
        <v>1489</v>
      </c>
      <c r="M63996" t="s">
        <v>1760</v>
      </c>
      <c r="N63996">
        <v>0.3992</v>
      </c>
      <c r="O63996">
        <v>0.12475</v>
      </c>
    </row>
    <row r="63997" spans="1:15" x14ac:dyDescent="0.25">
      <c r="A63997" s="1">
        <v>63995</v>
      </c>
      <c r="B63997">
        <v>63996</v>
      </c>
      <c r="C63997">
        <v>707</v>
      </c>
      <c r="D63997">
        <v>14570</v>
      </c>
      <c r="F63997">
        <v>1</v>
      </c>
      <c r="G63997">
        <v>1</v>
      </c>
      <c r="H63997" t="s">
        <v>869</v>
      </c>
      <c r="I63997">
        <v>1</v>
      </c>
      <c r="J63997" t="s">
        <v>1356</v>
      </c>
      <c r="K63997">
        <v>34.99</v>
      </c>
      <c r="L63997" t="s">
        <v>1430</v>
      </c>
      <c r="M63997" t="s">
        <v>1757</v>
      </c>
      <c r="N63997">
        <v>2.7991999999999999</v>
      </c>
      <c r="O63997">
        <v>0.87475000000000003</v>
      </c>
    </row>
    <row r="63998" spans="1:15" x14ac:dyDescent="0.25">
      <c r="A63998" s="1">
        <v>63996</v>
      </c>
      <c r="B63998">
        <v>63997</v>
      </c>
      <c r="C63998">
        <v>878</v>
      </c>
      <c r="D63998">
        <v>15068</v>
      </c>
      <c r="F63998">
        <v>1</v>
      </c>
      <c r="G63998">
        <v>1</v>
      </c>
      <c r="H63998" t="s">
        <v>869</v>
      </c>
      <c r="I63998">
        <v>1</v>
      </c>
      <c r="J63998" t="s">
        <v>1374</v>
      </c>
      <c r="K63998">
        <v>21.98</v>
      </c>
      <c r="L63998" t="s">
        <v>1523</v>
      </c>
      <c r="M63998" t="s">
        <v>1775</v>
      </c>
      <c r="N63998">
        <v>1.7584</v>
      </c>
      <c r="O63998">
        <v>0.54949999999999999</v>
      </c>
    </row>
    <row r="63999" spans="1:15" x14ac:dyDescent="0.25">
      <c r="A63999" s="1">
        <v>63997</v>
      </c>
      <c r="B63999">
        <v>63998</v>
      </c>
      <c r="C63999">
        <v>871</v>
      </c>
      <c r="D63999">
        <v>15068</v>
      </c>
      <c r="F63999">
        <v>1</v>
      </c>
      <c r="G63999">
        <v>1</v>
      </c>
      <c r="H63999" t="s">
        <v>869</v>
      </c>
      <c r="I63999">
        <v>1</v>
      </c>
      <c r="J63999" t="s">
        <v>1358</v>
      </c>
      <c r="K63999">
        <v>9.99</v>
      </c>
      <c r="L63999" t="s">
        <v>1515</v>
      </c>
      <c r="M63999" t="s">
        <v>1759</v>
      </c>
      <c r="N63999">
        <v>0.79920000000000002</v>
      </c>
      <c r="O63999">
        <v>0.24975</v>
      </c>
    </row>
    <row r="64000" spans="1:15" x14ac:dyDescent="0.25">
      <c r="A64000" s="1">
        <v>63998</v>
      </c>
      <c r="B64000">
        <v>63999</v>
      </c>
      <c r="C64000">
        <v>870</v>
      </c>
      <c r="D64000">
        <v>15068</v>
      </c>
      <c r="F64000">
        <v>1</v>
      </c>
      <c r="G64000">
        <v>1</v>
      </c>
      <c r="H64000" t="s">
        <v>869</v>
      </c>
      <c r="I64000">
        <v>1</v>
      </c>
      <c r="J64000" t="s">
        <v>1359</v>
      </c>
      <c r="K64000">
        <v>4.99</v>
      </c>
      <c r="L64000" t="s">
        <v>1489</v>
      </c>
      <c r="M64000" t="s">
        <v>1760</v>
      </c>
      <c r="N64000">
        <v>0.3992</v>
      </c>
      <c r="O64000">
        <v>0.12475</v>
      </c>
    </row>
    <row r="64001" spans="1:15" x14ac:dyDescent="0.25">
      <c r="A64001" s="1">
        <v>63999</v>
      </c>
      <c r="B64001">
        <v>64000</v>
      </c>
      <c r="C64001">
        <v>712</v>
      </c>
      <c r="D64001">
        <v>15068</v>
      </c>
      <c r="F64001">
        <v>1</v>
      </c>
      <c r="G64001">
        <v>1</v>
      </c>
      <c r="H64001" t="s">
        <v>869</v>
      </c>
      <c r="I64001">
        <v>1</v>
      </c>
      <c r="J64001" t="s">
        <v>1354</v>
      </c>
      <c r="K64001">
        <v>8.99</v>
      </c>
      <c r="L64001" t="s">
        <v>1429</v>
      </c>
      <c r="M64001" t="s">
        <v>1778</v>
      </c>
      <c r="N64001">
        <v>0.71919999999999995</v>
      </c>
      <c r="O64001">
        <v>0.22475000000000001</v>
      </c>
    </row>
    <row r="64002" spans="1:15" x14ac:dyDescent="0.25">
      <c r="A64002" s="1">
        <v>64000</v>
      </c>
      <c r="B64002">
        <v>64001</v>
      </c>
      <c r="C64002">
        <v>708</v>
      </c>
      <c r="D64002">
        <v>15068</v>
      </c>
      <c r="F64002">
        <v>1</v>
      </c>
      <c r="G64002">
        <v>1</v>
      </c>
      <c r="H64002" t="s">
        <v>869</v>
      </c>
      <c r="I64002">
        <v>1</v>
      </c>
      <c r="J64002" t="s">
        <v>1356</v>
      </c>
      <c r="K64002">
        <v>34.99</v>
      </c>
      <c r="L64002" t="s">
        <v>1430</v>
      </c>
      <c r="M64002" t="s">
        <v>1757</v>
      </c>
      <c r="N64002">
        <v>2.7991999999999999</v>
      </c>
      <c r="O64002">
        <v>0.87475000000000003</v>
      </c>
    </row>
    <row r="64003" spans="1:15" x14ac:dyDescent="0.25">
      <c r="A64003" s="1">
        <v>64001</v>
      </c>
      <c r="B64003">
        <v>64002</v>
      </c>
      <c r="C64003">
        <v>930</v>
      </c>
      <c r="D64003">
        <v>14983</v>
      </c>
      <c r="F64003">
        <v>1</v>
      </c>
      <c r="G64003">
        <v>1</v>
      </c>
      <c r="H64003" t="s">
        <v>869</v>
      </c>
      <c r="I64003">
        <v>1</v>
      </c>
      <c r="J64003" t="s">
        <v>1365</v>
      </c>
      <c r="K64003">
        <v>35</v>
      </c>
      <c r="L64003" t="s">
        <v>1519</v>
      </c>
      <c r="M64003" t="s">
        <v>1766</v>
      </c>
      <c r="N64003">
        <v>2.8</v>
      </c>
      <c r="O64003">
        <v>0.875</v>
      </c>
    </row>
    <row r="64004" spans="1:15" x14ac:dyDescent="0.25">
      <c r="A64004" s="1">
        <v>64002</v>
      </c>
      <c r="B64004">
        <v>64003</v>
      </c>
      <c r="C64004">
        <v>869</v>
      </c>
      <c r="D64004">
        <v>13674</v>
      </c>
      <c r="F64004">
        <v>1</v>
      </c>
      <c r="G64004">
        <v>1</v>
      </c>
      <c r="H64004" t="s">
        <v>869</v>
      </c>
      <c r="I64004">
        <v>1</v>
      </c>
      <c r="J64004" t="s">
        <v>1385</v>
      </c>
      <c r="K64004">
        <v>69.989999999999995</v>
      </c>
      <c r="L64004" t="s">
        <v>1491</v>
      </c>
      <c r="M64004" t="s">
        <v>1788</v>
      </c>
      <c r="N64004">
        <v>5.5991999999999997</v>
      </c>
      <c r="O64004">
        <v>1.7497499999999999</v>
      </c>
    </row>
    <row r="64005" spans="1:15" x14ac:dyDescent="0.25">
      <c r="A64005" s="1">
        <v>64003</v>
      </c>
      <c r="B64005">
        <v>64004</v>
      </c>
      <c r="C64005">
        <v>859</v>
      </c>
      <c r="D64005">
        <v>13674</v>
      </c>
      <c r="F64005">
        <v>1</v>
      </c>
      <c r="G64005">
        <v>1</v>
      </c>
      <c r="H64005" t="s">
        <v>869</v>
      </c>
      <c r="I64005">
        <v>1</v>
      </c>
      <c r="J64005" t="s">
        <v>1371</v>
      </c>
      <c r="K64005">
        <v>24.49</v>
      </c>
      <c r="L64005" t="s">
        <v>1456</v>
      </c>
      <c r="M64005" t="s">
        <v>1772</v>
      </c>
      <c r="N64005">
        <v>1.9592000000000001</v>
      </c>
      <c r="O64005">
        <v>0.61224999999999996</v>
      </c>
    </row>
    <row r="64006" spans="1:15" x14ac:dyDescent="0.25">
      <c r="A64006" s="1">
        <v>64004</v>
      </c>
      <c r="B64006">
        <v>64005</v>
      </c>
      <c r="C64006">
        <v>881</v>
      </c>
      <c r="D64006">
        <v>13674</v>
      </c>
      <c r="F64006">
        <v>1</v>
      </c>
      <c r="G64006">
        <v>1</v>
      </c>
      <c r="H64006" t="s">
        <v>869</v>
      </c>
      <c r="I64006">
        <v>1</v>
      </c>
      <c r="J64006" t="s">
        <v>1378</v>
      </c>
      <c r="K64006">
        <v>53.99</v>
      </c>
      <c r="L64006" t="s">
        <v>1484</v>
      </c>
      <c r="M64006" t="s">
        <v>1780</v>
      </c>
      <c r="N64006">
        <v>4.3192000000000004</v>
      </c>
      <c r="O64006">
        <v>1.34975</v>
      </c>
    </row>
    <row r="64007" spans="1:15" x14ac:dyDescent="0.25">
      <c r="A64007" s="1">
        <v>64005</v>
      </c>
      <c r="B64007">
        <v>64006</v>
      </c>
      <c r="C64007">
        <v>871</v>
      </c>
      <c r="D64007">
        <v>27887</v>
      </c>
      <c r="F64007">
        <v>1</v>
      </c>
      <c r="G64007">
        <v>1</v>
      </c>
      <c r="H64007" t="s">
        <v>869</v>
      </c>
      <c r="I64007">
        <v>1</v>
      </c>
      <c r="J64007" t="s">
        <v>1358</v>
      </c>
      <c r="K64007">
        <v>9.99</v>
      </c>
      <c r="L64007" t="s">
        <v>1515</v>
      </c>
      <c r="M64007" t="s">
        <v>1759</v>
      </c>
      <c r="N64007">
        <v>0.79920000000000002</v>
      </c>
      <c r="O64007">
        <v>0.24975</v>
      </c>
    </row>
    <row r="64008" spans="1:15" x14ac:dyDescent="0.25">
      <c r="A64008" s="1">
        <v>64006</v>
      </c>
      <c r="B64008">
        <v>64007</v>
      </c>
      <c r="C64008">
        <v>859</v>
      </c>
      <c r="D64008">
        <v>27887</v>
      </c>
      <c r="F64008">
        <v>1</v>
      </c>
      <c r="G64008">
        <v>1</v>
      </c>
      <c r="H64008" t="s">
        <v>869</v>
      </c>
      <c r="I64008">
        <v>1</v>
      </c>
      <c r="J64008" t="s">
        <v>1371</v>
      </c>
      <c r="K64008">
        <v>24.49</v>
      </c>
      <c r="L64008" t="s">
        <v>1456</v>
      </c>
      <c r="M64008" t="s">
        <v>1772</v>
      </c>
      <c r="N64008">
        <v>1.9592000000000001</v>
      </c>
      <c r="O64008">
        <v>0.61224999999999996</v>
      </c>
    </row>
    <row r="64009" spans="1:15" x14ac:dyDescent="0.25">
      <c r="A64009" s="1">
        <v>64007</v>
      </c>
      <c r="B64009">
        <v>64008</v>
      </c>
      <c r="C64009">
        <v>870</v>
      </c>
      <c r="D64009">
        <v>27887</v>
      </c>
      <c r="F64009">
        <v>1</v>
      </c>
      <c r="G64009">
        <v>1</v>
      </c>
      <c r="H64009" t="s">
        <v>869</v>
      </c>
      <c r="I64009">
        <v>1</v>
      </c>
      <c r="J64009" t="s">
        <v>1359</v>
      </c>
      <c r="K64009">
        <v>4.99</v>
      </c>
      <c r="L64009" t="s">
        <v>1489</v>
      </c>
      <c r="M64009" t="s">
        <v>1760</v>
      </c>
      <c r="N64009">
        <v>0.3992</v>
      </c>
      <c r="O64009">
        <v>0.12475</v>
      </c>
    </row>
    <row r="64010" spans="1:15" x14ac:dyDescent="0.25">
      <c r="A64010" s="1">
        <v>64008</v>
      </c>
      <c r="B64010">
        <v>64009</v>
      </c>
      <c r="C64010">
        <v>921</v>
      </c>
      <c r="D64010">
        <v>18032</v>
      </c>
      <c r="F64010">
        <v>1</v>
      </c>
      <c r="G64010">
        <v>1</v>
      </c>
      <c r="H64010" t="s">
        <v>869</v>
      </c>
      <c r="I64010">
        <v>1</v>
      </c>
      <c r="J64010" t="s">
        <v>1359</v>
      </c>
      <c r="K64010">
        <v>4.99</v>
      </c>
      <c r="L64010" t="s">
        <v>1489</v>
      </c>
      <c r="M64010" t="s">
        <v>1760</v>
      </c>
      <c r="N64010">
        <v>0.3992</v>
      </c>
      <c r="O64010">
        <v>0.12475</v>
      </c>
    </row>
    <row r="64011" spans="1:15" x14ac:dyDescent="0.25">
      <c r="A64011" s="1">
        <v>64009</v>
      </c>
      <c r="B64011">
        <v>64010</v>
      </c>
      <c r="C64011">
        <v>929</v>
      </c>
      <c r="D64011">
        <v>18032</v>
      </c>
      <c r="F64011">
        <v>1</v>
      </c>
      <c r="G64011">
        <v>1</v>
      </c>
      <c r="H64011" t="s">
        <v>869</v>
      </c>
      <c r="I64011">
        <v>1</v>
      </c>
      <c r="J64011" t="s">
        <v>1376</v>
      </c>
      <c r="K64011">
        <v>29.99</v>
      </c>
      <c r="L64011" t="s">
        <v>1524</v>
      </c>
      <c r="M64011" t="s">
        <v>1777</v>
      </c>
      <c r="N64011">
        <v>2.3992</v>
      </c>
      <c r="O64011">
        <v>0.74975000000000003</v>
      </c>
    </row>
    <row r="64012" spans="1:15" x14ac:dyDescent="0.25">
      <c r="A64012" s="1">
        <v>64010</v>
      </c>
      <c r="B64012">
        <v>64011</v>
      </c>
      <c r="C64012">
        <v>711</v>
      </c>
      <c r="D64012">
        <v>18032</v>
      </c>
      <c r="F64012">
        <v>1</v>
      </c>
      <c r="G64012">
        <v>1</v>
      </c>
      <c r="H64012" t="s">
        <v>869</v>
      </c>
      <c r="I64012">
        <v>1</v>
      </c>
      <c r="J64012" t="s">
        <v>1356</v>
      </c>
      <c r="K64012">
        <v>34.99</v>
      </c>
      <c r="L64012" t="s">
        <v>1430</v>
      </c>
      <c r="M64012" t="s">
        <v>1757</v>
      </c>
      <c r="N64012">
        <v>2.7991999999999999</v>
      </c>
      <c r="O64012">
        <v>0.87475000000000003</v>
      </c>
    </row>
    <row r="64013" spans="1:15" x14ac:dyDescent="0.25">
      <c r="A64013" s="1">
        <v>64011</v>
      </c>
      <c r="B64013">
        <v>64012</v>
      </c>
      <c r="C64013">
        <v>859</v>
      </c>
      <c r="D64013">
        <v>18032</v>
      </c>
      <c r="F64013">
        <v>1</v>
      </c>
      <c r="G64013">
        <v>1</v>
      </c>
      <c r="H64013" t="s">
        <v>869</v>
      </c>
      <c r="I64013">
        <v>1</v>
      </c>
      <c r="J64013" t="s">
        <v>1371</v>
      </c>
      <c r="K64013">
        <v>24.49</v>
      </c>
      <c r="L64013" t="s">
        <v>1456</v>
      </c>
      <c r="M64013" t="s">
        <v>1772</v>
      </c>
      <c r="N64013">
        <v>1.9592000000000001</v>
      </c>
      <c r="O64013">
        <v>0.61224999999999996</v>
      </c>
    </row>
    <row r="64014" spans="1:15" x14ac:dyDescent="0.25">
      <c r="A64014" s="1">
        <v>64012</v>
      </c>
      <c r="B64014">
        <v>64013</v>
      </c>
      <c r="C64014">
        <v>714</v>
      </c>
      <c r="D64014">
        <v>18032</v>
      </c>
      <c r="F64014">
        <v>1</v>
      </c>
      <c r="G64014">
        <v>1</v>
      </c>
      <c r="H64014" t="s">
        <v>869</v>
      </c>
      <c r="I64014">
        <v>1</v>
      </c>
      <c r="J64014" t="s">
        <v>1363</v>
      </c>
      <c r="K64014">
        <v>49.99</v>
      </c>
      <c r="L64014" t="s">
        <v>1427</v>
      </c>
      <c r="M64014" t="s">
        <v>1764</v>
      </c>
      <c r="N64014">
        <v>3.9992000000000001</v>
      </c>
      <c r="O64014">
        <v>1.2497499999999999</v>
      </c>
    </row>
    <row r="64015" spans="1:15" x14ac:dyDescent="0.25">
      <c r="A64015" s="1">
        <v>64013</v>
      </c>
      <c r="B64015">
        <v>64014</v>
      </c>
      <c r="C64015">
        <v>929</v>
      </c>
      <c r="D64015">
        <v>20873</v>
      </c>
      <c r="F64015">
        <v>1</v>
      </c>
      <c r="G64015">
        <v>1</v>
      </c>
      <c r="H64015" t="s">
        <v>869</v>
      </c>
      <c r="I64015">
        <v>1</v>
      </c>
      <c r="J64015" t="s">
        <v>1376</v>
      </c>
      <c r="K64015">
        <v>29.99</v>
      </c>
      <c r="L64015" t="s">
        <v>1524</v>
      </c>
      <c r="M64015" t="s">
        <v>1777</v>
      </c>
      <c r="N64015">
        <v>2.3992</v>
      </c>
      <c r="O64015">
        <v>0.74975000000000003</v>
      </c>
    </row>
    <row r="64016" spans="1:15" x14ac:dyDescent="0.25">
      <c r="A64016" s="1">
        <v>64014</v>
      </c>
      <c r="B64016">
        <v>64015</v>
      </c>
      <c r="C64016">
        <v>921</v>
      </c>
      <c r="D64016">
        <v>20873</v>
      </c>
      <c r="F64016">
        <v>1</v>
      </c>
      <c r="G64016">
        <v>1</v>
      </c>
      <c r="H64016" t="s">
        <v>869</v>
      </c>
      <c r="I64016">
        <v>1</v>
      </c>
      <c r="J64016" t="s">
        <v>1359</v>
      </c>
      <c r="K64016">
        <v>4.99</v>
      </c>
      <c r="L64016" t="s">
        <v>1489</v>
      </c>
      <c r="M64016" t="s">
        <v>1760</v>
      </c>
      <c r="N64016">
        <v>0.3992</v>
      </c>
      <c r="O64016">
        <v>0.12475</v>
      </c>
    </row>
    <row r="64017" spans="1:15" x14ac:dyDescent="0.25">
      <c r="A64017" s="1">
        <v>64015</v>
      </c>
      <c r="B64017">
        <v>64016</v>
      </c>
      <c r="C64017">
        <v>877</v>
      </c>
      <c r="D64017">
        <v>20873</v>
      </c>
      <c r="F64017">
        <v>1</v>
      </c>
      <c r="G64017">
        <v>1</v>
      </c>
      <c r="H64017" t="s">
        <v>869</v>
      </c>
      <c r="I64017">
        <v>1</v>
      </c>
      <c r="J64017" t="s">
        <v>1383</v>
      </c>
      <c r="K64017">
        <v>7.95</v>
      </c>
      <c r="L64017" t="s">
        <v>1487</v>
      </c>
      <c r="M64017" t="s">
        <v>1786</v>
      </c>
      <c r="N64017">
        <v>0.63600000000000001</v>
      </c>
      <c r="O64017">
        <v>0.19875000000000001</v>
      </c>
    </row>
    <row r="64018" spans="1:15" x14ac:dyDescent="0.25">
      <c r="A64018" s="1">
        <v>64016</v>
      </c>
      <c r="B64018">
        <v>64017</v>
      </c>
      <c r="C64018">
        <v>870</v>
      </c>
      <c r="D64018">
        <v>24218</v>
      </c>
      <c r="F64018">
        <v>1</v>
      </c>
      <c r="G64018">
        <v>1</v>
      </c>
      <c r="H64018" t="s">
        <v>869</v>
      </c>
      <c r="I64018">
        <v>1</v>
      </c>
      <c r="J64018" t="s">
        <v>1359</v>
      </c>
      <c r="K64018">
        <v>4.99</v>
      </c>
      <c r="L64018" t="s">
        <v>1489</v>
      </c>
      <c r="M64018" t="s">
        <v>1760</v>
      </c>
      <c r="N64018">
        <v>0.3992</v>
      </c>
      <c r="O64018">
        <v>0.12475</v>
      </c>
    </row>
    <row r="64019" spans="1:15" x14ac:dyDescent="0.25">
      <c r="A64019" s="1">
        <v>64017</v>
      </c>
      <c r="B64019">
        <v>64018</v>
      </c>
      <c r="C64019">
        <v>934</v>
      </c>
      <c r="D64019">
        <v>27313</v>
      </c>
      <c r="F64019">
        <v>1</v>
      </c>
      <c r="G64019">
        <v>1</v>
      </c>
      <c r="H64019" t="s">
        <v>869</v>
      </c>
      <c r="I64019">
        <v>1</v>
      </c>
      <c r="J64019" t="s">
        <v>1367</v>
      </c>
      <c r="K64019">
        <v>28.99</v>
      </c>
      <c r="L64019" t="s">
        <v>1520</v>
      </c>
      <c r="M64019" t="s">
        <v>1768</v>
      </c>
      <c r="N64019">
        <v>2.3191999999999999</v>
      </c>
      <c r="O64019">
        <v>0.72475000000000001</v>
      </c>
    </row>
    <row r="64020" spans="1:15" x14ac:dyDescent="0.25">
      <c r="A64020" s="1">
        <v>64018</v>
      </c>
      <c r="B64020">
        <v>64019</v>
      </c>
      <c r="C64020">
        <v>923</v>
      </c>
      <c r="D64020">
        <v>27313</v>
      </c>
      <c r="F64020">
        <v>1</v>
      </c>
      <c r="G64020">
        <v>1</v>
      </c>
      <c r="H64020" t="s">
        <v>869</v>
      </c>
      <c r="I64020">
        <v>1</v>
      </c>
      <c r="J64020" t="s">
        <v>1359</v>
      </c>
      <c r="K64020">
        <v>4.99</v>
      </c>
      <c r="L64020" t="s">
        <v>1489</v>
      </c>
      <c r="M64020" t="s">
        <v>1760</v>
      </c>
      <c r="N64020">
        <v>0.3992</v>
      </c>
      <c r="O64020">
        <v>0.12475</v>
      </c>
    </row>
    <row r="64021" spans="1:15" x14ac:dyDescent="0.25">
      <c r="A64021" s="1">
        <v>64019</v>
      </c>
      <c r="B64021">
        <v>64020</v>
      </c>
      <c r="C64021">
        <v>923</v>
      </c>
      <c r="D64021">
        <v>28893</v>
      </c>
      <c r="F64021">
        <v>1</v>
      </c>
      <c r="G64021">
        <v>1</v>
      </c>
      <c r="H64021" t="s">
        <v>869</v>
      </c>
      <c r="I64021">
        <v>1</v>
      </c>
      <c r="J64021" t="s">
        <v>1359</v>
      </c>
      <c r="K64021">
        <v>4.99</v>
      </c>
      <c r="L64021" t="s">
        <v>1489</v>
      </c>
      <c r="M64021" t="s">
        <v>1760</v>
      </c>
      <c r="N64021">
        <v>0.3992</v>
      </c>
      <c r="O64021">
        <v>0.12475</v>
      </c>
    </row>
    <row r="64022" spans="1:15" x14ac:dyDescent="0.25">
      <c r="A64022" s="1">
        <v>64020</v>
      </c>
      <c r="B64022">
        <v>64021</v>
      </c>
      <c r="C64022">
        <v>873</v>
      </c>
      <c r="D64022">
        <v>28893</v>
      </c>
      <c r="F64022">
        <v>1</v>
      </c>
      <c r="G64022">
        <v>1</v>
      </c>
      <c r="H64022" t="s">
        <v>869</v>
      </c>
      <c r="I64022">
        <v>1</v>
      </c>
      <c r="J64022" t="s">
        <v>1380</v>
      </c>
      <c r="K64022">
        <v>2.29</v>
      </c>
      <c r="L64022" t="s">
        <v>1510</v>
      </c>
      <c r="M64022" t="s">
        <v>1782</v>
      </c>
      <c r="N64022">
        <v>0.1832</v>
      </c>
      <c r="O64022">
        <v>5.7250000000000002E-2</v>
      </c>
    </row>
    <row r="64023" spans="1:15" x14ac:dyDescent="0.25">
      <c r="A64023" s="1">
        <v>64021</v>
      </c>
      <c r="B64023">
        <v>64022</v>
      </c>
      <c r="C64023">
        <v>877</v>
      </c>
      <c r="D64023">
        <v>28893</v>
      </c>
      <c r="F64023">
        <v>1</v>
      </c>
      <c r="G64023">
        <v>1</v>
      </c>
      <c r="H64023" t="s">
        <v>869</v>
      </c>
      <c r="I64023">
        <v>1</v>
      </c>
      <c r="J64023" t="s">
        <v>1383</v>
      </c>
      <c r="K64023">
        <v>7.95</v>
      </c>
      <c r="L64023" t="s">
        <v>1487</v>
      </c>
      <c r="M64023" t="s">
        <v>1786</v>
      </c>
      <c r="N64023">
        <v>0.63600000000000001</v>
      </c>
      <c r="O64023">
        <v>0.19875000000000001</v>
      </c>
    </row>
    <row r="64024" spans="1:15" x14ac:dyDescent="0.25">
      <c r="A64024" s="1">
        <v>64022</v>
      </c>
      <c r="B64024">
        <v>64023</v>
      </c>
      <c r="C64024">
        <v>878</v>
      </c>
      <c r="D64024">
        <v>13052</v>
      </c>
      <c r="F64024">
        <v>1</v>
      </c>
      <c r="G64024">
        <v>1</v>
      </c>
      <c r="H64024" t="s">
        <v>869</v>
      </c>
      <c r="I64024">
        <v>1</v>
      </c>
      <c r="J64024" t="s">
        <v>1374</v>
      </c>
      <c r="K64024">
        <v>21.98</v>
      </c>
      <c r="L64024" t="s">
        <v>1523</v>
      </c>
      <c r="M64024" t="s">
        <v>1775</v>
      </c>
      <c r="N64024">
        <v>1.7584</v>
      </c>
      <c r="O64024">
        <v>0.54949999999999999</v>
      </c>
    </row>
    <row r="64025" spans="1:15" x14ac:dyDescent="0.25">
      <c r="A64025" s="1">
        <v>64023</v>
      </c>
      <c r="B64025">
        <v>64024</v>
      </c>
      <c r="C64025">
        <v>874</v>
      </c>
      <c r="D64025">
        <v>13052</v>
      </c>
      <c r="F64025">
        <v>1</v>
      </c>
      <c r="G64025">
        <v>1</v>
      </c>
      <c r="H64025" t="s">
        <v>869</v>
      </c>
      <c r="I64025">
        <v>1</v>
      </c>
      <c r="J64025" t="s">
        <v>1354</v>
      </c>
      <c r="K64025">
        <v>8.99</v>
      </c>
      <c r="L64025" t="s">
        <v>1506</v>
      </c>
      <c r="M64025" t="s">
        <v>1755</v>
      </c>
      <c r="N64025">
        <v>0.71919999999999995</v>
      </c>
      <c r="O64025">
        <v>0.22475000000000001</v>
      </c>
    </row>
    <row r="64026" spans="1:15" x14ac:dyDescent="0.25">
      <c r="A64026" s="1">
        <v>64024</v>
      </c>
      <c r="B64026">
        <v>64025</v>
      </c>
      <c r="C64026">
        <v>792</v>
      </c>
      <c r="D64026">
        <v>20412</v>
      </c>
      <c r="F64026">
        <v>1</v>
      </c>
      <c r="G64026">
        <v>1</v>
      </c>
      <c r="H64026" t="s">
        <v>869</v>
      </c>
      <c r="I64026">
        <v>1</v>
      </c>
      <c r="J64026" t="s">
        <v>1244</v>
      </c>
      <c r="K64026">
        <v>2443.35</v>
      </c>
      <c r="L64026" t="s">
        <v>1463</v>
      </c>
      <c r="M64026" t="s">
        <v>1754</v>
      </c>
      <c r="N64026">
        <v>195.46799999999999</v>
      </c>
      <c r="O64026">
        <v>61.083750000000002</v>
      </c>
    </row>
    <row r="64027" spans="1:15" x14ac:dyDescent="0.25">
      <c r="A64027" s="1">
        <v>64025</v>
      </c>
      <c r="B64027">
        <v>64026</v>
      </c>
      <c r="C64027">
        <v>708</v>
      </c>
      <c r="D64027">
        <v>20412</v>
      </c>
      <c r="F64027">
        <v>1</v>
      </c>
      <c r="G64027">
        <v>1</v>
      </c>
      <c r="H64027" t="s">
        <v>869</v>
      </c>
      <c r="I64027">
        <v>1</v>
      </c>
      <c r="J64027" t="s">
        <v>1356</v>
      </c>
      <c r="K64027">
        <v>34.99</v>
      </c>
      <c r="L64027" t="s">
        <v>1430</v>
      </c>
      <c r="M64027" t="s">
        <v>1757</v>
      </c>
      <c r="N64027">
        <v>2.7991999999999999</v>
      </c>
      <c r="O64027">
        <v>0.87475000000000003</v>
      </c>
    </row>
    <row r="64028" spans="1:15" x14ac:dyDescent="0.25">
      <c r="A64028" s="1">
        <v>64026</v>
      </c>
      <c r="B64028">
        <v>64027</v>
      </c>
      <c r="C64028">
        <v>714</v>
      </c>
      <c r="D64028">
        <v>20412</v>
      </c>
      <c r="F64028">
        <v>1</v>
      </c>
      <c r="G64028">
        <v>1</v>
      </c>
      <c r="H64028" t="s">
        <v>869</v>
      </c>
      <c r="I64028">
        <v>1</v>
      </c>
      <c r="J64028" t="s">
        <v>1363</v>
      </c>
      <c r="K64028">
        <v>49.99</v>
      </c>
      <c r="L64028" t="s">
        <v>1427</v>
      </c>
      <c r="M64028" t="s">
        <v>1764</v>
      </c>
      <c r="N64028">
        <v>3.9992000000000001</v>
      </c>
      <c r="O64028">
        <v>1.2497499999999999</v>
      </c>
    </row>
    <row r="64029" spans="1:15" x14ac:dyDescent="0.25">
      <c r="A64029" s="1">
        <v>64027</v>
      </c>
      <c r="B64029">
        <v>64028</v>
      </c>
      <c r="C64029">
        <v>783</v>
      </c>
      <c r="D64029">
        <v>13418</v>
      </c>
      <c r="F64029">
        <v>1</v>
      </c>
      <c r="G64029">
        <v>1</v>
      </c>
      <c r="H64029" t="s">
        <v>869</v>
      </c>
      <c r="I64029">
        <v>1</v>
      </c>
      <c r="J64029" t="s">
        <v>1373</v>
      </c>
      <c r="K64029">
        <v>2294.9899999999998</v>
      </c>
      <c r="L64029" t="s">
        <v>1443</v>
      </c>
      <c r="M64029" t="s">
        <v>1774</v>
      </c>
      <c r="N64029">
        <v>183.5992</v>
      </c>
      <c r="O64029">
        <v>57.374749999999999</v>
      </c>
    </row>
    <row r="64030" spans="1:15" x14ac:dyDescent="0.25">
      <c r="A64030" s="1">
        <v>64028</v>
      </c>
      <c r="B64030">
        <v>64029</v>
      </c>
      <c r="C64030">
        <v>930</v>
      </c>
      <c r="D64030">
        <v>13418</v>
      </c>
      <c r="F64030">
        <v>1</v>
      </c>
      <c r="G64030">
        <v>1</v>
      </c>
      <c r="H64030" t="s">
        <v>869</v>
      </c>
      <c r="I64030">
        <v>1</v>
      </c>
      <c r="J64030" t="s">
        <v>1365</v>
      </c>
      <c r="K64030">
        <v>35</v>
      </c>
      <c r="L64030" t="s">
        <v>1519</v>
      </c>
      <c r="M64030" t="s">
        <v>1766</v>
      </c>
      <c r="N64030">
        <v>2.8</v>
      </c>
      <c r="O64030">
        <v>0.875</v>
      </c>
    </row>
    <row r="64031" spans="1:15" x14ac:dyDescent="0.25">
      <c r="A64031" s="1">
        <v>64029</v>
      </c>
      <c r="B64031">
        <v>64030</v>
      </c>
      <c r="C64031">
        <v>781</v>
      </c>
      <c r="D64031">
        <v>13278</v>
      </c>
      <c r="F64031">
        <v>1</v>
      </c>
      <c r="G64031">
        <v>1</v>
      </c>
      <c r="H64031" t="s">
        <v>869</v>
      </c>
      <c r="I64031">
        <v>1</v>
      </c>
      <c r="J64031" t="s">
        <v>1357</v>
      </c>
      <c r="K64031">
        <v>2319.9899999999998</v>
      </c>
      <c r="L64031" t="s">
        <v>1444</v>
      </c>
      <c r="M64031" t="s">
        <v>1758</v>
      </c>
      <c r="N64031">
        <v>185.5992</v>
      </c>
      <c r="O64031">
        <v>57.999749999999999</v>
      </c>
    </row>
    <row r="64032" spans="1:15" x14ac:dyDescent="0.25">
      <c r="A64032" s="1">
        <v>64030</v>
      </c>
      <c r="B64032">
        <v>64031</v>
      </c>
      <c r="C64032">
        <v>878</v>
      </c>
      <c r="D64032">
        <v>13278</v>
      </c>
      <c r="F64032">
        <v>1</v>
      </c>
      <c r="G64032">
        <v>1</v>
      </c>
      <c r="H64032" t="s">
        <v>869</v>
      </c>
      <c r="I64032">
        <v>1</v>
      </c>
      <c r="J64032" t="s">
        <v>1374</v>
      </c>
      <c r="K64032">
        <v>21.98</v>
      </c>
      <c r="L64032" t="s">
        <v>1523</v>
      </c>
      <c r="M64032" t="s">
        <v>1775</v>
      </c>
      <c r="N64032">
        <v>1.7584</v>
      </c>
      <c r="O64032">
        <v>0.54949999999999999</v>
      </c>
    </row>
    <row r="64033" spans="1:15" x14ac:dyDescent="0.25">
      <c r="A64033" s="1">
        <v>64031</v>
      </c>
      <c r="B64033">
        <v>64032</v>
      </c>
      <c r="C64033">
        <v>880</v>
      </c>
      <c r="D64033">
        <v>13278</v>
      </c>
      <c r="F64033">
        <v>1</v>
      </c>
      <c r="G64033">
        <v>1</v>
      </c>
      <c r="H64033" t="s">
        <v>869</v>
      </c>
      <c r="I64033">
        <v>1</v>
      </c>
      <c r="J64033" t="s">
        <v>1381</v>
      </c>
      <c r="K64033">
        <v>54.99</v>
      </c>
      <c r="L64033" t="s">
        <v>1486</v>
      </c>
      <c r="M64033" t="s">
        <v>1784</v>
      </c>
      <c r="N64033">
        <v>4.3992000000000004</v>
      </c>
      <c r="O64033">
        <v>1.3747499999999999</v>
      </c>
    </row>
    <row r="64034" spans="1:15" x14ac:dyDescent="0.25">
      <c r="A64034" s="1">
        <v>64032</v>
      </c>
      <c r="B64034">
        <v>64033</v>
      </c>
      <c r="C64034">
        <v>783</v>
      </c>
      <c r="D64034">
        <v>13909</v>
      </c>
      <c r="F64034">
        <v>1</v>
      </c>
      <c r="G64034">
        <v>1</v>
      </c>
      <c r="H64034" t="s">
        <v>869</v>
      </c>
      <c r="I64034">
        <v>1</v>
      </c>
      <c r="J64034" t="s">
        <v>1373</v>
      </c>
      <c r="K64034">
        <v>2294.9899999999998</v>
      </c>
      <c r="L64034" t="s">
        <v>1443</v>
      </c>
      <c r="M64034" t="s">
        <v>1774</v>
      </c>
      <c r="N64034">
        <v>183.5992</v>
      </c>
      <c r="O64034">
        <v>57.374749999999999</v>
      </c>
    </row>
    <row r="64035" spans="1:15" x14ac:dyDescent="0.25">
      <c r="A64035" s="1">
        <v>64033</v>
      </c>
      <c r="B64035">
        <v>64034</v>
      </c>
      <c r="C64035">
        <v>871</v>
      </c>
      <c r="D64035">
        <v>13909</v>
      </c>
      <c r="F64035">
        <v>1</v>
      </c>
      <c r="G64035">
        <v>1</v>
      </c>
      <c r="H64035" t="s">
        <v>869</v>
      </c>
      <c r="I64035">
        <v>1</v>
      </c>
      <c r="J64035" t="s">
        <v>1358</v>
      </c>
      <c r="K64035">
        <v>9.99</v>
      </c>
      <c r="L64035" t="s">
        <v>1515</v>
      </c>
      <c r="M64035" t="s">
        <v>1759</v>
      </c>
      <c r="N64035">
        <v>0.79920000000000002</v>
      </c>
      <c r="O64035">
        <v>0.24975</v>
      </c>
    </row>
    <row r="64036" spans="1:15" x14ac:dyDescent="0.25">
      <c r="A64036" s="1">
        <v>64034</v>
      </c>
      <c r="B64036">
        <v>64035</v>
      </c>
      <c r="C64036">
        <v>870</v>
      </c>
      <c r="D64036">
        <v>13909</v>
      </c>
      <c r="F64036">
        <v>1</v>
      </c>
      <c r="G64036">
        <v>1</v>
      </c>
      <c r="H64036" t="s">
        <v>869</v>
      </c>
      <c r="I64036">
        <v>1</v>
      </c>
      <c r="J64036" t="s">
        <v>1359</v>
      </c>
      <c r="K64036">
        <v>4.99</v>
      </c>
      <c r="L64036" t="s">
        <v>1489</v>
      </c>
      <c r="M64036" t="s">
        <v>1760</v>
      </c>
      <c r="N64036">
        <v>0.3992</v>
      </c>
      <c r="O64036">
        <v>0.12475</v>
      </c>
    </row>
    <row r="64037" spans="1:15" x14ac:dyDescent="0.25">
      <c r="A64037" s="1">
        <v>64035</v>
      </c>
      <c r="B64037">
        <v>64036</v>
      </c>
      <c r="C64037">
        <v>707</v>
      </c>
      <c r="D64037">
        <v>13909</v>
      </c>
      <c r="F64037">
        <v>1</v>
      </c>
      <c r="G64037">
        <v>1</v>
      </c>
      <c r="H64037" t="s">
        <v>869</v>
      </c>
      <c r="I64037">
        <v>1</v>
      </c>
      <c r="J64037" t="s">
        <v>1356</v>
      </c>
      <c r="K64037">
        <v>34.99</v>
      </c>
      <c r="L64037" t="s">
        <v>1430</v>
      </c>
      <c r="M64037" t="s">
        <v>1757</v>
      </c>
      <c r="N64037">
        <v>2.7991999999999999</v>
      </c>
      <c r="O64037">
        <v>0.87475000000000003</v>
      </c>
    </row>
    <row r="64038" spans="1:15" x14ac:dyDescent="0.25">
      <c r="A64038" s="1">
        <v>64036</v>
      </c>
      <c r="B64038">
        <v>64037</v>
      </c>
      <c r="C64038">
        <v>976</v>
      </c>
      <c r="D64038">
        <v>14133</v>
      </c>
      <c r="F64038">
        <v>1</v>
      </c>
      <c r="G64038">
        <v>1</v>
      </c>
      <c r="H64038" t="s">
        <v>869</v>
      </c>
      <c r="I64038">
        <v>1</v>
      </c>
      <c r="J64038" t="s">
        <v>1364</v>
      </c>
      <c r="K64038">
        <v>1700.99</v>
      </c>
      <c r="L64038" t="s">
        <v>1508</v>
      </c>
      <c r="M64038" t="s">
        <v>1765</v>
      </c>
      <c r="N64038">
        <v>136.07919999999999</v>
      </c>
      <c r="O64038">
        <v>42.524749999999997</v>
      </c>
    </row>
    <row r="64039" spans="1:15" x14ac:dyDescent="0.25">
      <c r="A64039" s="1">
        <v>64037</v>
      </c>
      <c r="B64039">
        <v>64038</v>
      </c>
      <c r="C64039">
        <v>870</v>
      </c>
      <c r="D64039">
        <v>14133</v>
      </c>
      <c r="F64039">
        <v>1</v>
      </c>
      <c r="G64039">
        <v>1</v>
      </c>
      <c r="H64039" t="s">
        <v>869</v>
      </c>
      <c r="I64039">
        <v>1</v>
      </c>
      <c r="J64039" t="s">
        <v>1359</v>
      </c>
      <c r="K64039">
        <v>4.99</v>
      </c>
      <c r="L64039" t="s">
        <v>1489</v>
      </c>
      <c r="M64039" t="s">
        <v>1760</v>
      </c>
      <c r="N64039">
        <v>0.3992</v>
      </c>
      <c r="O64039">
        <v>0.12475</v>
      </c>
    </row>
    <row r="64040" spans="1:15" x14ac:dyDescent="0.25">
      <c r="A64040" s="1">
        <v>64038</v>
      </c>
      <c r="B64040">
        <v>64039</v>
      </c>
      <c r="C64040">
        <v>872</v>
      </c>
      <c r="D64040">
        <v>14133</v>
      </c>
      <c r="F64040">
        <v>1</v>
      </c>
      <c r="G64040">
        <v>1</v>
      </c>
      <c r="H64040" t="s">
        <v>869</v>
      </c>
      <c r="I64040">
        <v>1</v>
      </c>
      <c r="J64040" t="s">
        <v>1354</v>
      </c>
      <c r="K64040">
        <v>8.99</v>
      </c>
      <c r="L64040" t="s">
        <v>1506</v>
      </c>
      <c r="M64040" t="s">
        <v>1755</v>
      </c>
      <c r="N64040">
        <v>0.71919999999999995</v>
      </c>
      <c r="O64040">
        <v>0.22475000000000001</v>
      </c>
    </row>
    <row r="64041" spans="1:15" x14ac:dyDescent="0.25">
      <c r="A64041" s="1">
        <v>64039</v>
      </c>
      <c r="B64041">
        <v>64040</v>
      </c>
      <c r="C64041">
        <v>998</v>
      </c>
      <c r="D64041">
        <v>28307</v>
      </c>
      <c r="F64041">
        <v>1</v>
      </c>
      <c r="G64041">
        <v>1</v>
      </c>
      <c r="H64041" t="s">
        <v>869</v>
      </c>
      <c r="I64041">
        <v>1</v>
      </c>
      <c r="J64041" t="s">
        <v>1369</v>
      </c>
      <c r="K64041">
        <v>539.99</v>
      </c>
      <c r="L64041" t="s">
        <v>1507</v>
      </c>
      <c r="M64041" t="s">
        <v>1770</v>
      </c>
      <c r="N64041">
        <v>43.199199999999998</v>
      </c>
      <c r="O64041">
        <v>13.499750000000001</v>
      </c>
    </row>
    <row r="64042" spans="1:15" x14ac:dyDescent="0.25">
      <c r="A64042" s="1">
        <v>64040</v>
      </c>
      <c r="B64042">
        <v>64041</v>
      </c>
      <c r="C64042">
        <v>931</v>
      </c>
      <c r="D64042">
        <v>28307</v>
      </c>
      <c r="F64042">
        <v>1</v>
      </c>
      <c r="G64042">
        <v>1</v>
      </c>
      <c r="H64042" t="s">
        <v>869</v>
      </c>
      <c r="I64042">
        <v>1</v>
      </c>
      <c r="J64042" t="s">
        <v>1370</v>
      </c>
      <c r="K64042">
        <v>21.49</v>
      </c>
      <c r="L64042" t="s">
        <v>1521</v>
      </c>
      <c r="M64042" t="s">
        <v>1771</v>
      </c>
      <c r="N64042">
        <v>1.7192000000000001</v>
      </c>
      <c r="O64042">
        <v>0.53725000000000001</v>
      </c>
    </row>
    <row r="64043" spans="1:15" x14ac:dyDescent="0.25">
      <c r="A64043" s="1">
        <v>64041</v>
      </c>
      <c r="B64043">
        <v>64042</v>
      </c>
      <c r="C64043">
        <v>783</v>
      </c>
      <c r="D64043">
        <v>11756</v>
      </c>
      <c r="F64043">
        <v>1</v>
      </c>
      <c r="G64043">
        <v>1</v>
      </c>
      <c r="H64043" t="s">
        <v>869</v>
      </c>
      <c r="I64043">
        <v>1</v>
      </c>
      <c r="J64043" t="s">
        <v>1373</v>
      </c>
      <c r="K64043">
        <v>2294.9899999999998</v>
      </c>
      <c r="L64043" t="s">
        <v>1443</v>
      </c>
      <c r="M64043" t="s">
        <v>1774</v>
      </c>
      <c r="N64043">
        <v>183.5992</v>
      </c>
      <c r="O64043">
        <v>57.374749999999999</v>
      </c>
    </row>
    <row r="64044" spans="1:15" x14ac:dyDescent="0.25">
      <c r="A64044" s="1">
        <v>64042</v>
      </c>
      <c r="B64044">
        <v>64043</v>
      </c>
      <c r="C64044">
        <v>870</v>
      </c>
      <c r="D64044">
        <v>11756</v>
      </c>
      <c r="F64044">
        <v>1</v>
      </c>
      <c r="G64044">
        <v>1</v>
      </c>
      <c r="H64044" t="s">
        <v>869</v>
      </c>
      <c r="I64044">
        <v>1</v>
      </c>
      <c r="J64044" t="s">
        <v>1359</v>
      </c>
      <c r="K64044">
        <v>4.99</v>
      </c>
      <c r="L64044" t="s">
        <v>1489</v>
      </c>
      <c r="M64044" t="s">
        <v>1760</v>
      </c>
      <c r="N64044">
        <v>0.3992</v>
      </c>
      <c r="O64044">
        <v>0.12475</v>
      </c>
    </row>
    <row r="64045" spans="1:15" x14ac:dyDescent="0.25">
      <c r="A64045" s="1">
        <v>64043</v>
      </c>
      <c r="B64045">
        <v>64044</v>
      </c>
      <c r="C64045">
        <v>871</v>
      </c>
      <c r="D64045">
        <v>11756</v>
      </c>
      <c r="F64045">
        <v>1</v>
      </c>
      <c r="G64045">
        <v>1</v>
      </c>
      <c r="H64045" t="s">
        <v>869</v>
      </c>
      <c r="I64045">
        <v>1</v>
      </c>
      <c r="J64045" t="s">
        <v>1358</v>
      </c>
      <c r="K64045">
        <v>9.99</v>
      </c>
      <c r="L64045" t="s">
        <v>1515</v>
      </c>
      <c r="M64045" t="s">
        <v>1759</v>
      </c>
      <c r="N64045">
        <v>0.79920000000000002</v>
      </c>
      <c r="O64045">
        <v>0.24975</v>
      </c>
    </row>
    <row r="64046" spans="1:15" x14ac:dyDescent="0.25">
      <c r="A64046" s="1">
        <v>64044</v>
      </c>
      <c r="B64046">
        <v>64045</v>
      </c>
      <c r="C64046">
        <v>793</v>
      </c>
      <c r="D64046">
        <v>19621</v>
      </c>
      <c r="F64046">
        <v>1</v>
      </c>
      <c r="G64046">
        <v>2</v>
      </c>
      <c r="H64046" t="s">
        <v>869</v>
      </c>
      <c r="I64046">
        <v>1</v>
      </c>
      <c r="J64046" t="s">
        <v>1244</v>
      </c>
      <c r="K64046">
        <v>2443.35</v>
      </c>
      <c r="L64046" t="s">
        <v>1463</v>
      </c>
      <c r="M64046" t="s">
        <v>1754</v>
      </c>
      <c r="N64046">
        <v>195.46799999999999</v>
      </c>
      <c r="O64046">
        <v>61.083750000000002</v>
      </c>
    </row>
    <row r="64047" spans="1:15" x14ac:dyDescent="0.25">
      <c r="A64047" s="1">
        <v>64045</v>
      </c>
      <c r="B64047">
        <v>64046</v>
      </c>
      <c r="C64047">
        <v>795</v>
      </c>
      <c r="D64047">
        <v>19782</v>
      </c>
      <c r="F64047">
        <v>1</v>
      </c>
      <c r="G64047">
        <v>1</v>
      </c>
      <c r="H64047" t="s">
        <v>869</v>
      </c>
      <c r="I64047">
        <v>1</v>
      </c>
      <c r="J64047" t="s">
        <v>1244</v>
      </c>
      <c r="K64047">
        <v>2443.35</v>
      </c>
      <c r="L64047" t="s">
        <v>1463</v>
      </c>
      <c r="M64047" t="s">
        <v>1754</v>
      </c>
      <c r="N64047">
        <v>195.46799999999999</v>
      </c>
      <c r="O64047">
        <v>61.083750000000002</v>
      </c>
    </row>
    <row r="64048" spans="1:15" x14ac:dyDescent="0.25">
      <c r="A64048" s="1">
        <v>64046</v>
      </c>
      <c r="B64048">
        <v>64047</v>
      </c>
      <c r="C64048">
        <v>872</v>
      </c>
      <c r="D64048">
        <v>19782</v>
      </c>
      <c r="F64048">
        <v>1</v>
      </c>
      <c r="G64048">
        <v>1</v>
      </c>
      <c r="H64048" t="s">
        <v>869</v>
      </c>
      <c r="I64048">
        <v>1</v>
      </c>
      <c r="J64048" t="s">
        <v>1354</v>
      </c>
      <c r="K64048">
        <v>8.99</v>
      </c>
      <c r="L64048" t="s">
        <v>1506</v>
      </c>
      <c r="M64048" t="s">
        <v>1755</v>
      </c>
      <c r="N64048">
        <v>0.71919999999999995</v>
      </c>
      <c r="O64048">
        <v>0.22475000000000001</v>
      </c>
    </row>
    <row r="64049" spans="1:15" x14ac:dyDescent="0.25">
      <c r="A64049" s="1">
        <v>64047</v>
      </c>
      <c r="B64049">
        <v>64048</v>
      </c>
      <c r="C64049">
        <v>870</v>
      </c>
      <c r="D64049">
        <v>19782</v>
      </c>
      <c r="F64049">
        <v>1</v>
      </c>
      <c r="G64049">
        <v>1</v>
      </c>
      <c r="H64049" t="s">
        <v>869</v>
      </c>
      <c r="I64049">
        <v>1</v>
      </c>
      <c r="J64049" t="s">
        <v>1359</v>
      </c>
      <c r="K64049">
        <v>4.99</v>
      </c>
      <c r="L64049" t="s">
        <v>1489</v>
      </c>
      <c r="M64049" t="s">
        <v>1760</v>
      </c>
      <c r="N64049">
        <v>0.3992</v>
      </c>
      <c r="O64049">
        <v>0.12475</v>
      </c>
    </row>
    <row r="64050" spans="1:15" x14ac:dyDescent="0.25">
      <c r="A64050" s="1">
        <v>64048</v>
      </c>
      <c r="B64050">
        <v>64049</v>
      </c>
      <c r="C64050">
        <v>883</v>
      </c>
      <c r="D64050">
        <v>19782</v>
      </c>
      <c r="F64050">
        <v>1</v>
      </c>
      <c r="G64050">
        <v>1</v>
      </c>
      <c r="H64050" t="s">
        <v>869</v>
      </c>
      <c r="I64050">
        <v>1</v>
      </c>
      <c r="J64050" t="s">
        <v>1378</v>
      </c>
      <c r="K64050">
        <v>53.99</v>
      </c>
      <c r="L64050" t="s">
        <v>1484</v>
      </c>
      <c r="M64050" t="s">
        <v>1780</v>
      </c>
      <c r="N64050">
        <v>4.3192000000000004</v>
      </c>
      <c r="O64050">
        <v>1.34975</v>
      </c>
    </row>
    <row r="64051" spans="1:15" x14ac:dyDescent="0.25">
      <c r="A64051" s="1">
        <v>64049</v>
      </c>
      <c r="B64051">
        <v>64050</v>
      </c>
      <c r="C64051">
        <v>784</v>
      </c>
      <c r="D64051">
        <v>12687</v>
      </c>
      <c r="F64051">
        <v>1</v>
      </c>
      <c r="G64051">
        <v>1</v>
      </c>
      <c r="H64051" t="s">
        <v>869</v>
      </c>
      <c r="I64051">
        <v>1</v>
      </c>
      <c r="J64051" t="s">
        <v>1373</v>
      </c>
      <c r="K64051">
        <v>2294.9899999999998</v>
      </c>
      <c r="L64051" t="s">
        <v>1443</v>
      </c>
      <c r="M64051" t="s">
        <v>1774</v>
      </c>
      <c r="N64051">
        <v>183.5992</v>
      </c>
      <c r="O64051">
        <v>57.374749999999999</v>
      </c>
    </row>
    <row r="64052" spans="1:15" x14ac:dyDescent="0.25">
      <c r="A64052" s="1">
        <v>64050</v>
      </c>
      <c r="B64052">
        <v>64051</v>
      </c>
      <c r="C64052">
        <v>880</v>
      </c>
      <c r="D64052">
        <v>12687</v>
      </c>
      <c r="F64052">
        <v>1</v>
      </c>
      <c r="G64052">
        <v>1</v>
      </c>
      <c r="H64052" t="s">
        <v>869</v>
      </c>
      <c r="I64052">
        <v>1</v>
      </c>
      <c r="J64052" t="s">
        <v>1381</v>
      </c>
      <c r="K64052">
        <v>54.99</v>
      </c>
      <c r="L64052" t="s">
        <v>1486</v>
      </c>
      <c r="M64052" t="s">
        <v>1784</v>
      </c>
      <c r="N64052">
        <v>4.3992000000000004</v>
      </c>
      <c r="O64052">
        <v>1.3747499999999999</v>
      </c>
    </row>
    <row r="64053" spans="1:15" x14ac:dyDescent="0.25">
      <c r="A64053" s="1">
        <v>64051</v>
      </c>
      <c r="B64053">
        <v>64052</v>
      </c>
      <c r="C64053">
        <v>971</v>
      </c>
      <c r="D64053">
        <v>25390</v>
      </c>
      <c r="F64053">
        <v>1</v>
      </c>
      <c r="G64053">
        <v>1</v>
      </c>
      <c r="H64053" t="s">
        <v>869</v>
      </c>
      <c r="I64053">
        <v>1</v>
      </c>
      <c r="J64053" t="s">
        <v>1355</v>
      </c>
      <c r="K64053">
        <v>1214.8499999999999</v>
      </c>
      <c r="L64053" t="s">
        <v>1496</v>
      </c>
      <c r="M64053" t="s">
        <v>1756</v>
      </c>
      <c r="N64053">
        <v>97.188000000000002</v>
      </c>
      <c r="O64053">
        <v>30.37125</v>
      </c>
    </row>
    <row r="64054" spans="1:15" x14ac:dyDescent="0.25">
      <c r="A64054" s="1">
        <v>64052</v>
      </c>
      <c r="B64054">
        <v>64053</v>
      </c>
      <c r="C64054">
        <v>711</v>
      </c>
      <c r="D64054">
        <v>25390</v>
      </c>
      <c r="F64054">
        <v>1</v>
      </c>
      <c r="G64054">
        <v>1</v>
      </c>
      <c r="H64054" t="s">
        <v>869</v>
      </c>
      <c r="I64054">
        <v>1</v>
      </c>
      <c r="J64054" t="s">
        <v>1356</v>
      </c>
      <c r="K64054">
        <v>34.99</v>
      </c>
      <c r="L64054" t="s">
        <v>1430</v>
      </c>
      <c r="M64054" t="s">
        <v>1757</v>
      </c>
      <c r="N64054">
        <v>2.7991999999999999</v>
      </c>
      <c r="O64054">
        <v>0.87475000000000003</v>
      </c>
    </row>
    <row r="64055" spans="1:15" x14ac:dyDescent="0.25">
      <c r="A64055" s="1">
        <v>64053</v>
      </c>
      <c r="B64055">
        <v>64054</v>
      </c>
      <c r="C64055">
        <v>858</v>
      </c>
      <c r="D64055">
        <v>25390</v>
      </c>
      <c r="F64055">
        <v>1</v>
      </c>
      <c r="G64055">
        <v>1</v>
      </c>
      <c r="H64055" t="s">
        <v>869</v>
      </c>
      <c r="I64055">
        <v>1</v>
      </c>
      <c r="J64055" t="s">
        <v>1371</v>
      </c>
      <c r="K64055">
        <v>24.49</v>
      </c>
      <c r="L64055" t="s">
        <v>1456</v>
      </c>
      <c r="M64055" t="s">
        <v>1772</v>
      </c>
      <c r="N64055">
        <v>1.9592000000000001</v>
      </c>
      <c r="O64055">
        <v>0.61224999999999996</v>
      </c>
    </row>
    <row r="64056" spans="1:15" x14ac:dyDescent="0.25">
      <c r="A64056" s="1">
        <v>64054</v>
      </c>
      <c r="B64056">
        <v>64055</v>
      </c>
      <c r="C64056">
        <v>967</v>
      </c>
      <c r="D64056">
        <v>24359</v>
      </c>
      <c r="F64056">
        <v>1</v>
      </c>
      <c r="G64056">
        <v>1</v>
      </c>
      <c r="H64056" t="s">
        <v>869</v>
      </c>
      <c r="I64056">
        <v>1</v>
      </c>
      <c r="J64056" t="s">
        <v>1368</v>
      </c>
      <c r="K64056">
        <v>2384.0700000000002</v>
      </c>
      <c r="L64056" t="s">
        <v>1493</v>
      </c>
      <c r="M64056" t="s">
        <v>1769</v>
      </c>
      <c r="N64056">
        <v>190.72559999999999</v>
      </c>
      <c r="O64056">
        <v>59.601750000000003</v>
      </c>
    </row>
    <row r="64057" spans="1:15" x14ac:dyDescent="0.25">
      <c r="A64057" s="1">
        <v>64055</v>
      </c>
      <c r="B64057">
        <v>64056</v>
      </c>
      <c r="C64057">
        <v>934</v>
      </c>
      <c r="D64057">
        <v>24359</v>
      </c>
      <c r="F64057">
        <v>1</v>
      </c>
      <c r="G64057">
        <v>1</v>
      </c>
      <c r="H64057" t="s">
        <v>869</v>
      </c>
      <c r="I64057">
        <v>1</v>
      </c>
      <c r="J64057" t="s">
        <v>1367</v>
      </c>
      <c r="K64057">
        <v>28.99</v>
      </c>
      <c r="L64057" t="s">
        <v>1520</v>
      </c>
      <c r="M64057" t="s">
        <v>1768</v>
      </c>
      <c r="N64057">
        <v>2.3191999999999999</v>
      </c>
      <c r="O64057">
        <v>0.72475000000000001</v>
      </c>
    </row>
    <row r="64058" spans="1:15" x14ac:dyDescent="0.25">
      <c r="A64058" s="1">
        <v>64056</v>
      </c>
      <c r="B64058">
        <v>64057</v>
      </c>
      <c r="C64058">
        <v>923</v>
      </c>
      <c r="D64058">
        <v>24359</v>
      </c>
      <c r="F64058">
        <v>1</v>
      </c>
      <c r="G64058">
        <v>1</v>
      </c>
      <c r="H64058" t="s">
        <v>869</v>
      </c>
      <c r="I64058">
        <v>1</v>
      </c>
      <c r="J64058" t="s">
        <v>1359</v>
      </c>
      <c r="K64058">
        <v>4.99</v>
      </c>
      <c r="L64058" t="s">
        <v>1489</v>
      </c>
      <c r="M64058" t="s">
        <v>1760</v>
      </c>
      <c r="N64058">
        <v>0.3992</v>
      </c>
      <c r="O64058">
        <v>0.12475</v>
      </c>
    </row>
    <row r="64059" spans="1:15" x14ac:dyDescent="0.25">
      <c r="A64059" s="1">
        <v>64057</v>
      </c>
      <c r="B64059">
        <v>64058</v>
      </c>
      <c r="C64059">
        <v>873</v>
      </c>
      <c r="D64059">
        <v>24359</v>
      </c>
      <c r="F64059">
        <v>1</v>
      </c>
      <c r="G64059">
        <v>1</v>
      </c>
      <c r="H64059" t="s">
        <v>869</v>
      </c>
      <c r="I64059">
        <v>1</v>
      </c>
      <c r="J64059" t="s">
        <v>1380</v>
      </c>
      <c r="K64059">
        <v>2.29</v>
      </c>
      <c r="L64059" t="s">
        <v>1510</v>
      </c>
      <c r="M64059" t="s">
        <v>1782</v>
      </c>
      <c r="N64059">
        <v>0.1832</v>
      </c>
      <c r="O64059">
        <v>5.7250000000000002E-2</v>
      </c>
    </row>
    <row r="64060" spans="1:15" x14ac:dyDescent="0.25">
      <c r="A64060" s="1">
        <v>64058</v>
      </c>
      <c r="B64060">
        <v>64059</v>
      </c>
      <c r="C64060">
        <v>967</v>
      </c>
      <c r="D64060">
        <v>24353</v>
      </c>
      <c r="F64060">
        <v>1</v>
      </c>
      <c r="G64060">
        <v>1</v>
      </c>
      <c r="H64060" t="s">
        <v>869</v>
      </c>
      <c r="I64060">
        <v>1</v>
      </c>
      <c r="J64060" t="s">
        <v>1368</v>
      </c>
      <c r="K64060">
        <v>2384.0700000000002</v>
      </c>
      <c r="L64060" t="s">
        <v>1493</v>
      </c>
      <c r="M64060" t="s">
        <v>1769</v>
      </c>
      <c r="N64060">
        <v>190.72559999999999</v>
      </c>
      <c r="O64060">
        <v>59.601750000000003</v>
      </c>
    </row>
    <row r="64061" spans="1:15" x14ac:dyDescent="0.25">
      <c r="A64061" s="1">
        <v>64059</v>
      </c>
      <c r="B64061">
        <v>64060</v>
      </c>
      <c r="C64061">
        <v>872</v>
      </c>
      <c r="D64061">
        <v>24353</v>
      </c>
      <c r="F64061">
        <v>1</v>
      </c>
      <c r="G64061">
        <v>1</v>
      </c>
      <c r="H64061" t="s">
        <v>869</v>
      </c>
      <c r="I64061">
        <v>1</v>
      </c>
      <c r="J64061" t="s">
        <v>1354</v>
      </c>
      <c r="K64061">
        <v>8.99</v>
      </c>
      <c r="L64061" t="s">
        <v>1506</v>
      </c>
      <c r="M64061" t="s">
        <v>1755</v>
      </c>
      <c r="N64061">
        <v>0.71919999999999995</v>
      </c>
      <c r="O64061">
        <v>0.22475000000000001</v>
      </c>
    </row>
    <row r="64062" spans="1:15" x14ac:dyDescent="0.25">
      <c r="A64062" s="1">
        <v>64060</v>
      </c>
      <c r="B64062">
        <v>64061</v>
      </c>
      <c r="C64062">
        <v>870</v>
      </c>
      <c r="D64062">
        <v>24353</v>
      </c>
      <c r="F64062">
        <v>1</v>
      </c>
      <c r="G64062">
        <v>1</v>
      </c>
      <c r="H64062" t="s">
        <v>869</v>
      </c>
      <c r="I64062">
        <v>1</v>
      </c>
      <c r="J64062" t="s">
        <v>1359</v>
      </c>
      <c r="K64062">
        <v>4.99</v>
      </c>
      <c r="L64062" t="s">
        <v>1489</v>
      </c>
      <c r="M64062" t="s">
        <v>1760</v>
      </c>
      <c r="N64062">
        <v>0.3992</v>
      </c>
      <c r="O64062">
        <v>0.12475</v>
      </c>
    </row>
    <row r="64063" spans="1:15" x14ac:dyDescent="0.25">
      <c r="A64063" s="1">
        <v>64061</v>
      </c>
      <c r="B64063">
        <v>64062</v>
      </c>
      <c r="C64063">
        <v>997</v>
      </c>
      <c r="D64063">
        <v>23075</v>
      </c>
      <c r="F64063">
        <v>1</v>
      </c>
      <c r="G64063">
        <v>1</v>
      </c>
      <c r="H64063" t="s">
        <v>869</v>
      </c>
      <c r="I64063">
        <v>1</v>
      </c>
      <c r="J64063" t="s">
        <v>1369</v>
      </c>
      <c r="K64063">
        <v>539.99</v>
      </c>
      <c r="L64063" t="s">
        <v>1507</v>
      </c>
      <c r="M64063" t="s">
        <v>1770</v>
      </c>
      <c r="N64063">
        <v>43.199199999999998</v>
      </c>
      <c r="O64063">
        <v>13.499750000000001</v>
      </c>
    </row>
    <row r="64064" spans="1:15" x14ac:dyDescent="0.25">
      <c r="A64064" s="1">
        <v>64062</v>
      </c>
      <c r="B64064">
        <v>64063</v>
      </c>
      <c r="C64064">
        <v>931</v>
      </c>
      <c r="D64064">
        <v>23075</v>
      </c>
      <c r="F64064">
        <v>1</v>
      </c>
      <c r="G64064">
        <v>1</v>
      </c>
      <c r="H64064" t="s">
        <v>869</v>
      </c>
      <c r="I64064">
        <v>1</v>
      </c>
      <c r="J64064" t="s">
        <v>1370</v>
      </c>
      <c r="K64064">
        <v>21.49</v>
      </c>
      <c r="L64064" t="s">
        <v>1521</v>
      </c>
      <c r="M64064" t="s">
        <v>1771</v>
      </c>
      <c r="N64064">
        <v>1.7192000000000001</v>
      </c>
      <c r="O64064">
        <v>0.53725000000000001</v>
      </c>
    </row>
    <row r="64065" spans="1:15" x14ac:dyDescent="0.25">
      <c r="A64065" s="1">
        <v>64063</v>
      </c>
      <c r="B64065">
        <v>64064</v>
      </c>
      <c r="C64065">
        <v>873</v>
      </c>
      <c r="D64065">
        <v>23075</v>
      </c>
      <c r="F64065">
        <v>1</v>
      </c>
      <c r="G64065">
        <v>1</v>
      </c>
      <c r="H64065" t="s">
        <v>869</v>
      </c>
      <c r="I64065">
        <v>1</v>
      </c>
      <c r="J64065" t="s">
        <v>1380</v>
      </c>
      <c r="K64065">
        <v>2.29</v>
      </c>
      <c r="L64065" t="s">
        <v>1510</v>
      </c>
      <c r="M64065" t="s">
        <v>1782</v>
      </c>
      <c r="N64065">
        <v>0.1832</v>
      </c>
      <c r="O64065">
        <v>5.7250000000000002E-2</v>
      </c>
    </row>
    <row r="64066" spans="1:15" x14ac:dyDescent="0.25">
      <c r="A64066" s="1">
        <v>64064</v>
      </c>
      <c r="B64066">
        <v>64065</v>
      </c>
      <c r="C64066">
        <v>798</v>
      </c>
      <c r="D64066">
        <v>23907</v>
      </c>
      <c r="F64066">
        <v>1</v>
      </c>
      <c r="G64066">
        <v>1</v>
      </c>
      <c r="H64066" t="s">
        <v>869</v>
      </c>
      <c r="I64066">
        <v>1</v>
      </c>
      <c r="J64066" t="s">
        <v>1377</v>
      </c>
      <c r="K64066">
        <v>1120.49</v>
      </c>
      <c r="L64066" t="s">
        <v>1465</v>
      </c>
      <c r="M64066" t="s">
        <v>1779</v>
      </c>
      <c r="N64066">
        <v>89.639200000000002</v>
      </c>
      <c r="O64066">
        <v>28.012250000000002</v>
      </c>
    </row>
    <row r="64067" spans="1:15" x14ac:dyDescent="0.25">
      <c r="A64067" s="1">
        <v>64065</v>
      </c>
      <c r="B64067">
        <v>64066</v>
      </c>
      <c r="C64067">
        <v>999</v>
      </c>
      <c r="D64067">
        <v>11416</v>
      </c>
      <c r="F64067">
        <v>1</v>
      </c>
      <c r="G64067">
        <v>1</v>
      </c>
      <c r="H64067" t="s">
        <v>869</v>
      </c>
      <c r="I64067">
        <v>1</v>
      </c>
      <c r="J64067" t="s">
        <v>1369</v>
      </c>
      <c r="K64067">
        <v>539.99</v>
      </c>
      <c r="L64067" t="s">
        <v>1507</v>
      </c>
      <c r="M64067" t="s">
        <v>1770</v>
      </c>
      <c r="N64067">
        <v>43.199199999999998</v>
      </c>
      <c r="O64067">
        <v>13.499750000000001</v>
      </c>
    </row>
    <row r="64068" spans="1:15" x14ac:dyDescent="0.25">
      <c r="A64068" s="1">
        <v>64066</v>
      </c>
      <c r="B64068">
        <v>64067</v>
      </c>
      <c r="C64068">
        <v>872</v>
      </c>
      <c r="D64068">
        <v>11416</v>
      </c>
      <c r="F64068">
        <v>1</v>
      </c>
      <c r="G64068">
        <v>1</v>
      </c>
      <c r="H64068" t="s">
        <v>869</v>
      </c>
      <c r="I64068">
        <v>1</v>
      </c>
      <c r="J64068" t="s">
        <v>1354</v>
      </c>
      <c r="K64068">
        <v>8.99</v>
      </c>
      <c r="L64068" t="s">
        <v>1506</v>
      </c>
      <c r="M64068" t="s">
        <v>1755</v>
      </c>
      <c r="N64068">
        <v>0.71919999999999995</v>
      </c>
      <c r="O64068">
        <v>0.22475000000000001</v>
      </c>
    </row>
    <row r="64069" spans="1:15" x14ac:dyDescent="0.25">
      <c r="A64069" s="1">
        <v>64067</v>
      </c>
      <c r="B64069">
        <v>64068</v>
      </c>
      <c r="C64069">
        <v>999</v>
      </c>
      <c r="D64069">
        <v>22306</v>
      </c>
      <c r="F64069">
        <v>1</v>
      </c>
      <c r="G64069">
        <v>2</v>
      </c>
      <c r="H64069" t="s">
        <v>869</v>
      </c>
      <c r="I64069">
        <v>1</v>
      </c>
      <c r="J64069" t="s">
        <v>1369</v>
      </c>
      <c r="K64069">
        <v>539.99</v>
      </c>
      <c r="L64069" t="s">
        <v>1507</v>
      </c>
      <c r="M64069" t="s">
        <v>1770</v>
      </c>
      <c r="N64069">
        <v>43.199199999999998</v>
      </c>
      <c r="O64069">
        <v>13.499750000000001</v>
      </c>
    </row>
    <row r="64070" spans="1:15" x14ac:dyDescent="0.25">
      <c r="A64070" s="1">
        <v>64068</v>
      </c>
      <c r="B64070">
        <v>64069</v>
      </c>
      <c r="C64070">
        <v>931</v>
      </c>
      <c r="D64070">
        <v>22306</v>
      </c>
      <c r="F64070">
        <v>1</v>
      </c>
      <c r="G64070">
        <v>1</v>
      </c>
      <c r="H64070" t="s">
        <v>869</v>
      </c>
      <c r="I64070">
        <v>1</v>
      </c>
      <c r="J64070" t="s">
        <v>1370</v>
      </c>
      <c r="K64070">
        <v>21.49</v>
      </c>
      <c r="L64070" t="s">
        <v>1521</v>
      </c>
      <c r="M64070" t="s">
        <v>1771</v>
      </c>
      <c r="N64070">
        <v>1.7192000000000001</v>
      </c>
      <c r="O64070">
        <v>0.53725000000000001</v>
      </c>
    </row>
    <row r="64071" spans="1:15" x14ac:dyDescent="0.25">
      <c r="A64071" s="1">
        <v>64069</v>
      </c>
      <c r="B64071">
        <v>64070</v>
      </c>
      <c r="C64071">
        <v>955</v>
      </c>
      <c r="D64071">
        <v>25730</v>
      </c>
      <c r="F64071">
        <v>1</v>
      </c>
      <c r="G64071">
        <v>1</v>
      </c>
      <c r="H64071" t="s">
        <v>869</v>
      </c>
      <c r="I64071">
        <v>1</v>
      </c>
      <c r="J64071" t="s">
        <v>1368</v>
      </c>
      <c r="K64071">
        <v>2384.0700000000002</v>
      </c>
      <c r="L64071" t="s">
        <v>1493</v>
      </c>
      <c r="M64071" t="s">
        <v>1769</v>
      </c>
      <c r="N64071">
        <v>190.72559999999999</v>
      </c>
      <c r="O64071">
        <v>59.601750000000003</v>
      </c>
    </row>
    <row r="64072" spans="1:15" x14ac:dyDescent="0.25">
      <c r="A64072" s="1">
        <v>64070</v>
      </c>
      <c r="B64072">
        <v>64071</v>
      </c>
      <c r="C64072">
        <v>711</v>
      </c>
      <c r="D64072">
        <v>25730</v>
      </c>
      <c r="F64072">
        <v>1</v>
      </c>
      <c r="G64072">
        <v>1</v>
      </c>
      <c r="H64072" t="s">
        <v>869</v>
      </c>
      <c r="I64072">
        <v>1</v>
      </c>
      <c r="J64072" t="s">
        <v>1356</v>
      </c>
      <c r="K64072">
        <v>34.99</v>
      </c>
      <c r="L64072" t="s">
        <v>1430</v>
      </c>
      <c r="M64072" t="s">
        <v>1757</v>
      </c>
      <c r="N64072">
        <v>2.7991999999999999</v>
      </c>
      <c r="O64072">
        <v>0.87475000000000003</v>
      </c>
    </row>
    <row r="64073" spans="1:15" x14ac:dyDescent="0.25">
      <c r="A64073" s="1">
        <v>64071</v>
      </c>
      <c r="B64073">
        <v>64072</v>
      </c>
      <c r="C64073">
        <v>716</v>
      </c>
      <c r="D64073">
        <v>25730</v>
      </c>
      <c r="F64073">
        <v>1</v>
      </c>
      <c r="G64073">
        <v>2</v>
      </c>
      <c r="H64073" t="s">
        <v>869</v>
      </c>
      <c r="I64073">
        <v>1</v>
      </c>
      <c r="J64073" t="s">
        <v>1363</v>
      </c>
      <c r="K64073">
        <v>49.99</v>
      </c>
      <c r="L64073" t="s">
        <v>1427</v>
      </c>
      <c r="M64073" t="s">
        <v>1764</v>
      </c>
      <c r="N64073">
        <v>3.9992000000000001</v>
      </c>
      <c r="O64073">
        <v>1.2497499999999999</v>
      </c>
    </row>
    <row r="64074" spans="1:15" x14ac:dyDescent="0.25">
      <c r="A64074" s="1">
        <v>64072</v>
      </c>
      <c r="B64074">
        <v>64073</v>
      </c>
      <c r="C64074">
        <v>798</v>
      </c>
      <c r="D64074">
        <v>16525</v>
      </c>
      <c r="F64074">
        <v>1</v>
      </c>
      <c r="G64074">
        <v>1</v>
      </c>
      <c r="H64074" t="s">
        <v>870</v>
      </c>
      <c r="I64074">
        <v>1</v>
      </c>
      <c r="J64074" t="s">
        <v>1377</v>
      </c>
      <c r="K64074">
        <v>1120.49</v>
      </c>
      <c r="L64074" t="s">
        <v>1465</v>
      </c>
      <c r="M64074" t="s">
        <v>1779</v>
      </c>
      <c r="N64074">
        <v>89.639200000000002</v>
      </c>
      <c r="O64074">
        <v>28.012250000000002</v>
      </c>
    </row>
    <row r="64075" spans="1:15" x14ac:dyDescent="0.25">
      <c r="A64075" s="1">
        <v>64073</v>
      </c>
      <c r="B64075">
        <v>64074</v>
      </c>
      <c r="C64075">
        <v>882</v>
      </c>
      <c r="D64075">
        <v>16525</v>
      </c>
      <c r="F64075">
        <v>1</v>
      </c>
      <c r="G64075">
        <v>1</v>
      </c>
      <c r="H64075" t="s">
        <v>870</v>
      </c>
      <c r="I64075">
        <v>1</v>
      </c>
      <c r="J64075" t="s">
        <v>1378</v>
      </c>
      <c r="K64075">
        <v>53.99</v>
      </c>
      <c r="L64075" t="s">
        <v>1484</v>
      </c>
      <c r="M64075" t="s">
        <v>1780</v>
      </c>
      <c r="N64075">
        <v>4.3192000000000004</v>
      </c>
      <c r="O64075">
        <v>1.34975</v>
      </c>
    </row>
    <row r="64076" spans="1:15" x14ac:dyDescent="0.25">
      <c r="A64076" s="1">
        <v>64074</v>
      </c>
      <c r="B64076">
        <v>64075</v>
      </c>
      <c r="C64076">
        <v>780</v>
      </c>
      <c r="D64076">
        <v>13411</v>
      </c>
      <c r="F64076">
        <v>1</v>
      </c>
      <c r="G64076">
        <v>1</v>
      </c>
      <c r="H64076" t="s">
        <v>870</v>
      </c>
      <c r="I64076">
        <v>1</v>
      </c>
      <c r="J64076" t="s">
        <v>1357</v>
      </c>
      <c r="K64076">
        <v>2319.9899999999998</v>
      </c>
      <c r="L64076" t="s">
        <v>1444</v>
      </c>
      <c r="M64076" t="s">
        <v>1758</v>
      </c>
      <c r="N64076">
        <v>185.5992</v>
      </c>
      <c r="O64076">
        <v>57.999749999999999</v>
      </c>
    </row>
    <row r="64077" spans="1:15" x14ac:dyDescent="0.25">
      <c r="A64077" s="1">
        <v>64075</v>
      </c>
      <c r="B64077">
        <v>64076</v>
      </c>
      <c r="C64077">
        <v>708</v>
      </c>
      <c r="D64077">
        <v>13411</v>
      </c>
      <c r="F64077">
        <v>1</v>
      </c>
      <c r="G64077">
        <v>1</v>
      </c>
      <c r="H64077" t="s">
        <v>870</v>
      </c>
      <c r="I64077">
        <v>1</v>
      </c>
      <c r="J64077" t="s">
        <v>1356</v>
      </c>
      <c r="K64077">
        <v>34.99</v>
      </c>
      <c r="L64077" t="s">
        <v>1430</v>
      </c>
      <c r="M64077" t="s">
        <v>1757</v>
      </c>
      <c r="N64077">
        <v>2.7991999999999999</v>
      </c>
      <c r="O64077">
        <v>0.87475000000000003</v>
      </c>
    </row>
    <row r="64078" spans="1:15" x14ac:dyDescent="0.25">
      <c r="A64078" s="1">
        <v>64076</v>
      </c>
      <c r="B64078">
        <v>64077</v>
      </c>
      <c r="C64078">
        <v>779</v>
      </c>
      <c r="D64078">
        <v>13260</v>
      </c>
      <c r="F64078">
        <v>1</v>
      </c>
      <c r="G64078">
        <v>1</v>
      </c>
      <c r="H64078" t="s">
        <v>870</v>
      </c>
      <c r="I64078">
        <v>1</v>
      </c>
      <c r="J64078" t="s">
        <v>1357</v>
      </c>
      <c r="K64078">
        <v>2319.9899999999998</v>
      </c>
      <c r="L64078" t="s">
        <v>1444</v>
      </c>
      <c r="M64078" t="s">
        <v>1758</v>
      </c>
      <c r="N64078">
        <v>185.5992</v>
      </c>
      <c r="O64078">
        <v>57.999749999999999</v>
      </c>
    </row>
    <row r="64079" spans="1:15" x14ac:dyDescent="0.25">
      <c r="A64079" s="1">
        <v>64077</v>
      </c>
      <c r="B64079">
        <v>64078</v>
      </c>
      <c r="C64079">
        <v>871</v>
      </c>
      <c r="D64079">
        <v>13260</v>
      </c>
      <c r="F64079">
        <v>1</v>
      </c>
      <c r="G64079">
        <v>1</v>
      </c>
      <c r="H64079" t="s">
        <v>870</v>
      </c>
      <c r="I64079">
        <v>1</v>
      </c>
      <c r="J64079" t="s">
        <v>1358</v>
      </c>
      <c r="K64079">
        <v>9.99</v>
      </c>
      <c r="L64079" t="s">
        <v>1515</v>
      </c>
      <c r="M64079" t="s">
        <v>1759</v>
      </c>
      <c r="N64079">
        <v>0.79920000000000002</v>
      </c>
      <c r="O64079">
        <v>0.24975</v>
      </c>
    </row>
    <row r="64080" spans="1:15" x14ac:dyDescent="0.25">
      <c r="A64080" s="1">
        <v>64078</v>
      </c>
      <c r="B64080">
        <v>64079</v>
      </c>
      <c r="C64080">
        <v>870</v>
      </c>
      <c r="D64080">
        <v>13260</v>
      </c>
      <c r="F64080">
        <v>1</v>
      </c>
      <c r="G64080">
        <v>1</v>
      </c>
      <c r="H64080" t="s">
        <v>870</v>
      </c>
      <c r="I64080">
        <v>1</v>
      </c>
      <c r="J64080" t="s">
        <v>1359</v>
      </c>
      <c r="K64080">
        <v>4.99</v>
      </c>
      <c r="L64080" t="s">
        <v>1489</v>
      </c>
      <c r="M64080" t="s">
        <v>1760</v>
      </c>
      <c r="N64080">
        <v>0.3992</v>
      </c>
      <c r="O64080">
        <v>0.12475</v>
      </c>
    </row>
    <row r="64081" spans="1:15" x14ac:dyDescent="0.25">
      <c r="A64081" s="1">
        <v>64079</v>
      </c>
      <c r="B64081">
        <v>64080</v>
      </c>
      <c r="C64081">
        <v>708</v>
      </c>
      <c r="D64081">
        <v>13260</v>
      </c>
      <c r="F64081">
        <v>1</v>
      </c>
      <c r="G64081">
        <v>1</v>
      </c>
      <c r="H64081" t="s">
        <v>870</v>
      </c>
      <c r="I64081">
        <v>1</v>
      </c>
      <c r="J64081" t="s">
        <v>1356</v>
      </c>
      <c r="K64081">
        <v>34.99</v>
      </c>
      <c r="L64081" t="s">
        <v>1430</v>
      </c>
      <c r="M64081" t="s">
        <v>1757</v>
      </c>
      <c r="N64081">
        <v>2.7991999999999999</v>
      </c>
      <c r="O64081">
        <v>0.87475000000000003</v>
      </c>
    </row>
    <row r="64082" spans="1:15" x14ac:dyDescent="0.25">
      <c r="A64082" s="1">
        <v>64080</v>
      </c>
      <c r="B64082">
        <v>64081</v>
      </c>
      <c r="C64082">
        <v>928</v>
      </c>
      <c r="D64082">
        <v>11074</v>
      </c>
      <c r="F64082">
        <v>1</v>
      </c>
      <c r="G64082">
        <v>1</v>
      </c>
      <c r="H64082" t="s">
        <v>870</v>
      </c>
      <c r="I64082">
        <v>1</v>
      </c>
      <c r="J64082" t="s">
        <v>1372</v>
      </c>
      <c r="K64082">
        <v>24.99</v>
      </c>
      <c r="L64082" t="s">
        <v>1522</v>
      </c>
      <c r="M64082" t="s">
        <v>1773</v>
      </c>
      <c r="N64082">
        <v>1.9992000000000001</v>
      </c>
      <c r="O64082">
        <v>0.62475000000000003</v>
      </c>
    </row>
    <row r="64083" spans="1:15" x14ac:dyDescent="0.25">
      <c r="A64083" s="1">
        <v>64081</v>
      </c>
      <c r="B64083">
        <v>64082</v>
      </c>
      <c r="C64083">
        <v>873</v>
      </c>
      <c r="D64083">
        <v>11074</v>
      </c>
      <c r="F64083">
        <v>1</v>
      </c>
      <c r="G64083">
        <v>1</v>
      </c>
      <c r="H64083" t="s">
        <v>870</v>
      </c>
      <c r="I64083">
        <v>1</v>
      </c>
      <c r="J64083" t="s">
        <v>1380</v>
      </c>
      <c r="K64083">
        <v>2.29</v>
      </c>
      <c r="L64083" t="s">
        <v>1510</v>
      </c>
      <c r="M64083" t="s">
        <v>1782</v>
      </c>
      <c r="N64083">
        <v>0.1832</v>
      </c>
      <c r="O64083">
        <v>5.7250000000000002E-2</v>
      </c>
    </row>
    <row r="64084" spans="1:15" x14ac:dyDescent="0.25">
      <c r="A64084" s="1">
        <v>64082</v>
      </c>
      <c r="B64084">
        <v>64083</v>
      </c>
      <c r="C64084">
        <v>877</v>
      </c>
      <c r="D64084">
        <v>11074</v>
      </c>
      <c r="F64084">
        <v>1</v>
      </c>
      <c r="G64084">
        <v>1</v>
      </c>
      <c r="H64084" t="s">
        <v>870</v>
      </c>
      <c r="I64084">
        <v>1</v>
      </c>
      <c r="J64084" t="s">
        <v>1383</v>
      </c>
      <c r="K64084">
        <v>7.95</v>
      </c>
      <c r="L64084" t="s">
        <v>1487</v>
      </c>
      <c r="M64084" t="s">
        <v>1786</v>
      </c>
      <c r="N64084">
        <v>0.63600000000000001</v>
      </c>
      <c r="O64084">
        <v>0.19875000000000001</v>
      </c>
    </row>
    <row r="64085" spans="1:15" x14ac:dyDescent="0.25">
      <c r="A64085" s="1">
        <v>64083</v>
      </c>
      <c r="B64085">
        <v>64084</v>
      </c>
      <c r="C64085">
        <v>932</v>
      </c>
      <c r="D64085">
        <v>14013</v>
      </c>
      <c r="F64085">
        <v>1</v>
      </c>
      <c r="G64085">
        <v>1</v>
      </c>
      <c r="H64085" t="s">
        <v>870</v>
      </c>
      <c r="I64085">
        <v>1</v>
      </c>
      <c r="J64085" t="s">
        <v>1372</v>
      </c>
      <c r="K64085">
        <v>24.99</v>
      </c>
      <c r="L64085" t="s">
        <v>1522</v>
      </c>
      <c r="M64085" t="s">
        <v>1773</v>
      </c>
      <c r="N64085">
        <v>1.9992000000000001</v>
      </c>
      <c r="O64085">
        <v>0.62475000000000003</v>
      </c>
    </row>
    <row r="64086" spans="1:15" x14ac:dyDescent="0.25">
      <c r="A64086" s="1">
        <v>64084</v>
      </c>
      <c r="B64086">
        <v>64085</v>
      </c>
      <c r="C64086">
        <v>922</v>
      </c>
      <c r="D64086">
        <v>14013</v>
      </c>
      <c r="F64086">
        <v>1</v>
      </c>
      <c r="G64086">
        <v>1</v>
      </c>
      <c r="H64086" t="s">
        <v>870</v>
      </c>
      <c r="I64086">
        <v>1</v>
      </c>
      <c r="J64086" t="s">
        <v>1361</v>
      </c>
      <c r="K64086">
        <v>3.99</v>
      </c>
      <c r="L64086" t="s">
        <v>1517</v>
      </c>
      <c r="M64086" t="s">
        <v>1762</v>
      </c>
      <c r="N64086">
        <v>0.31919999999999998</v>
      </c>
      <c r="O64086">
        <v>9.9750000000000005E-2</v>
      </c>
    </row>
    <row r="64087" spans="1:15" x14ac:dyDescent="0.25">
      <c r="A64087" s="1">
        <v>64085</v>
      </c>
      <c r="B64087">
        <v>64086</v>
      </c>
      <c r="C64087">
        <v>715</v>
      </c>
      <c r="D64087">
        <v>14013</v>
      </c>
      <c r="F64087">
        <v>1</v>
      </c>
      <c r="G64087">
        <v>1</v>
      </c>
      <c r="H64087" t="s">
        <v>870</v>
      </c>
      <c r="I64087">
        <v>1</v>
      </c>
      <c r="J64087" t="s">
        <v>1363</v>
      </c>
      <c r="K64087">
        <v>49.99</v>
      </c>
      <c r="L64087" t="s">
        <v>1427</v>
      </c>
      <c r="M64087" t="s">
        <v>1764</v>
      </c>
      <c r="N64087">
        <v>3.9992000000000001</v>
      </c>
      <c r="O64087">
        <v>1.2497499999999999</v>
      </c>
    </row>
    <row r="64088" spans="1:15" x14ac:dyDescent="0.25">
      <c r="A64088" s="1">
        <v>64086</v>
      </c>
      <c r="B64088">
        <v>64087</v>
      </c>
      <c r="C64088">
        <v>859</v>
      </c>
      <c r="D64088">
        <v>14013</v>
      </c>
      <c r="F64088">
        <v>1</v>
      </c>
      <c r="G64088">
        <v>1</v>
      </c>
      <c r="H64088" t="s">
        <v>870</v>
      </c>
      <c r="I64088">
        <v>1</v>
      </c>
      <c r="J64088" t="s">
        <v>1371</v>
      </c>
      <c r="K64088">
        <v>24.49</v>
      </c>
      <c r="L64088" t="s">
        <v>1456</v>
      </c>
      <c r="M64088" t="s">
        <v>1772</v>
      </c>
      <c r="N64088">
        <v>1.9592000000000001</v>
      </c>
      <c r="O64088">
        <v>0.61224999999999996</v>
      </c>
    </row>
    <row r="64089" spans="1:15" x14ac:dyDescent="0.25">
      <c r="A64089" s="1">
        <v>64087</v>
      </c>
      <c r="B64089">
        <v>64088</v>
      </c>
      <c r="C64089">
        <v>932</v>
      </c>
      <c r="D64089">
        <v>15806</v>
      </c>
      <c r="F64089">
        <v>1</v>
      </c>
      <c r="G64089">
        <v>1</v>
      </c>
      <c r="H64089" t="s">
        <v>870</v>
      </c>
      <c r="I64089">
        <v>1</v>
      </c>
      <c r="J64089" t="s">
        <v>1372</v>
      </c>
      <c r="K64089">
        <v>24.99</v>
      </c>
      <c r="L64089" t="s">
        <v>1522</v>
      </c>
      <c r="M64089" t="s">
        <v>1773</v>
      </c>
      <c r="N64089">
        <v>1.9992000000000001</v>
      </c>
      <c r="O64089">
        <v>0.62475000000000003</v>
      </c>
    </row>
    <row r="64090" spans="1:15" x14ac:dyDescent="0.25">
      <c r="A64090" s="1">
        <v>64088</v>
      </c>
      <c r="B64090">
        <v>64089</v>
      </c>
      <c r="C64090">
        <v>922</v>
      </c>
      <c r="D64090">
        <v>15806</v>
      </c>
      <c r="F64090">
        <v>1</v>
      </c>
      <c r="G64090">
        <v>1</v>
      </c>
      <c r="H64090" t="s">
        <v>870</v>
      </c>
      <c r="I64090">
        <v>1</v>
      </c>
      <c r="J64090" t="s">
        <v>1361</v>
      </c>
      <c r="K64090">
        <v>3.99</v>
      </c>
      <c r="L64090" t="s">
        <v>1517</v>
      </c>
      <c r="M64090" t="s">
        <v>1762</v>
      </c>
      <c r="N64090">
        <v>0.31919999999999998</v>
      </c>
      <c r="O64090">
        <v>9.9750000000000005E-2</v>
      </c>
    </row>
    <row r="64091" spans="1:15" x14ac:dyDescent="0.25">
      <c r="A64091" s="1">
        <v>64089</v>
      </c>
      <c r="B64091">
        <v>64090</v>
      </c>
      <c r="C64091">
        <v>711</v>
      </c>
      <c r="D64091">
        <v>15806</v>
      </c>
      <c r="F64091">
        <v>1</v>
      </c>
      <c r="G64091">
        <v>1</v>
      </c>
      <c r="H64091" t="s">
        <v>870</v>
      </c>
      <c r="I64091">
        <v>1</v>
      </c>
      <c r="J64091" t="s">
        <v>1356</v>
      </c>
      <c r="K64091">
        <v>34.99</v>
      </c>
      <c r="L64091" t="s">
        <v>1430</v>
      </c>
      <c r="M64091" t="s">
        <v>1757</v>
      </c>
      <c r="N64091">
        <v>2.7991999999999999</v>
      </c>
      <c r="O64091">
        <v>0.87475000000000003</v>
      </c>
    </row>
    <row r="64092" spans="1:15" x14ac:dyDescent="0.25">
      <c r="A64092" s="1">
        <v>64090</v>
      </c>
      <c r="B64092">
        <v>64091</v>
      </c>
      <c r="C64092">
        <v>930</v>
      </c>
      <c r="D64092">
        <v>21171</v>
      </c>
      <c r="F64092">
        <v>1</v>
      </c>
      <c r="G64092">
        <v>1</v>
      </c>
      <c r="H64092" t="s">
        <v>870</v>
      </c>
      <c r="I64092">
        <v>1</v>
      </c>
      <c r="J64092" t="s">
        <v>1365</v>
      </c>
      <c r="K64092">
        <v>35</v>
      </c>
      <c r="L64092" t="s">
        <v>1519</v>
      </c>
      <c r="M64092" t="s">
        <v>1766</v>
      </c>
      <c r="N64092">
        <v>2.8</v>
      </c>
      <c r="O64092">
        <v>0.875</v>
      </c>
    </row>
    <row r="64093" spans="1:15" x14ac:dyDescent="0.25">
      <c r="A64093" s="1">
        <v>64091</v>
      </c>
      <c r="B64093">
        <v>64092</v>
      </c>
      <c r="C64093">
        <v>873</v>
      </c>
      <c r="D64093">
        <v>21171</v>
      </c>
      <c r="F64093">
        <v>1</v>
      </c>
      <c r="G64093">
        <v>1</v>
      </c>
      <c r="H64093" t="s">
        <v>870</v>
      </c>
      <c r="I64093">
        <v>1</v>
      </c>
      <c r="J64093" t="s">
        <v>1380</v>
      </c>
      <c r="K64093">
        <v>2.29</v>
      </c>
      <c r="L64093" t="s">
        <v>1510</v>
      </c>
      <c r="M64093" t="s">
        <v>1782</v>
      </c>
      <c r="N64093">
        <v>0.1832</v>
      </c>
      <c r="O64093">
        <v>5.7250000000000002E-2</v>
      </c>
    </row>
    <row r="64094" spans="1:15" x14ac:dyDescent="0.25">
      <c r="A64094" s="1">
        <v>64092</v>
      </c>
      <c r="B64094">
        <v>64093</v>
      </c>
      <c r="C64094">
        <v>870</v>
      </c>
      <c r="D64094">
        <v>23129</v>
      </c>
      <c r="F64094">
        <v>1</v>
      </c>
      <c r="G64094">
        <v>1</v>
      </c>
      <c r="H64094" t="s">
        <v>870</v>
      </c>
      <c r="I64094">
        <v>1</v>
      </c>
      <c r="J64094" t="s">
        <v>1359</v>
      </c>
      <c r="K64094">
        <v>4.99</v>
      </c>
      <c r="L64094" t="s">
        <v>1489</v>
      </c>
      <c r="M64094" t="s">
        <v>1760</v>
      </c>
      <c r="N64094">
        <v>0.3992</v>
      </c>
      <c r="O64094">
        <v>0.12475</v>
      </c>
    </row>
    <row r="64095" spans="1:15" x14ac:dyDescent="0.25">
      <c r="A64095" s="1">
        <v>64093</v>
      </c>
      <c r="B64095">
        <v>64094</v>
      </c>
      <c r="C64095">
        <v>869</v>
      </c>
      <c r="D64095">
        <v>27518</v>
      </c>
      <c r="F64095">
        <v>1</v>
      </c>
      <c r="G64095">
        <v>1</v>
      </c>
      <c r="H64095" t="s">
        <v>870</v>
      </c>
      <c r="I64095">
        <v>1</v>
      </c>
      <c r="J64095" t="s">
        <v>1385</v>
      </c>
      <c r="K64095">
        <v>69.989999999999995</v>
      </c>
      <c r="L64095" t="s">
        <v>1491</v>
      </c>
      <c r="M64095" t="s">
        <v>1788</v>
      </c>
      <c r="N64095">
        <v>5.5991999999999997</v>
      </c>
      <c r="O64095">
        <v>1.7497499999999999</v>
      </c>
    </row>
    <row r="64096" spans="1:15" x14ac:dyDescent="0.25">
      <c r="A64096" s="1">
        <v>64094</v>
      </c>
      <c r="B64096">
        <v>64095</v>
      </c>
      <c r="C64096">
        <v>882</v>
      </c>
      <c r="D64096">
        <v>27518</v>
      </c>
      <c r="F64096">
        <v>1</v>
      </c>
      <c r="G64096">
        <v>1</v>
      </c>
      <c r="H64096" t="s">
        <v>870</v>
      </c>
      <c r="I64096">
        <v>1</v>
      </c>
      <c r="J64096" t="s">
        <v>1378</v>
      </c>
      <c r="K64096">
        <v>53.99</v>
      </c>
      <c r="L64096" t="s">
        <v>1484</v>
      </c>
      <c r="M64096" t="s">
        <v>1780</v>
      </c>
      <c r="N64096">
        <v>4.3192000000000004</v>
      </c>
      <c r="O64096">
        <v>1.34975</v>
      </c>
    </row>
    <row r="64097" spans="1:15" x14ac:dyDescent="0.25">
      <c r="A64097" s="1">
        <v>64095</v>
      </c>
      <c r="B64097">
        <v>64096</v>
      </c>
      <c r="C64097">
        <v>871</v>
      </c>
      <c r="D64097">
        <v>29302</v>
      </c>
      <c r="F64097">
        <v>1</v>
      </c>
      <c r="G64097">
        <v>1</v>
      </c>
      <c r="H64097" t="s">
        <v>870</v>
      </c>
      <c r="I64097">
        <v>1</v>
      </c>
      <c r="J64097" t="s">
        <v>1358</v>
      </c>
      <c r="K64097">
        <v>9.99</v>
      </c>
      <c r="L64097" t="s">
        <v>1515</v>
      </c>
      <c r="M64097" t="s">
        <v>1759</v>
      </c>
      <c r="N64097">
        <v>0.79920000000000002</v>
      </c>
      <c r="O64097">
        <v>0.24975</v>
      </c>
    </row>
    <row r="64098" spans="1:15" x14ac:dyDescent="0.25">
      <c r="A64098" s="1">
        <v>64096</v>
      </c>
      <c r="B64098">
        <v>64097</v>
      </c>
      <c r="C64098">
        <v>870</v>
      </c>
      <c r="D64098">
        <v>29302</v>
      </c>
      <c r="F64098">
        <v>1</v>
      </c>
      <c r="G64098">
        <v>1</v>
      </c>
      <c r="H64098" t="s">
        <v>870</v>
      </c>
      <c r="I64098">
        <v>1</v>
      </c>
      <c r="J64098" t="s">
        <v>1359</v>
      </c>
      <c r="K64098">
        <v>4.99</v>
      </c>
      <c r="L64098" t="s">
        <v>1489</v>
      </c>
      <c r="M64098" t="s">
        <v>1760</v>
      </c>
      <c r="N64098">
        <v>0.3992</v>
      </c>
      <c r="O64098">
        <v>0.12475</v>
      </c>
    </row>
    <row r="64099" spans="1:15" x14ac:dyDescent="0.25">
      <c r="A64099" s="1">
        <v>64097</v>
      </c>
      <c r="B64099">
        <v>64098</v>
      </c>
      <c r="C64099">
        <v>877</v>
      </c>
      <c r="D64099">
        <v>29302</v>
      </c>
      <c r="F64099">
        <v>1</v>
      </c>
      <c r="G64099">
        <v>1</v>
      </c>
      <c r="H64099" t="s">
        <v>870</v>
      </c>
      <c r="I64099">
        <v>1</v>
      </c>
      <c r="J64099" t="s">
        <v>1383</v>
      </c>
      <c r="K64099">
        <v>7.95</v>
      </c>
      <c r="L64099" t="s">
        <v>1487</v>
      </c>
      <c r="M64099" t="s">
        <v>1786</v>
      </c>
      <c r="N64099">
        <v>0.63600000000000001</v>
      </c>
      <c r="O64099">
        <v>0.19875000000000001</v>
      </c>
    </row>
    <row r="64100" spans="1:15" x14ac:dyDescent="0.25">
      <c r="A64100" s="1">
        <v>64098</v>
      </c>
      <c r="B64100">
        <v>64099</v>
      </c>
      <c r="C64100">
        <v>713</v>
      </c>
      <c r="D64100">
        <v>14213</v>
      </c>
      <c r="F64100">
        <v>1</v>
      </c>
      <c r="G64100">
        <v>1</v>
      </c>
      <c r="H64100" t="s">
        <v>870</v>
      </c>
      <c r="I64100">
        <v>1</v>
      </c>
      <c r="J64100" t="s">
        <v>1363</v>
      </c>
      <c r="K64100">
        <v>49.99</v>
      </c>
      <c r="L64100" t="s">
        <v>1427</v>
      </c>
      <c r="M64100" t="s">
        <v>1764</v>
      </c>
      <c r="N64100">
        <v>3.9992000000000001</v>
      </c>
      <c r="O64100">
        <v>1.2497499999999999</v>
      </c>
    </row>
    <row r="64101" spans="1:15" x14ac:dyDescent="0.25">
      <c r="A64101" s="1">
        <v>64099</v>
      </c>
      <c r="B64101">
        <v>64100</v>
      </c>
      <c r="C64101">
        <v>712</v>
      </c>
      <c r="D64101">
        <v>14213</v>
      </c>
      <c r="F64101">
        <v>1</v>
      </c>
      <c r="G64101">
        <v>1</v>
      </c>
      <c r="H64101" t="s">
        <v>870</v>
      </c>
      <c r="I64101">
        <v>1</v>
      </c>
      <c r="J64101" t="s">
        <v>1354</v>
      </c>
      <c r="K64101">
        <v>8.99</v>
      </c>
      <c r="L64101" t="s">
        <v>1429</v>
      </c>
      <c r="M64101" t="s">
        <v>1778</v>
      </c>
      <c r="N64101">
        <v>0.71919999999999995</v>
      </c>
      <c r="O64101">
        <v>0.22475000000000001</v>
      </c>
    </row>
    <row r="64102" spans="1:15" x14ac:dyDescent="0.25">
      <c r="A64102" s="1">
        <v>64100</v>
      </c>
      <c r="B64102">
        <v>64101</v>
      </c>
      <c r="C64102">
        <v>880</v>
      </c>
      <c r="D64102">
        <v>13137</v>
      </c>
      <c r="F64102">
        <v>1</v>
      </c>
      <c r="G64102">
        <v>1</v>
      </c>
      <c r="H64102" t="s">
        <v>870</v>
      </c>
      <c r="I64102">
        <v>1</v>
      </c>
      <c r="J64102" t="s">
        <v>1381</v>
      </c>
      <c r="K64102">
        <v>54.99</v>
      </c>
      <c r="L64102" t="s">
        <v>1486</v>
      </c>
      <c r="M64102" t="s">
        <v>1784</v>
      </c>
      <c r="N64102">
        <v>4.3992000000000004</v>
      </c>
      <c r="O64102">
        <v>1.3747499999999999</v>
      </c>
    </row>
    <row r="64103" spans="1:15" x14ac:dyDescent="0.25">
      <c r="A64103" s="1">
        <v>64101</v>
      </c>
      <c r="B64103">
        <v>64102</v>
      </c>
      <c r="C64103">
        <v>884</v>
      </c>
      <c r="D64103">
        <v>13137</v>
      </c>
      <c r="F64103">
        <v>1</v>
      </c>
      <c r="G64103">
        <v>1</v>
      </c>
      <c r="H64103" t="s">
        <v>870</v>
      </c>
      <c r="I64103">
        <v>1</v>
      </c>
      <c r="J64103" t="s">
        <v>1378</v>
      </c>
      <c r="K64103">
        <v>53.99</v>
      </c>
      <c r="L64103" t="s">
        <v>1484</v>
      </c>
      <c r="M64103" t="s">
        <v>1780</v>
      </c>
      <c r="N64103">
        <v>4.3192000000000004</v>
      </c>
      <c r="O64103">
        <v>1.34975</v>
      </c>
    </row>
    <row r="64104" spans="1:15" x14ac:dyDescent="0.25">
      <c r="A64104" s="1">
        <v>64102</v>
      </c>
      <c r="B64104">
        <v>64103</v>
      </c>
      <c r="C64104">
        <v>922</v>
      </c>
      <c r="D64104">
        <v>27730</v>
      </c>
      <c r="F64104">
        <v>1</v>
      </c>
      <c r="G64104">
        <v>1</v>
      </c>
      <c r="H64104" t="s">
        <v>870</v>
      </c>
      <c r="I64104">
        <v>1</v>
      </c>
      <c r="J64104" t="s">
        <v>1361</v>
      </c>
      <c r="K64104">
        <v>3.99</v>
      </c>
      <c r="L64104" t="s">
        <v>1517</v>
      </c>
      <c r="M64104" t="s">
        <v>1762</v>
      </c>
      <c r="N64104">
        <v>0.31919999999999998</v>
      </c>
      <c r="O64104">
        <v>9.9750000000000005E-2</v>
      </c>
    </row>
    <row r="64105" spans="1:15" x14ac:dyDescent="0.25">
      <c r="A64105" s="1">
        <v>64103</v>
      </c>
      <c r="B64105">
        <v>64104</v>
      </c>
      <c r="C64105">
        <v>923</v>
      </c>
      <c r="D64105">
        <v>28278</v>
      </c>
      <c r="F64105">
        <v>1</v>
      </c>
      <c r="G64105">
        <v>1</v>
      </c>
      <c r="H64105" t="s">
        <v>870</v>
      </c>
      <c r="I64105">
        <v>1</v>
      </c>
      <c r="J64105" t="s">
        <v>1359</v>
      </c>
      <c r="K64105">
        <v>4.99</v>
      </c>
      <c r="L64105" t="s">
        <v>1489</v>
      </c>
      <c r="M64105" t="s">
        <v>1760</v>
      </c>
      <c r="N64105">
        <v>0.3992</v>
      </c>
      <c r="O64105">
        <v>0.12475</v>
      </c>
    </row>
    <row r="64106" spans="1:15" x14ac:dyDescent="0.25">
      <c r="A64106" s="1">
        <v>64104</v>
      </c>
      <c r="B64106">
        <v>64105</v>
      </c>
      <c r="C64106">
        <v>708</v>
      </c>
      <c r="D64106">
        <v>28278</v>
      </c>
      <c r="F64106">
        <v>1</v>
      </c>
      <c r="G64106">
        <v>1</v>
      </c>
      <c r="H64106" t="s">
        <v>870</v>
      </c>
      <c r="I64106">
        <v>1</v>
      </c>
      <c r="J64106" t="s">
        <v>1356</v>
      </c>
      <c r="K64106">
        <v>34.99</v>
      </c>
      <c r="L64106" t="s">
        <v>1430</v>
      </c>
      <c r="M64106" t="s">
        <v>1757</v>
      </c>
      <c r="N64106">
        <v>2.7991999999999999</v>
      </c>
      <c r="O64106">
        <v>0.87475000000000003</v>
      </c>
    </row>
    <row r="64107" spans="1:15" x14ac:dyDescent="0.25">
      <c r="A64107" s="1">
        <v>64105</v>
      </c>
      <c r="B64107">
        <v>64106</v>
      </c>
      <c r="C64107">
        <v>923</v>
      </c>
      <c r="D64107">
        <v>15251</v>
      </c>
      <c r="F64107">
        <v>1</v>
      </c>
      <c r="G64107">
        <v>1</v>
      </c>
      <c r="H64107" t="s">
        <v>870</v>
      </c>
      <c r="I64107">
        <v>1</v>
      </c>
      <c r="J64107" t="s">
        <v>1359</v>
      </c>
      <c r="K64107">
        <v>4.99</v>
      </c>
      <c r="L64107" t="s">
        <v>1489</v>
      </c>
      <c r="M64107" t="s">
        <v>1760</v>
      </c>
      <c r="N64107">
        <v>0.3992</v>
      </c>
      <c r="O64107">
        <v>0.12475</v>
      </c>
    </row>
    <row r="64108" spans="1:15" x14ac:dyDescent="0.25">
      <c r="A64108" s="1">
        <v>64106</v>
      </c>
      <c r="B64108">
        <v>64107</v>
      </c>
      <c r="C64108">
        <v>934</v>
      </c>
      <c r="D64108">
        <v>15251</v>
      </c>
      <c r="F64108">
        <v>1</v>
      </c>
      <c r="G64108">
        <v>1</v>
      </c>
      <c r="H64108" t="s">
        <v>870</v>
      </c>
      <c r="I64108">
        <v>1</v>
      </c>
      <c r="J64108" t="s">
        <v>1367</v>
      </c>
      <c r="K64108">
        <v>28.99</v>
      </c>
      <c r="L64108" t="s">
        <v>1520</v>
      </c>
      <c r="M64108" t="s">
        <v>1768</v>
      </c>
      <c r="N64108">
        <v>2.3191999999999999</v>
      </c>
      <c r="O64108">
        <v>0.72475000000000001</v>
      </c>
    </row>
    <row r="64109" spans="1:15" x14ac:dyDescent="0.25">
      <c r="A64109" s="1">
        <v>64107</v>
      </c>
      <c r="B64109">
        <v>64108</v>
      </c>
      <c r="C64109">
        <v>707</v>
      </c>
      <c r="D64109">
        <v>15251</v>
      </c>
      <c r="F64109">
        <v>1</v>
      </c>
      <c r="G64109">
        <v>1</v>
      </c>
      <c r="H64109" t="s">
        <v>870</v>
      </c>
      <c r="I64109">
        <v>1</v>
      </c>
      <c r="J64109" t="s">
        <v>1356</v>
      </c>
      <c r="K64109">
        <v>34.99</v>
      </c>
      <c r="L64109" t="s">
        <v>1430</v>
      </c>
      <c r="M64109" t="s">
        <v>1757</v>
      </c>
      <c r="N64109">
        <v>2.7991999999999999</v>
      </c>
      <c r="O64109">
        <v>0.87475000000000003</v>
      </c>
    </row>
    <row r="64110" spans="1:15" x14ac:dyDescent="0.25">
      <c r="A64110" s="1">
        <v>64108</v>
      </c>
      <c r="B64110">
        <v>64109</v>
      </c>
      <c r="C64110">
        <v>922</v>
      </c>
      <c r="D64110">
        <v>27755</v>
      </c>
      <c r="F64110">
        <v>1</v>
      </c>
      <c r="G64110">
        <v>1</v>
      </c>
      <c r="H64110" t="s">
        <v>870</v>
      </c>
      <c r="I64110">
        <v>1</v>
      </c>
      <c r="J64110" t="s">
        <v>1361</v>
      </c>
      <c r="K64110">
        <v>3.99</v>
      </c>
      <c r="L64110" t="s">
        <v>1517</v>
      </c>
      <c r="M64110" t="s">
        <v>1762</v>
      </c>
      <c r="N64110">
        <v>0.31919999999999998</v>
      </c>
      <c r="O64110">
        <v>9.9750000000000005E-2</v>
      </c>
    </row>
    <row r="64111" spans="1:15" x14ac:dyDescent="0.25">
      <c r="A64111" s="1">
        <v>64109</v>
      </c>
      <c r="B64111">
        <v>64110</v>
      </c>
      <c r="C64111">
        <v>931</v>
      </c>
      <c r="D64111">
        <v>27755</v>
      </c>
      <c r="F64111">
        <v>1</v>
      </c>
      <c r="G64111">
        <v>1</v>
      </c>
      <c r="H64111" t="s">
        <v>870</v>
      </c>
      <c r="I64111">
        <v>1</v>
      </c>
      <c r="J64111" t="s">
        <v>1370</v>
      </c>
      <c r="K64111">
        <v>21.49</v>
      </c>
      <c r="L64111" t="s">
        <v>1521</v>
      </c>
      <c r="M64111" t="s">
        <v>1771</v>
      </c>
      <c r="N64111">
        <v>1.7192000000000001</v>
      </c>
      <c r="O64111">
        <v>0.53725000000000001</v>
      </c>
    </row>
    <row r="64112" spans="1:15" x14ac:dyDescent="0.25">
      <c r="A64112" s="1">
        <v>64110</v>
      </c>
      <c r="B64112">
        <v>64111</v>
      </c>
      <c r="C64112">
        <v>711</v>
      </c>
      <c r="D64112">
        <v>27755</v>
      </c>
      <c r="F64112">
        <v>1</v>
      </c>
      <c r="G64112">
        <v>1</v>
      </c>
      <c r="H64112" t="s">
        <v>870</v>
      </c>
      <c r="I64112">
        <v>1</v>
      </c>
      <c r="J64112" t="s">
        <v>1356</v>
      </c>
      <c r="K64112">
        <v>34.99</v>
      </c>
      <c r="L64112" t="s">
        <v>1430</v>
      </c>
      <c r="M64112" t="s">
        <v>1757</v>
      </c>
      <c r="N64112">
        <v>2.7991999999999999</v>
      </c>
      <c r="O64112">
        <v>0.87475000000000003</v>
      </c>
    </row>
    <row r="64113" spans="1:15" x14ac:dyDescent="0.25">
      <c r="A64113" s="1">
        <v>64111</v>
      </c>
      <c r="B64113">
        <v>64112</v>
      </c>
      <c r="C64113">
        <v>921</v>
      </c>
      <c r="D64113">
        <v>26333</v>
      </c>
      <c r="F64113">
        <v>1</v>
      </c>
      <c r="G64113">
        <v>1</v>
      </c>
      <c r="H64113" t="s">
        <v>870</v>
      </c>
      <c r="I64113">
        <v>1</v>
      </c>
      <c r="J64113" t="s">
        <v>1359</v>
      </c>
      <c r="K64113">
        <v>4.99</v>
      </c>
      <c r="L64113" t="s">
        <v>1489</v>
      </c>
      <c r="M64113" t="s">
        <v>1760</v>
      </c>
      <c r="N64113">
        <v>0.3992</v>
      </c>
      <c r="O64113">
        <v>0.12475</v>
      </c>
    </row>
    <row r="64114" spans="1:15" x14ac:dyDescent="0.25">
      <c r="A64114" s="1">
        <v>64112</v>
      </c>
      <c r="B64114">
        <v>64113</v>
      </c>
      <c r="C64114">
        <v>928</v>
      </c>
      <c r="D64114">
        <v>26333</v>
      </c>
      <c r="F64114">
        <v>1</v>
      </c>
      <c r="G64114">
        <v>1</v>
      </c>
      <c r="H64114" t="s">
        <v>870</v>
      </c>
      <c r="I64114">
        <v>1</v>
      </c>
      <c r="J64114" t="s">
        <v>1372</v>
      </c>
      <c r="K64114">
        <v>24.99</v>
      </c>
      <c r="L64114" t="s">
        <v>1522</v>
      </c>
      <c r="M64114" t="s">
        <v>1773</v>
      </c>
      <c r="N64114">
        <v>1.9992000000000001</v>
      </c>
      <c r="O64114">
        <v>0.62475000000000003</v>
      </c>
    </row>
    <row r="64115" spans="1:15" x14ac:dyDescent="0.25">
      <c r="A64115" s="1">
        <v>64113</v>
      </c>
      <c r="B64115">
        <v>64114</v>
      </c>
      <c r="C64115">
        <v>873</v>
      </c>
      <c r="D64115">
        <v>26333</v>
      </c>
      <c r="F64115">
        <v>1</v>
      </c>
      <c r="G64115">
        <v>2</v>
      </c>
      <c r="H64115" t="s">
        <v>870</v>
      </c>
      <c r="I64115">
        <v>1</v>
      </c>
      <c r="J64115" t="s">
        <v>1380</v>
      </c>
      <c r="K64115">
        <v>2.29</v>
      </c>
      <c r="L64115" t="s">
        <v>1510</v>
      </c>
      <c r="M64115" t="s">
        <v>1782</v>
      </c>
      <c r="N64115">
        <v>0.1832</v>
      </c>
      <c r="O64115">
        <v>5.7250000000000002E-2</v>
      </c>
    </row>
    <row r="64116" spans="1:15" x14ac:dyDescent="0.25">
      <c r="A64116" s="1">
        <v>64114</v>
      </c>
      <c r="B64116">
        <v>64115</v>
      </c>
      <c r="C64116">
        <v>922</v>
      </c>
      <c r="D64116">
        <v>13944</v>
      </c>
      <c r="F64116">
        <v>1</v>
      </c>
      <c r="G64116">
        <v>1</v>
      </c>
      <c r="H64116" t="s">
        <v>870</v>
      </c>
      <c r="I64116">
        <v>1</v>
      </c>
      <c r="J64116" t="s">
        <v>1361</v>
      </c>
      <c r="K64116">
        <v>3.99</v>
      </c>
      <c r="L64116" t="s">
        <v>1517</v>
      </c>
      <c r="M64116" t="s">
        <v>1762</v>
      </c>
      <c r="N64116">
        <v>0.31919999999999998</v>
      </c>
      <c r="O64116">
        <v>9.9750000000000005E-2</v>
      </c>
    </row>
    <row r="64117" spans="1:15" x14ac:dyDescent="0.25">
      <c r="A64117" s="1">
        <v>64115</v>
      </c>
      <c r="B64117">
        <v>64116</v>
      </c>
      <c r="C64117">
        <v>933</v>
      </c>
      <c r="D64117">
        <v>13944</v>
      </c>
      <c r="F64117">
        <v>1</v>
      </c>
      <c r="G64117">
        <v>1</v>
      </c>
      <c r="H64117" t="s">
        <v>870</v>
      </c>
      <c r="I64117">
        <v>1</v>
      </c>
      <c r="J64117" t="s">
        <v>1360</v>
      </c>
      <c r="K64117">
        <v>32.6</v>
      </c>
      <c r="L64117" t="s">
        <v>1516</v>
      </c>
      <c r="M64117" t="s">
        <v>1761</v>
      </c>
      <c r="N64117">
        <v>2.6080000000000001</v>
      </c>
      <c r="O64117">
        <v>0.81499999999999995</v>
      </c>
    </row>
    <row r="64118" spans="1:15" x14ac:dyDescent="0.25">
      <c r="A64118" s="1">
        <v>64116</v>
      </c>
      <c r="B64118">
        <v>64117</v>
      </c>
      <c r="C64118">
        <v>711</v>
      </c>
      <c r="D64118">
        <v>13944</v>
      </c>
      <c r="F64118">
        <v>1</v>
      </c>
      <c r="G64118">
        <v>1</v>
      </c>
      <c r="H64118" t="s">
        <v>870</v>
      </c>
      <c r="I64118">
        <v>1</v>
      </c>
      <c r="J64118" t="s">
        <v>1356</v>
      </c>
      <c r="K64118">
        <v>34.99</v>
      </c>
      <c r="L64118" t="s">
        <v>1430</v>
      </c>
      <c r="M64118" t="s">
        <v>1757</v>
      </c>
      <c r="N64118">
        <v>2.7991999999999999</v>
      </c>
      <c r="O64118">
        <v>0.87475000000000003</v>
      </c>
    </row>
    <row r="64119" spans="1:15" x14ac:dyDescent="0.25">
      <c r="A64119" s="1">
        <v>64117</v>
      </c>
      <c r="B64119">
        <v>64118</v>
      </c>
      <c r="C64119">
        <v>922</v>
      </c>
      <c r="D64119">
        <v>24412</v>
      </c>
      <c r="F64119">
        <v>1</v>
      </c>
      <c r="G64119">
        <v>1</v>
      </c>
      <c r="H64119" t="s">
        <v>870</v>
      </c>
      <c r="I64119">
        <v>1</v>
      </c>
      <c r="J64119" t="s">
        <v>1361</v>
      </c>
      <c r="K64119">
        <v>3.99</v>
      </c>
      <c r="L64119" t="s">
        <v>1517</v>
      </c>
      <c r="M64119" t="s">
        <v>1762</v>
      </c>
      <c r="N64119">
        <v>0.31919999999999998</v>
      </c>
      <c r="O64119">
        <v>9.9750000000000005E-2</v>
      </c>
    </row>
    <row r="64120" spans="1:15" x14ac:dyDescent="0.25">
      <c r="A64120" s="1">
        <v>64118</v>
      </c>
      <c r="B64120">
        <v>64119</v>
      </c>
      <c r="C64120">
        <v>933</v>
      </c>
      <c r="D64120">
        <v>24412</v>
      </c>
      <c r="F64120">
        <v>1</v>
      </c>
      <c r="G64120">
        <v>1</v>
      </c>
      <c r="H64120" t="s">
        <v>870</v>
      </c>
      <c r="I64120">
        <v>1</v>
      </c>
      <c r="J64120" t="s">
        <v>1360</v>
      </c>
      <c r="K64120">
        <v>32.6</v>
      </c>
      <c r="L64120" t="s">
        <v>1516</v>
      </c>
      <c r="M64120" t="s">
        <v>1761</v>
      </c>
      <c r="N64120">
        <v>2.6080000000000001</v>
      </c>
      <c r="O64120">
        <v>0.81499999999999995</v>
      </c>
    </row>
    <row r="64121" spans="1:15" x14ac:dyDescent="0.25">
      <c r="A64121" s="1">
        <v>64119</v>
      </c>
      <c r="B64121">
        <v>64120</v>
      </c>
      <c r="C64121">
        <v>873</v>
      </c>
      <c r="D64121">
        <v>24412</v>
      </c>
      <c r="F64121">
        <v>1</v>
      </c>
      <c r="G64121">
        <v>1</v>
      </c>
      <c r="H64121" t="s">
        <v>870</v>
      </c>
      <c r="I64121">
        <v>1</v>
      </c>
      <c r="J64121" t="s">
        <v>1380</v>
      </c>
      <c r="K64121">
        <v>2.29</v>
      </c>
      <c r="L64121" t="s">
        <v>1510</v>
      </c>
      <c r="M64121" t="s">
        <v>1782</v>
      </c>
      <c r="N64121">
        <v>0.1832</v>
      </c>
      <c r="O64121">
        <v>5.7250000000000002E-2</v>
      </c>
    </row>
    <row r="64122" spans="1:15" x14ac:dyDescent="0.25">
      <c r="A64122" s="1">
        <v>64120</v>
      </c>
      <c r="B64122">
        <v>64121</v>
      </c>
      <c r="C64122">
        <v>870</v>
      </c>
      <c r="D64122">
        <v>21712</v>
      </c>
      <c r="F64122">
        <v>1</v>
      </c>
      <c r="G64122">
        <v>1</v>
      </c>
      <c r="H64122" t="s">
        <v>870</v>
      </c>
      <c r="I64122">
        <v>1</v>
      </c>
      <c r="J64122" t="s">
        <v>1359</v>
      </c>
      <c r="K64122">
        <v>4.99</v>
      </c>
      <c r="L64122" t="s">
        <v>1489</v>
      </c>
      <c r="M64122" t="s">
        <v>1760</v>
      </c>
      <c r="N64122">
        <v>0.3992</v>
      </c>
      <c r="O64122">
        <v>0.12475</v>
      </c>
    </row>
    <row r="64123" spans="1:15" x14ac:dyDescent="0.25">
      <c r="A64123" s="1">
        <v>64121</v>
      </c>
      <c r="B64123">
        <v>64122</v>
      </c>
      <c r="C64123">
        <v>871</v>
      </c>
      <c r="D64123">
        <v>21712</v>
      </c>
      <c r="F64123">
        <v>1</v>
      </c>
      <c r="G64123">
        <v>1</v>
      </c>
      <c r="H64123" t="s">
        <v>870</v>
      </c>
      <c r="I64123">
        <v>1</v>
      </c>
      <c r="J64123" t="s">
        <v>1358</v>
      </c>
      <c r="K64123">
        <v>9.99</v>
      </c>
      <c r="L64123" t="s">
        <v>1515</v>
      </c>
      <c r="M64123" t="s">
        <v>1759</v>
      </c>
      <c r="N64123">
        <v>0.79920000000000002</v>
      </c>
      <c r="O64123">
        <v>0.24975</v>
      </c>
    </row>
    <row r="64124" spans="1:15" x14ac:dyDescent="0.25">
      <c r="A64124" s="1">
        <v>64122</v>
      </c>
      <c r="B64124">
        <v>64123</v>
      </c>
      <c r="C64124">
        <v>883</v>
      </c>
      <c r="D64124">
        <v>21712</v>
      </c>
      <c r="F64124">
        <v>1</v>
      </c>
      <c r="G64124">
        <v>1</v>
      </c>
      <c r="H64124" t="s">
        <v>870</v>
      </c>
      <c r="I64124">
        <v>1</v>
      </c>
      <c r="J64124" t="s">
        <v>1378</v>
      </c>
      <c r="K64124">
        <v>53.99</v>
      </c>
      <c r="L64124" t="s">
        <v>1484</v>
      </c>
      <c r="M64124" t="s">
        <v>1780</v>
      </c>
      <c r="N64124">
        <v>4.3192000000000004</v>
      </c>
      <c r="O64124">
        <v>1.34975</v>
      </c>
    </row>
    <row r="64125" spans="1:15" x14ac:dyDescent="0.25">
      <c r="A64125" s="1">
        <v>64123</v>
      </c>
      <c r="B64125">
        <v>64124</v>
      </c>
      <c r="C64125">
        <v>867</v>
      </c>
      <c r="D64125">
        <v>20368</v>
      </c>
      <c r="F64125">
        <v>1</v>
      </c>
      <c r="G64125">
        <v>1</v>
      </c>
      <c r="H64125" t="s">
        <v>870</v>
      </c>
      <c r="I64125">
        <v>1</v>
      </c>
      <c r="J64125" t="s">
        <v>1385</v>
      </c>
      <c r="K64125">
        <v>69.989999999999995</v>
      </c>
      <c r="L64125" t="s">
        <v>1491</v>
      </c>
      <c r="M64125" t="s">
        <v>1788</v>
      </c>
      <c r="N64125">
        <v>5.5991999999999997</v>
      </c>
      <c r="O64125">
        <v>1.7497499999999999</v>
      </c>
    </row>
    <row r="64126" spans="1:15" x14ac:dyDescent="0.25">
      <c r="A64126" s="1">
        <v>64124</v>
      </c>
      <c r="B64126">
        <v>64125</v>
      </c>
      <c r="C64126">
        <v>870</v>
      </c>
      <c r="D64126">
        <v>11287</v>
      </c>
      <c r="F64126">
        <v>1</v>
      </c>
      <c r="G64126">
        <v>1</v>
      </c>
      <c r="H64126" t="s">
        <v>870</v>
      </c>
      <c r="I64126">
        <v>1</v>
      </c>
      <c r="J64126" t="s">
        <v>1359</v>
      </c>
      <c r="K64126">
        <v>4.99</v>
      </c>
      <c r="L64126" t="s">
        <v>1489</v>
      </c>
      <c r="M64126" t="s">
        <v>1760</v>
      </c>
      <c r="N64126">
        <v>0.3992</v>
      </c>
      <c r="O64126">
        <v>0.12475</v>
      </c>
    </row>
    <row r="64127" spans="1:15" x14ac:dyDescent="0.25">
      <c r="A64127" s="1">
        <v>64125</v>
      </c>
      <c r="B64127">
        <v>64126</v>
      </c>
      <c r="C64127">
        <v>871</v>
      </c>
      <c r="D64127">
        <v>11287</v>
      </c>
      <c r="F64127">
        <v>1</v>
      </c>
      <c r="G64127">
        <v>1</v>
      </c>
      <c r="H64127" t="s">
        <v>870</v>
      </c>
      <c r="I64127">
        <v>1</v>
      </c>
      <c r="J64127" t="s">
        <v>1358</v>
      </c>
      <c r="K64127">
        <v>9.99</v>
      </c>
      <c r="L64127" t="s">
        <v>1515</v>
      </c>
      <c r="M64127" t="s">
        <v>1759</v>
      </c>
      <c r="N64127">
        <v>0.79920000000000002</v>
      </c>
      <c r="O64127">
        <v>0.24975</v>
      </c>
    </row>
    <row r="64128" spans="1:15" x14ac:dyDescent="0.25">
      <c r="A64128" s="1">
        <v>64126</v>
      </c>
      <c r="B64128">
        <v>64127</v>
      </c>
      <c r="C64128">
        <v>712</v>
      </c>
      <c r="D64128">
        <v>11287</v>
      </c>
      <c r="F64128">
        <v>1</v>
      </c>
      <c r="G64128">
        <v>1</v>
      </c>
      <c r="H64128" t="s">
        <v>870</v>
      </c>
      <c r="I64128">
        <v>1</v>
      </c>
      <c r="J64128" t="s">
        <v>1354</v>
      </c>
      <c r="K64128">
        <v>8.99</v>
      </c>
      <c r="L64128" t="s">
        <v>1429</v>
      </c>
      <c r="M64128" t="s">
        <v>1778</v>
      </c>
      <c r="N64128">
        <v>0.71919999999999995</v>
      </c>
      <c r="O64128">
        <v>0.22475000000000001</v>
      </c>
    </row>
    <row r="64129" spans="1:15" x14ac:dyDescent="0.25">
      <c r="A64129" s="1">
        <v>64127</v>
      </c>
      <c r="B64129">
        <v>64128</v>
      </c>
      <c r="C64129">
        <v>921</v>
      </c>
      <c r="D64129">
        <v>17505</v>
      </c>
      <c r="F64129">
        <v>1</v>
      </c>
      <c r="G64129">
        <v>1</v>
      </c>
      <c r="H64129" t="s">
        <v>870</v>
      </c>
      <c r="I64129">
        <v>1</v>
      </c>
      <c r="J64129" t="s">
        <v>1359</v>
      </c>
      <c r="K64129">
        <v>4.99</v>
      </c>
      <c r="L64129" t="s">
        <v>1489</v>
      </c>
      <c r="M64129" t="s">
        <v>1760</v>
      </c>
      <c r="N64129">
        <v>0.3992</v>
      </c>
      <c r="O64129">
        <v>0.12475</v>
      </c>
    </row>
    <row r="64130" spans="1:15" x14ac:dyDescent="0.25">
      <c r="A64130" s="1">
        <v>64128</v>
      </c>
      <c r="B64130">
        <v>64129</v>
      </c>
      <c r="C64130">
        <v>873</v>
      </c>
      <c r="D64130">
        <v>17505</v>
      </c>
      <c r="F64130">
        <v>1</v>
      </c>
      <c r="G64130">
        <v>2</v>
      </c>
      <c r="H64130" t="s">
        <v>870</v>
      </c>
      <c r="I64130">
        <v>1</v>
      </c>
      <c r="J64130" t="s">
        <v>1380</v>
      </c>
      <c r="K64130">
        <v>2.29</v>
      </c>
      <c r="L64130" t="s">
        <v>1510</v>
      </c>
      <c r="M64130" t="s">
        <v>1782</v>
      </c>
      <c r="N64130">
        <v>0.1832</v>
      </c>
      <c r="O64130">
        <v>5.7250000000000002E-2</v>
      </c>
    </row>
    <row r="64131" spans="1:15" x14ac:dyDescent="0.25">
      <c r="A64131" s="1">
        <v>64129</v>
      </c>
      <c r="B64131">
        <v>64130</v>
      </c>
      <c r="C64131">
        <v>921</v>
      </c>
      <c r="D64131">
        <v>20312</v>
      </c>
      <c r="F64131">
        <v>1</v>
      </c>
      <c r="G64131">
        <v>1</v>
      </c>
      <c r="H64131" t="s">
        <v>870</v>
      </c>
      <c r="I64131">
        <v>1</v>
      </c>
      <c r="J64131" t="s">
        <v>1359</v>
      </c>
      <c r="K64131">
        <v>4.99</v>
      </c>
      <c r="L64131" t="s">
        <v>1489</v>
      </c>
      <c r="M64131" t="s">
        <v>1760</v>
      </c>
      <c r="N64131">
        <v>0.3992</v>
      </c>
      <c r="O64131">
        <v>0.12475</v>
      </c>
    </row>
    <row r="64132" spans="1:15" x14ac:dyDescent="0.25">
      <c r="A64132" s="1">
        <v>64130</v>
      </c>
      <c r="B64132">
        <v>64131</v>
      </c>
      <c r="C64132">
        <v>878</v>
      </c>
      <c r="D64132">
        <v>15839</v>
      </c>
      <c r="F64132">
        <v>1</v>
      </c>
      <c r="G64132">
        <v>1</v>
      </c>
      <c r="H64132" t="s">
        <v>870</v>
      </c>
      <c r="I64132">
        <v>1</v>
      </c>
      <c r="J64132" t="s">
        <v>1374</v>
      </c>
      <c r="K64132">
        <v>21.98</v>
      </c>
      <c r="L64132" t="s">
        <v>1523</v>
      </c>
      <c r="M64132" t="s">
        <v>1775</v>
      </c>
      <c r="N64132">
        <v>1.7584</v>
      </c>
      <c r="O64132">
        <v>0.54949999999999999</v>
      </c>
    </row>
    <row r="64133" spans="1:15" x14ac:dyDescent="0.25">
      <c r="A64133" s="1">
        <v>64131</v>
      </c>
      <c r="B64133">
        <v>64132</v>
      </c>
      <c r="C64133">
        <v>873</v>
      </c>
      <c r="D64133">
        <v>15839</v>
      </c>
      <c r="F64133">
        <v>1</v>
      </c>
      <c r="G64133">
        <v>1</v>
      </c>
      <c r="H64133" t="s">
        <v>870</v>
      </c>
      <c r="I64133">
        <v>1</v>
      </c>
      <c r="J64133" t="s">
        <v>1380</v>
      </c>
      <c r="K64133">
        <v>2.29</v>
      </c>
      <c r="L64133" t="s">
        <v>1510</v>
      </c>
      <c r="M64133" t="s">
        <v>1782</v>
      </c>
      <c r="N64133">
        <v>0.1832</v>
      </c>
      <c r="O64133">
        <v>5.7250000000000002E-2</v>
      </c>
    </row>
    <row r="64134" spans="1:15" x14ac:dyDescent="0.25">
      <c r="A64134" s="1">
        <v>64132</v>
      </c>
      <c r="B64134">
        <v>64133</v>
      </c>
      <c r="C64134">
        <v>921</v>
      </c>
      <c r="D64134">
        <v>15091</v>
      </c>
      <c r="F64134">
        <v>1</v>
      </c>
      <c r="G64134">
        <v>1</v>
      </c>
      <c r="H64134" t="s">
        <v>870</v>
      </c>
      <c r="I64134">
        <v>1</v>
      </c>
      <c r="J64134" t="s">
        <v>1359</v>
      </c>
      <c r="K64134">
        <v>4.99</v>
      </c>
      <c r="L64134" t="s">
        <v>1489</v>
      </c>
      <c r="M64134" t="s">
        <v>1760</v>
      </c>
      <c r="N64134">
        <v>0.3992</v>
      </c>
      <c r="O64134">
        <v>0.12475</v>
      </c>
    </row>
    <row r="64135" spans="1:15" x14ac:dyDescent="0.25">
      <c r="A64135" s="1">
        <v>64133</v>
      </c>
      <c r="B64135">
        <v>64134</v>
      </c>
      <c r="C64135">
        <v>707</v>
      </c>
      <c r="D64135">
        <v>15091</v>
      </c>
      <c r="F64135">
        <v>1</v>
      </c>
      <c r="G64135">
        <v>1</v>
      </c>
      <c r="H64135" t="s">
        <v>870</v>
      </c>
      <c r="I64135">
        <v>1</v>
      </c>
      <c r="J64135" t="s">
        <v>1356</v>
      </c>
      <c r="K64135">
        <v>34.99</v>
      </c>
      <c r="L64135" t="s">
        <v>1430</v>
      </c>
      <c r="M64135" t="s">
        <v>1757</v>
      </c>
      <c r="N64135">
        <v>2.7991999999999999</v>
      </c>
      <c r="O64135">
        <v>0.87475000000000003</v>
      </c>
    </row>
    <row r="64136" spans="1:15" x14ac:dyDescent="0.25">
      <c r="A64136" s="1">
        <v>64134</v>
      </c>
      <c r="B64136">
        <v>64135</v>
      </c>
      <c r="C64136">
        <v>922</v>
      </c>
      <c r="D64136">
        <v>25690</v>
      </c>
      <c r="F64136">
        <v>1</v>
      </c>
      <c r="G64136">
        <v>1</v>
      </c>
      <c r="H64136" t="s">
        <v>870</v>
      </c>
      <c r="I64136">
        <v>1</v>
      </c>
      <c r="J64136" t="s">
        <v>1361</v>
      </c>
      <c r="K64136">
        <v>3.99</v>
      </c>
      <c r="L64136" t="s">
        <v>1517</v>
      </c>
      <c r="M64136" t="s">
        <v>1762</v>
      </c>
      <c r="N64136">
        <v>0.31919999999999998</v>
      </c>
      <c r="O64136">
        <v>9.9750000000000005E-2</v>
      </c>
    </row>
    <row r="64137" spans="1:15" x14ac:dyDescent="0.25">
      <c r="A64137" s="1">
        <v>64135</v>
      </c>
      <c r="B64137">
        <v>64136</v>
      </c>
      <c r="C64137">
        <v>708</v>
      </c>
      <c r="D64137">
        <v>25690</v>
      </c>
      <c r="F64137">
        <v>1</v>
      </c>
      <c r="G64137">
        <v>1</v>
      </c>
      <c r="H64137" t="s">
        <v>870</v>
      </c>
      <c r="I64137">
        <v>1</v>
      </c>
      <c r="J64137" t="s">
        <v>1356</v>
      </c>
      <c r="K64137">
        <v>34.99</v>
      </c>
      <c r="L64137" t="s">
        <v>1430</v>
      </c>
      <c r="M64137" t="s">
        <v>1757</v>
      </c>
      <c r="N64137">
        <v>2.7991999999999999</v>
      </c>
      <c r="O64137">
        <v>0.87475000000000003</v>
      </c>
    </row>
    <row r="64138" spans="1:15" x14ac:dyDescent="0.25">
      <c r="A64138" s="1">
        <v>64136</v>
      </c>
      <c r="B64138">
        <v>64137</v>
      </c>
      <c r="C64138">
        <v>932</v>
      </c>
      <c r="D64138">
        <v>19342</v>
      </c>
      <c r="F64138">
        <v>1</v>
      </c>
      <c r="G64138">
        <v>1</v>
      </c>
      <c r="H64138" t="s">
        <v>870</v>
      </c>
      <c r="I64138">
        <v>1</v>
      </c>
      <c r="J64138" t="s">
        <v>1372</v>
      </c>
      <c r="K64138">
        <v>24.99</v>
      </c>
      <c r="L64138" t="s">
        <v>1522</v>
      </c>
      <c r="M64138" t="s">
        <v>1773</v>
      </c>
      <c r="N64138">
        <v>1.9992000000000001</v>
      </c>
      <c r="O64138">
        <v>0.62475000000000003</v>
      </c>
    </row>
    <row r="64139" spans="1:15" x14ac:dyDescent="0.25">
      <c r="A64139" s="1">
        <v>64137</v>
      </c>
      <c r="B64139">
        <v>64138</v>
      </c>
      <c r="C64139">
        <v>922</v>
      </c>
      <c r="D64139">
        <v>19342</v>
      </c>
      <c r="F64139">
        <v>1</v>
      </c>
      <c r="G64139">
        <v>1</v>
      </c>
      <c r="H64139" t="s">
        <v>870</v>
      </c>
      <c r="I64139">
        <v>1</v>
      </c>
      <c r="J64139" t="s">
        <v>1361</v>
      </c>
      <c r="K64139">
        <v>3.99</v>
      </c>
      <c r="L64139" t="s">
        <v>1517</v>
      </c>
      <c r="M64139" t="s">
        <v>1762</v>
      </c>
      <c r="N64139">
        <v>0.31919999999999998</v>
      </c>
      <c r="O64139">
        <v>9.9750000000000005E-2</v>
      </c>
    </row>
    <row r="64140" spans="1:15" x14ac:dyDescent="0.25">
      <c r="A64140" s="1">
        <v>64138</v>
      </c>
      <c r="B64140">
        <v>64139</v>
      </c>
      <c r="C64140">
        <v>873</v>
      </c>
      <c r="D64140">
        <v>19342</v>
      </c>
      <c r="F64140">
        <v>1</v>
      </c>
      <c r="G64140">
        <v>1</v>
      </c>
      <c r="H64140" t="s">
        <v>870</v>
      </c>
      <c r="I64140">
        <v>1</v>
      </c>
      <c r="J64140" t="s">
        <v>1380</v>
      </c>
      <c r="K64140">
        <v>2.29</v>
      </c>
      <c r="L64140" t="s">
        <v>1510</v>
      </c>
      <c r="M64140" t="s">
        <v>1782</v>
      </c>
      <c r="N64140">
        <v>0.1832</v>
      </c>
      <c r="O64140">
        <v>5.7250000000000002E-2</v>
      </c>
    </row>
    <row r="64141" spans="1:15" x14ac:dyDescent="0.25">
      <c r="A64141" s="1">
        <v>64139</v>
      </c>
      <c r="B64141">
        <v>64140</v>
      </c>
      <c r="C64141">
        <v>929</v>
      </c>
      <c r="D64141">
        <v>20950</v>
      </c>
      <c r="F64141">
        <v>1</v>
      </c>
      <c r="G64141">
        <v>1</v>
      </c>
      <c r="H64141" t="s">
        <v>870</v>
      </c>
      <c r="I64141">
        <v>1</v>
      </c>
      <c r="J64141" t="s">
        <v>1376</v>
      </c>
      <c r="K64141">
        <v>29.99</v>
      </c>
      <c r="L64141" t="s">
        <v>1524</v>
      </c>
      <c r="M64141" t="s">
        <v>1777</v>
      </c>
      <c r="N64141">
        <v>2.3992</v>
      </c>
      <c r="O64141">
        <v>0.74975000000000003</v>
      </c>
    </row>
    <row r="64142" spans="1:15" x14ac:dyDescent="0.25">
      <c r="A64142" s="1">
        <v>64140</v>
      </c>
      <c r="B64142">
        <v>64141</v>
      </c>
      <c r="C64142">
        <v>873</v>
      </c>
      <c r="D64142">
        <v>20950</v>
      </c>
      <c r="F64142">
        <v>1</v>
      </c>
      <c r="G64142">
        <v>2</v>
      </c>
      <c r="H64142" t="s">
        <v>870</v>
      </c>
      <c r="I64142">
        <v>1</v>
      </c>
      <c r="J64142" t="s">
        <v>1380</v>
      </c>
      <c r="K64142">
        <v>2.29</v>
      </c>
      <c r="L64142" t="s">
        <v>1510</v>
      </c>
      <c r="M64142" t="s">
        <v>1782</v>
      </c>
      <c r="N64142">
        <v>0.1832</v>
      </c>
      <c r="O64142">
        <v>5.7250000000000002E-2</v>
      </c>
    </row>
    <row r="64143" spans="1:15" x14ac:dyDescent="0.25">
      <c r="A64143" s="1">
        <v>64141</v>
      </c>
      <c r="B64143">
        <v>64142</v>
      </c>
      <c r="C64143">
        <v>931</v>
      </c>
      <c r="D64143">
        <v>28408</v>
      </c>
      <c r="F64143">
        <v>1</v>
      </c>
      <c r="G64143">
        <v>1</v>
      </c>
      <c r="H64143" t="s">
        <v>870</v>
      </c>
      <c r="I64143">
        <v>1</v>
      </c>
      <c r="J64143" t="s">
        <v>1370</v>
      </c>
      <c r="K64143">
        <v>21.49</v>
      </c>
      <c r="L64143" t="s">
        <v>1521</v>
      </c>
      <c r="M64143" t="s">
        <v>1771</v>
      </c>
      <c r="N64143">
        <v>1.7192000000000001</v>
      </c>
      <c r="O64143">
        <v>0.53725000000000001</v>
      </c>
    </row>
    <row r="64144" spans="1:15" x14ac:dyDescent="0.25">
      <c r="A64144" s="1">
        <v>64142</v>
      </c>
      <c r="B64144">
        <v>64143</v>
      </c>
      <c r="C64144">
        <v>873</v>
      </c>
      <c r="D64144">
        <v>28408</v>
      </c>
      <c r="F64144">
        <v>1</v>
      </c>
      <c r="G64144">
        <v>1</v>
      </c>
      <c r="H64144" t="s">
        <v>870</v>
      </c>
      <c r="I64144">
        <v>1</v>
      </c>
      <c r="J64144" t="s">
        <v>1380</v>
      </c>
      <c r="K64144">
        <v>2.29</v>
      </c>
      <c r="L64144" t="s">
        <v>1510</v>
      </c>
      <c r="M64144" t="s">
        <v>1782</v>
      </c>
      <c r="N64144">
        <v>0.1832</v>
      </c>
      <c r="O64144">
        <v>5.7250000000000002E-2</v>
      </c>
    </row>
    <row r="64145" spans="1:15" x14ac:dyDescent="0.25">
      <c r="A64145" s="1">
        <v>64143</v>
      </c>
      <c r="B64145">
        <v>64144</v>
      </c>
      <c r="C64145">
        <v>923</v>
      </c>
      <c r="D64145">
        <v>16198</v>
      </c>
      <c r="F64145">
        <v>1</v>
      </c>
      <c r="G64145">
        <v>1</v>
      </c>
      <c r="H64145" t="s">
        <v>870</v>
      </c>
      <c r="I64145">
        <v>1</v>
      </c>
      <c r="J64145" t="s">
        <v>1359</v>
      </c>
      <c r="K64145">
        <v>4.99</v>
      </c>
      <c r="L64145" t="s">
        <v>1489</v>
      </c>
      <c r="M64145" t="s">
        <v>1760</v>
      </c>
      <c r="N64145">
        <v>0.3992</v>
      </c>
      <c r="O64145">
        <v>0.12475</v>
      </c>
    </row>
    <row r="64146" spans="1:15" x14ac:dyDescent="0.25">
      <c r="A64146" s="1">
        <v>64144</v>
      </c>
      <c r="B64146">
        <v>64145</v>
      </c>
      <c r="C64146">
        <v>858</v>
      </c>
      <c r="D64146">
        <v>16198</v>
      </c>
      <c r="F64146">
        <v>1</v>
      </c>
      <c r="G64146">
        <v>1</v>
      </c>
      <c r="H64146" t="s">
        <v>870</v>
      </c>
      <c r="I64146">
        <v>1</v>
      </c>
      <c r="J64146" t="s">
        <v>1371</v>
      </c>
      <c r="K64146">
        <v>24.49</v>
      </c>
      <c r="L64146" t="s">
        <v>1456</v>
      </c>
      <c r="M64146" t="s">
        <v>1772</v>
      </c>
      <c r="N64146">
        <v>1.9592000000000001</v>
      </c>
      <c r="O64146">
        <v>0.61224999999999996</v>
      </c>
    </row>
    <row r="64147" spans="1:15" x14ac:dyDescent="0.25">
      <c r="A64147" s="1">
        <v>64145</v>
      </c>
      <c r="B64147">
        <v>64146</v>
      </c>
      <c r="C64147">
        <v>923</v>
      </c>
      <c r="D64147">
        <v>29396</v>
      </c>
      <c r="F64147">
        <v>1</v>
      </c>
      <c r="G64147">
        <v>1</v>
      </c>
      <c r="H64147" t="s">
        <v>870</v>
      </c>
      <c r="I64147">
        <v>1</v>
      </c>
      <c r="J64147" t="s">
        <v>1359</v>
      </c>
      <c r="K64147">
        <v>4.99</v>
      </c>
      <c r="L64147" t="s">
        <v>1489</v>
      </c>
      <c r="M64147" t="s">
        <v>1760</v>
      </c>
      <c r="N64147">
        <v>0.3992</v>
      </c>
      <c r="O64147">
        <v>0.12475</v>
      </c>
    </row>
    <row r="64148" spans="1:15" x14ac:dyDescent="0.25">
      <c r="A64148" s="1">
        <v>64146</v>
      </c>
      <c r="B64148">
        <v>64147</v>
      </c>
      <c r="C64148">
        <v>934</v>
      </c>
      <c r="D64148">
        <v>29396</v>
      </c>
      <c r="F64148">
        <v>1</v>
      </c>
      <c r="G64148">
        <v>1</v>
      </c>
      <c r="H64148" t="s">
        <v>870</v>
      </c>
      <c r="I64148">
        <v>1</v>
      </c>
      <c r="J64148" t="s">
        <v>1367</v>
      </c>
      <c r="K64148">
        <v>28.99</v>
      </c>
      <c r="L64148" t="s">
        <v>1520</v>
      </c>
      <c r="M64148" t="s">
        <v>1768</v>
      </c>
      <c r="N64148">
        <v>2.3191999999999999</v>
      </c>
      <c r="O64148">
        <v>0.72475000000000001</v>
      </c>
    </row>
    <row r="64149" spans="1:15" x14ac:dyDescent="0.25">
      <c r="A64149" s="1">
        <v>64147</v>
      </c>
      <c r="B64149">
        <v>64148</v>
      </c>
      <c r="C64149">
        <v>873</v>
      </c>
      <c r="D64149">
        <v>29396</v>
      </c>
      <c r="F64149">
        <v>1</v>
      </c>
      <c r="G64149">
        <v>2</v>
      </c>
      <c r="H64149" t="s">
        <v>870</v>
      </c>
      <c r="I64149">
        <v>1</v>
      </c>
      <c r="J64149" t="s">
        <v>1380</v>
      </c>
      <c r="K64149">
        <v>2.29</v>
      </c>
      <c r="L64149" t="s">
        <v>1510</v>
      </c>
      <c r="M64149" t="s">
        <v>1782</v>
      </c>
      <c r="N64149">
        <v>0.1832</v>
      </c>
      <c r="O64149">
        <v>5.7250000000000002E-2</v>
      </c>
    </row>
    <row r="64150" spans="1:15" x14ac:dyDescent="0.25">
      <c r="A64150" s="1">
        <v>64148</v>
      </c>
      <c r="B64150">
        <v>64149</v>
      </c>
      <c r="C64150">
        <v>930</v>
      </c>
      <c r="D64150">
        <v>11662</v>
      </c>
      <c r="F64150">
        <v>1</v>
      </c>
      <c r="G64150">
        <v>1</v>
      </c>
      <c r="H64150" t="s">
        <v>870</v>
      </c>
      <c r="I64150">
        <v>1</v>
      </c>
      <c r="J64150" t="s">
        <v>1365</v>
      </c>
      <c r="K64150">
        <v>35</v>
      </c>
      <c r="L64150" t="s">
        <v>1519</v>
      </c>
      <c r="M64150" t="s">
        <v>1766</v>
      </c>
      <c r="N64150">
        <v>2.8</v>
      </c>
      <c r="O64150">
        <v>0.875</v>
      </c>
    </row>
    <row r="64151" spans="1:15" x14ac:dyDescent="0.25">
      <c r="A64151" s="1">
        <v>64149</v>
      </c>
      <c r="B64151">
        <v>64150</v>
      </c>
      <c r="C64151">
        <v>873</v>
      </c>
      <c r="D64151">
        <v>11662</v>
      </c>
      <c r="F64151">
        <v>1</v>
      </c>
      <c r="G64151">
        <v>1</v>
      </c>
      <c r="H64151" t="s">
        <v>870</v>
      </c>
      <c r="I64151">
        <v>1</v>
      </c>
      <c r="J64151" t="s">
        <v>1380</v>
      </c>
      <c r="K64151">
        <v>2.29</v>
      </c>
      <c r="L64151" t="s">
        <v>1510</v>
      </c>
      <c r="M64151" t="s">
        <v>1782</v>
      </c>
      <c r="N64151">
        <v>0.1832</v>
      </c>
      <c r="O64151">
        <v>5.7250000000000002E-2</v>
      </c>
    </row>
    <row r="64152" spans="1:15" x14ac:dyDescent="0.25">
      <c r="A64152" s="1">
        <v>64150</v>
      </c>
      <c r="B64152">
        <v>64151</v>
      </c>
      <c r="C64152">
        <v>921</v>
      </c>
      <c r="D64152">
        <v>11210</v>
      </c>
      <c r="F64152">
        <v>1</v>
      </c>
      <c r="G64152">
        <v>1</v>
      </c>
      <c r="H64152" t="s">
        <v>870</v>
      </c>
      <c r="I64152">
        <v>1</v>
      </c>
      <c r="J64152" t="s">
        <v>1359</v>
      </c>
      <c r="K64152">
        <v>4.99</v>
      </c>
      <c r="L64152" t="s">
        <v>1489</v>
      </c>
      <c r="M64152" t="s">
        <v>1760</v>
      </c>
      <c r="N64152">
        <v>0.3992</v>
      </c>
      <c r="O64152">
        <v>0.12475</v>
      </c>
    </row>
    <row r="64153" spans="1:15" x14ac:dyDescent="0.25">
      <c r="A64153" s="1">
        <v>64151</v>
      </c>
      <c r="B64153">
        <v>64152</v>
      </c>
      <c r="C64153">
        <v>930</v>
      </c>
      <c r="D64153">
        <v>11210</v>
      </c>
      <c r="F64153">
        <v>1</v>
      </c>
      <c r="G64153">
        <v>1</v>
      </c>
      <c r="H64153" t="s">
        <v>870</v>
      </c>
      <c r="I64153">
        <v>1</v>
      </c>
      <c r="J64153" t="s">
        <v>1365</v>
      </c>
      <c r="K64153">
        <v>35</v>
      </c>
      <c r="L64153" t="s">
        <v>1519</v>
      </c>
      <c r="M64153" t="s">
        <v>1766</v>
      </c>
      <c r="N64153">
        <v>2.8</v>
      </c>
      <c r="O64153">
        <v>0.875</v>
      </c>
    </row>
    <row r="64154" spans="1:15" x14ac:dyDescent="0.25">
      <c r="A64154" s="1">
        <v>64152</v>
      </c>
      <c r="B64154">
        <v>64153</v>
      </c>
      <c r="C64154">
        <v>873</v>
      </c>
      <c r="D64154">
        <v>11210</v>
      </c>
      <c r="F64154">
        <v>1</v>
      </c>
      <c r="G64154">
        <v>1</v>
      </c>
      <c r="H64154" t="s">
        <v>870</v>
      </c>
      <c r="I64154">
        <v>1</v>
      </c>
      <c r="J64154" t="s">
        <v>1380</v>
      </c>
      <c r="K64154">
        <v>2.29</v>
      </c>
      <c r="L64154" t="s">
        <v>1510</v>
      </c>
      <c r="M64154" t="s">
        <v>1782</v>
      </c>
      <c r="N64154">
        <v>0.1832</v>
      </c>
      <c r="O64154">
        <v>5.7250000000000002E-2</v>
      </c>
    </row>
    <row r="64155" spans="1:15" x14ac:dyDescent="0.25">
      <c r="A64155" s="1">
        <v>64153</v>
      </c>
      <c r="B64155">
        <v>64154</v>
      </c>
      <c r="C64155">
        <v>921</v>
      </c>
      <c r="D64155">
        <v>11502</v>
      </c>
      <c r="F64155">
        <v>1</v>
      </c>
      <c r="G64155">
        <v>1</v>
      </c>
      <c r="H64155" t="s">
        <v>870</v>
      </c>
      <c r="I64155">
        <v>1</v>
      </c>
      <c r="J64155" t="s">
        <v>1359</v>
      </c>
      <c r="K64155">
        <v>4.99</v>
      </c>
      <c r="L64155" t="s">
        <v>1489</v>
      </c>
      <c r="M64155" t="s">
        <v>1760</v>
      </c>
      <c r="N64155">
        <v>0.3992</v>
      </c>
      <c r="O64155">
        <v>0.12475</v>
      </c>
    </row>
    <row r="64156" spans="1:15" x14ac:dyDescent="0.25">
      <c r="A64156" s="1">
        <v>64154</v>
      </c>
      <c r="B64156">
        <v>64155</v>
      </c>
      <c r="C64156">
        <v>930</v>
      </c>
      <c r="D64156">
        <v>11502</v>
      </c>
      <c r="F64156">
        <v>1</v>
      </c>
      <c r="G64156">
        <v>1</v>
      </c>
      <c r="H64156" t="s">
        <v>870</v>
      </c>
      <c r="I64156">
        <v>1</v>
      </c>
      <c r="J64156" t="s">
        <v>1365</v>
      </c>
      <c r="K64156">
        <v>35</v>
      </c>
      <c r="L64156" t="s">
        <v>1519</v>
      </c>
      <c r="M64156" t="s">
        <v>1766</v>
      </c>
      <c r="N64156">
        <v>2.8</v>
      </c>
      <c r="O64156">
        <v>0.875</v>
      </c>
    </row>
    <row r="64157" spans="1:15" x14ac:dyDescent="0.25">
      <c r="A64157" s="1">
        <v>64155</v>
      </c>
      <c r="B64157">
        <v>64156</v>
      </c>
      <c r="C64157">
        <v>878</v>
      </c>
      <c r="D64157">
        <v>11502</v>
      </c>
      <c r="F64157">
        <v>1</v>
      </c>
      <c r="G64157">
        <v>1</v>
      </c>
      <c r="H64157" t="s">
        <v>870</v>
      </c>
      <c r="I64157">
        <v>1</v>
      </c>
      <c r="J64157" t="s">
        <v>1374</v>
      </c>
      <c r="K64157">
        <v>21.98</v>
      </c>
      <c r="L64157" t="s">
        <v>1523</v>
      </c>
      <c r="M64157" t="s">
        <v>1775</v>
      </c>
      <c r="N64157">
        <v>1.7584</v>
      </c>
      <c r="O64157">
        <v>0.54949999999999999</v>
      </c>
    </row>
    <row r="64158" spans="1:15" x14ac:dyDescent="0.25">
      <c r="A64158" s="1">
        <v>64156</v>
      </c>
      <c r="B64158">
        <v>64157</v>
      </c>
      <c r="C64158">
        <v>712</v>
      </c>
      <c r="D64158">
        <v>11502</v>
      </c>
      <c r="F64158">
        <v>1</v>
      </c>
      <c r="G64158">
        <v>1</v>
      </c>
      <c r="H64158" t="s">
        <v>870</v>
      </c>
      <c r="I64158">
        <v>1</v>
      </c>
      <c r="J64158" t="s">
        <v>1354</v>
      </c>
      <c r="K64158">
        <v>8.99</v>
      </c>
      <c r="L64158" t="s">
        <v>1429</v>
      </c>
      <c r="M64158" t="s">
        <v>1778</v>
      </c>
      <c r="N64158">
        <v>0.71919999999999995</v>
      </c>
      <c r="O64158">
        <v>0.22475000000000001</v>
      </c>
    </row>
    <row r="64159" spans="1:15" x14ac:dyDescent="0.25">
      <c r="A64159" s="1">
        <v>64157</v>
      </c>
      <c r="B64159">
        <v>64158</v>
      </c>
      <c r="C64159">
        <v>930</v>
      </c>
      <c r="D64159">
        <v>13285</v>
      </c>
      <c r="F64159">
        <v>1</v>
      </c>
      <c r="G64159">
        <v>1</v>
      </c>
      <c r="H64159" t="s">
        <v>870</v>
      </c>
      <c r="I64159">
        <v>1</v>
      </c>
      <c r="J64159" t="s">
        <v>1365</v>
      </c>
      <c r="K64159">
        <v>35</v>
      </c>
      <c r="L64159" t="s">
        <v>1519</v>
      </c>
      <c r="M64159" t="s">
        <v>1766</v>
      </c>
      <c r="N64159">
        <v>2.8</v>
      </c>
      <c r="O64159">
        <v>0.875</v>
      </c>
    </row>
    <row r="64160" spans="1:15" x14ac:dyDescent="0.25">
      <c r="A64160" s="1">
        <v>64158</v>
      </c>
      <c r="B64160">
        <v>64159</v>
      </c>
      <c r="C64160">
        <v>878</v>
      </c>
      <c r="D64160">
        <v>13285</v>
      </c>
      <c r="F64160">
        <v>1</v>
      </c>
      <c r="G64160">
        <v>1</v>
      </c>
      <c r="H64160" t="s">
        <v>870</v>
      </c>
      <c r="I64160">
        <v>1</v>
      </c>
      <c r="J64160" t="s">
        <v>1374</v>
      </c>
      <c r="K64160">
        <v>21.98</v>
      </c>
      <c r="L64160" t="s">
        <v>1523</v>
      </c>
      <c r="M64160" t="s">
        <v>1775</v>
      </c>
      <c r="N64160">
        <v>1.7584</v>
      </c>
      <c r="O64160">
        <v>0.54949999999999999</v>
      </c>
    </row>
    <row r="64161" spans="1:15" x14ac:dyDescent="0.25">
      <c r="A64161" s="1">
        <v>64159</v>
      </c>
      <c r="B64161">
        <v>64160</v>
      </c>
      <c r="C64161">
        <v>870</v>
      </c>
      <c r="D64161">
        <v>13285</v>
      </c>
      <c r="F64161">
        <v>1</v>
      </c>
      <c r="G64161">
        <v>1</v>
      </c>
      <c r="H64161" t="s">
        <v>870</v>
      </c>
      <c r="I64161">
        <v>1</v>
      </c>
      <c r="J64161" t="s">
        <v>1359</v>
      </c>
      <c r="K64161">
        <v>4.99</v>
      </c>
      <c r="L64161" t="s">
        <v>1489</v>
      </c>
      <c r="M64161" t="s">
        <v>1760</v>
      </c>
      <c r="N64161">
        <v>0.3992</v>
      </c>
      <c r="O64161">
        <v>0.12475</v>
      </c>
    </row>
    <row r="64162" spans="1:15" x14ac:dyDescent="0.25">
      <c r="A64162" s="1">
        <v>64160</v>
      </c>
      <c r="B64162">
        <v>64161</v>
      </c>
      <c r="C64162">
        <v>871</v>
      </c>
      <c r="D64162">
        <v>13285</v>
      </c>
      <c r="F64162">
        <v>1</v>
      </c>
      <c r="G64162">
        <v>1</v>
      </c>
      <c r="H64162" t="s">
        <v>870</v>
      </c>
      <c r="I64162">
        <v>1</v>
      </c>
      <c r="J64162" t="s">
        <v>1358</v>
      </c>
      <c r="K64162">
        <v>9.99</v>
      </c>
      <c r="L64162" t="s">
        <v>1515</v>
      </c>
      <c r="M64162" t="s">
        <v>1759</v>
      </c>
      <c r="N64162">
        <v>0.79920000000000002</v>
      </c>
      <c r="O64162">
        <v>0.24975</v>
      </c>
    </row>
    <row r="64163" spans="1:15" x14ac:dyDescent="0.25">
      <c r="A64163" s="1">
        <v>64161</v>
      </c>
      <c r="B64163">
        <v>64162</v>
      </c>
      <c r="C64163">
        <v>711</v>
      </c>
      <c r="D64163">
        <v>13285</v>
      </c>
      <c r="F64163">
        <v>1</v>
      </c>
      <c r="G64163">
        <v>1</v>
      </c>
      <c r="H64163" t="s">
        <v>870</v>
      </c>
      <c r="I64163">
        <v>1</v>
      </c>
      <c r="J64163" t="s">
        <v>1356</v>
      </c>
      <c r="K64163">
        <v>34.99</v>
      </c>
      <c r="L64163" t="s">
        <v>1430</v>
      </c>
      <c r="M64163" t="s">
        <v>1757</v>
      </c>
      <c r="N64163">
        <v>2.7991999999999999</v>
      </c>
      <c r="O64163">
        <v>0.87475000000000003</v>
      </c>
    </row>
    <row r="64164" spans="1:15" x14ac:dyDescent="0.25">
      <c r="A64164" s="1">
        <v>64162</v>
      </c>
      <c r="B64164">
        <v>64163</v>
      </c>
      <c r="C64164">
        <v>871</v>
      </c>
      <c r="D64164">
        <v>12803</v>
      </c>
      <c r="F64164">
        <v>1</v>
      </c>
      <c r="G64164">
        <v>1</v>
      </c>
      <c r="H64164" t="s">
        <v>870</v>
      </c>
      <c r="I64164">
        <v>1</v>
      </c>
      <c r="J64164" t="s">
        <v>1358</v>
      </c>
      <c r="K64164">
        <v>9.99</v>
      </c>
      <c r="L64164" t="s">
        <v>1515</v>
      </c>
      <c r="M64164" t="s">
        <v>1759</v>
      </c>
      <c r="N64164">
        <v>0.79920000000000002</v>
      </c>
      <c r="O64164">
        <v>0.24975</v>
      </c>
    </row>
    <row r="64165" spans="1:15" x14ac:dyDescent="0.25">
      <c r="A64165" s="1">
        <v>64163</v>
      </c>
      <c r="B64165">
        <v>64164</v>
      </c>
      <c r="C64165">
        <v>870</v>
      </c>
      <c r="D64165">
        <v>12803</v>
      </c>
      <c r="F64165">
        <v>1</v>
      </c>
      <c r="G64165">
        <v>1</v>
      </c>
      <c r="H64165" t="s">
        <v>870</v>
      </c>
      <c r="I64165">
        <v>1</v>
      </c>
      <c r="J64165" t="s">
        <v>1359</v>
      </c>
      <c r="K64165">
        <v>4.99</v>
      </c>
      <c r="L64165" t="s">
        <v>1489</v>
      </c>
      <c r="M64165" t="s">
        <v>1760</v>
      </c>
      <c r="N64165">
        <v>0.3992</v>
      </c>
      <c r="O64165">
        <v>0.12475</v>
      </c>
    </row>
    <row r="64166" spans="1:15" x14ac:dyDescent="0.25">
      <c r="A64166" s="1">
        <v>64164</v>
      </c>
      <c r="B64166">
        <v>64165</v>
      </c>
      <c r="C64166">
        <v>707</v>
      </c>
      <c r="D64166">
        <v>12803</v>
      </c>
      <c r="F64166">
        <v>1</v>
      </c>
      <c r="G64166">
        <v>1</v>
      </c>
      <c r="H64166" t="s">
        <v>870</v>
      </c>
      <c r="I64166">
        <v>1</v>
      </c>
      <c r="J64166" t="s">
        <v>1356</v>
      </c>
      <c r="K64166">
        <v>34.99</v>
      </c>
      <c r="L64166" t="s">
        <v>1430</v>
      </c>
      <c r="M64166" t="s">
        <v>1757</v>
      </c>
      <c r="N64166">
        <v>2.7991999999999999</v>
      </c>
      <c r="O64166">
        <v>0.87475000000000003</v>
      </c>
    </row>
    <row r="64167" spans="1:15" x14ac:dyDescent="0.25">
      <c r="A64167" s="1">
        <v>64165</v>
      </c>
      <c r="B64167">
        <v>64166</v>
      </c>
      <c r="C64167">
        <v>713</v>
      </c>
      <c r="D64167">
        <v>12803</v>
      </c>
      <c r="F64167">
        <v>1</v>
      </c>
      <c r="G64167">
        <v>1</v>
      </c>
      <c r="H64167" t="s">
        <v>870</v>
      </c>
      <c r="I64167">
        <v>1</v>
      </c>
      <c r="J64167" t="s">
        <v>1363</v>
      </c>
      <c r="K64167">
        <v>49.99</v>
      </c>
      <c r="L64167" t="s">
        <v>1427</v>
      </c>
      <c r="M64167" t="s">
        <v>1764</v>
      </c>
      <c r="N64167">
        <v>3.9992000000000001</v>
      </c>
      <c r="O64167">
        <v>1.2497499999999999</v>
      </c>
    </row>
    <row r="64168" spans="1:15" x14ac:dyDescent="0.25">
      <c r="A64168" s="1">
        <v>64166</v>
      </c>
      <c r="B64168">
        <v>64167</v>
      </c>
      <c r="C64168">
        <v>930</v>
      </c>
      <c r="D64168">
        <v>13014</v>
      </c>
      <c r="F64168">
        <v>1</v>
      </c>
      <c r="G64168">
        <v>1</v>
      </c>
      <c r="H64168" t="s">
        <v>870</v>
      </c>
      <c r="I64168">
        <v>1</v>
      </c>
      <c r="J64168" t="s">
        <v>1365</v>
      </c>
      <c r="K64168">
        <v>35</v>
      </c>
      <c r="L64168" t="s">
        <v>1519</v>
      </c>
      <c r="M64168" t="s">
        <v>1766</v>
      </c>
      <c r="N64168">
        <v>2.8</v>
      </c>
      <c r="O64168">
        <v>0.875</v>
      </c>
    </row>
    <row r="64169" spans="1:15" x14ac:dyDescent="0.25">
      <c r="A64169" s="1">
        <v>64167</v>
      </c>
      <c r="B64169">
        <v>64168</v>
      </c>
      <c r="C64169">
        <v>921</v>
      </c>
      <c r="D64169">
        <v>13014</v>
      </c>
      <c r="F64169">
        <v>1</v>
      </c>
      <c r="G64169">
        <v>1</v>
      </c>
      <c r="H64169" t="s">
        <v>870</v>
      </c>
      <c r="I64169">
        <v>1</v>
      </c>
      <c r="J64169" t="s">
        <v>1359</v>
      </c>
      <c r="K64169">
        <v>4.99</v>
      </c>
      <c r="L64169" t="s">
        <v>1489</v>
      </c>
      <c r="M64169" t="s">
        <v>1760</v>
      </c>
      <c r="N64169">
        <v>0.3992</v>
      </c>
      <c r="O64169">
        <v>0.12475</v>
      </c>
    </row>
    <row r="64170" spans="1:15" x14ac:dyDescent="0.25">
      <c r="A64170" s="1">
        <v>64168</v>
      </c>
      <c r="B64170">
        <v>64169</v>
      </c>
      <c r="C64170">
        <v>708</v>
      </c>
      <c r="D64170">
        <v>13014</v>
      </c>
      <c r="F64170">
        <v>1</v>
      </c>
      <c r="G64170">
        <v>1</v>
      </c>
      <c r="H64170" t="s">
        <v>870</v>
      </c>
      <c r="I64170">
        <v>1</v>
      </c>
      <c r="J64170" t="s">
        <v>1356</v>
      </c>
      <c r="K64170">
        <v>34.99</v>
      </c>
      <c r="L64170" t="s">
        <v>1430</v>
      </c>
      <c r="M64170" t="s">
        <v>1757</v>
      </c>
      <c r="N64170">
        <v>2.7991999999999999</v>
      </c>
      <c r="O64170">
        <v>0.87475000000000003</v>
      </c>
    </row>
    <row r="64171" spans="1:15" x14ac:dyDescent="0.25">
      <c r="A64171" s="1">
        <v>64169</v>
      </c>
      <c r="B64171">
        <v>64170</v>
      </c>
      <c r="C64171">
        <v>930</v>
      </c>
      <c r="D64171">
        <v>13703</v>
      </c>
      <c r="F64171">
        <v>1</v>
      </c>
      <c r="G64171">
        <v>1</v>
      </c>
      <c r="H64171" t="s">
        <v>870</v>
      </c>
      <c r="I64171">
        <v>1</v>
      </c>
      <c r="J64171" t="s">
        <v>1365</v>
      </c>
      <c r="K64171">
        <v>35</v>
      </c>
      <c r="L64171" t="s">
        <v>1519</v>
      </c>
      <c r="M64171" t="s">
        <v>1766</v>
      </c>
      <c r="N64171">
        <v>2.8</v>
      </c>
      <c r="O64171">
        <v>0.875</v>
      </c>
    </row>
    <row r="64172" spans="1:15" x14ac:dyDescent="0.25">
      <c r="A64172" s="1">
        <v>64170</v>
      </c>
      <c r="B64172">
        <v>64171</v>
      </c>
      <c r="C64172">
        <v>921</v>
      </c>
      <c r="D64172">
        <v>13703</v>
      </c>
      <c r="F64172">
        <v>1</v>
      </c>
      <c r="G64172">
        <v>1</v>
      </c>
      <c r="H64172" t="s">
        <v>870</v>
      </c>
      <c r="I64172">
        <v>1</v>
      </c>
      <c r="J64172" t="s">
        <v>1359</v>
      </c>
      <c r="K64172">
        <v>4.99</v>
      </c>
      <c r="L64172" t="s">
        <v>1489</v>
      </c>
      <c r="M64172" t="s">
        <v>1760</v>
      </c>
      <c r="N64172">
        <v>0.3992</v>
      </c>
      <c r="O64172">
        <v>0.12475</v>
      </c>
    </row>
    <row r="64173" spans="1:15" x14ac:dyDescent="0.25">
      <c r="A64173" s="1">
        <v>64171</v>
      </c>
      <c r="B64173">
        <v>64172</v>
      </c>
      <c r="C64173">
        <v>707</v>
      </c>
      <c r="D64173">
        <v>13703</v>
      </c>
      <c r="F64173">
        <v>1</v>
      </c>
      <c r="G64173">
        <v>1</v>
      </c>
      <c r="H64173" t="s">
        <v>870</v>
      </c>
      <c r="I64173">
        <v>1</v>
      </c>
      <c r="J64173" t="s">
        <v>1356</v>
      </c>
      <c r="K64173">
        <v>34.99</v>
      </c>
      <c r="L64173" t="s">
        <v>1430</v>
      </c>
      <c r="M64173" t="s">
        <v>1757</v>
      </c>
      <c r="N64173">
        <v>2.7991999999999999</v>
      </c>
      <c r="O64173">
        <v>0.87475000000000003</v>
      </c>
    </row>
    <row r="64174" spans="1:15" x14ac:dyDescent="0.25">
      <c r="A64174" s="1">
        <v>64172</v>
      </c>
      <c r="B64174">
        <v>64173</v>
      </c>
      <c r="C64174">
        <v>930</v>
      </c>
      <c r="D64174">
        <v>15498</v>
      </c>
      <c r="F64174">
        <v>1</v>
      </c>
      <c r="G64174">
        <v>1</v>
      </c>
      <c r="H64174" t="s">
        <v>870</v>
      </c>
      <c r="I64174">
        <v>1</v>
      </c>
      <c r="J64174" t="s">
        <v>1365</v>
      </c>
      <c r="K64174">
        <v>35</v>
      </c>
      <c r="L64174" t="s">
        <v>1519</v>
      </c>
      <c r="M64174" t="s">
        <v>1766</v>
      </c>
      <c r="N64174">
        <v>2.8</v>
      </c>
      <c r="O64174">
        <v>0.875</v>
      </c>
    </row>
    <row r="64175" spans="1:15" x14ac:dyDescent="0.25">
      <c r="A64175" s="1">
        <v>64173</v>
      </c>
      <c r="B64175">
        <v>64174</v>
      </c>
      <c r="C64175">
        <v>921</v>
      </c>
      <c r="D64175">
        <v>15498</v>
      </c>
      <c r="F64175">
        <v>1</v>
      </c>
      <c r="G64175">
        <v>1</v>
      </c>
      <c r="H64175" t="s">
        <v>870</v>
      </c>
      <c r="I64175">
        <v>1</v>
      </c>
      <c r="J64175" t="s">
        <v>1359</v>
      </c>
      <c r="K64175">
        <v>4.99</v>
      </c>
      <c r="L64175" t="s">
        <v>1489</v>
      </c>
      <c r="M64175" t="s">
        <v>1760</v>
      </c>
      <c r="N64175">
        <v>0.3992</v>
      </c>
      <c r="O64175">
        <v>0.12475</v>
      </c>
    </row>
    <row r="64176" spans="1:15" x14ac:dyDescent="0.25">
      <c r="A64176" s="1">
        <v>64174</v>
      </c>
      <c r="B64176">
        <v>64175</v>
      </c>
      <c r="C64176">
        <v>707</v>
      </c>
      <c r="D64176">
        <v>15498</v>
      </c>
      <c r="F64176">
        <v>1</v>
      </c>
      <c r="G64176">
        <v>1</v>
      </c>
      <c r="H64176" t="s">
        <v>870</v>
      </c>
      <c r="I64176">
        <v>1</v>
      </c>
      <c r="J64176" t="s">
        <v>1356</v>
      </c>
      <c r="K64176">
        <v>34.99</v>
      </c>
      <c r="L64176" t="s">
        <v>1430</v>
      </c>
      <c r="M64176" t="s">
        <v>1757</v>
      </c>
      <c r="N64176">
        <v>2.7991999999999999</v>
      </c>
      <c r="O64176">
        <v>0.87475000000000003</v>
      </c>
    </row>
    <row r="64177" spans="1:15" x14ac:dyDescent="0.25">
      <c r="A64177" s="1">
        <v>64175</v>
      </c>
      <c r="B64177">
        <v>64176</v>
      </c>
      <c r="C64177">
        <v>715</v>
      </c>
      <c r="D64177">
        <v>15498</v>
      </c>
      <c r="F64177">
        <v>1</v>
      </c>
      <c r="G64177">
        <v>1</v>
      </c>
      <c r="H64177" t="s">
        <v>870</v>
      </c>
      <c r="I64177">
        <v>1</v>
      </c>
      <c r="J64177" t="s">
        <v>1363</v>
      </c>
      <c r="K64177">
        <v>49.99</v>
      </c>
      <c r="L64177" t="s">
        <v>1427</v>
      </c>
      <c r="M64177" t="s">
        <v>1764</v>
      </c>
      <c r="N64177">
        <v>3.9992000000000001</v>
      </c>
      <c r="O64177">
        <v>1.2497499999999999</v>
      </c>
    </row>
    <row r="64178" spans="1:15" x14ac:dyDescent="0.25">
      <c r="A64178" s="1">
        <v>64176</v>
      </c>
      <c r="B64178">
        <v>64177</v>
      </c>
      <c r="C64178">
        <v>858</v>
      </c>
      <c r="D64178">
        <v>15498</v>
      </c>
      <c r="F64178">
        <v>1</v>
      </c>
      <c r="G64178">
        <v>1</v>
      </c>
      <c r="H64178" t="s">
        <v>870</v>
      </c>
      <c r="I64178">
        <v>1</v>
      </c>
      <c r="J64178" t="s">
        <v>1371</v>
      </c>
      <c r="K64178">
        <v>24.49</v>
      </c>
      <c r="L64178" t="s">
        <v>1456</v>
      </c>
      <c r="M64178" t="s">
        <v>1772</v>
      </c>
      <c r="N64178">
        <v>1.9592000000000001</v>
      </c>
      <c r="O64178">
        <v>0.61224999999999996</v>
      </c>
    </row>
    <row r="64179" spans="1:15" x14ac:dyDescent="0.25">
      <c r="A64179" s="1">
        <v>64177</v>
      </c>
      <c r="B64179">
        <v>64178</v>
      </c>
      <c r="C64179">
        <v>708</v>
      </c>
      <c r="D64179">
        <v>11600</v>
      </c>
      <c r="F64179">
        <v>1</v>
      </c>
      <c r="G64179">
        <v>1</v>
      </c>
      <c r="H64179" t="s">
        <v>870</v>
      </c>
      <c r="I64179">
        <v>1</v>
      </c>
      <c r="J64179" t="s">
        <v>1356</v>
      </c>
      <c r="K64179">
        <v>34.99</v>
      </c>
      <c r="L64179" t="s">
        <v>1430</v>
      </c>
      <c r="M64179" t="s">
        <v>1757</v>
      </c>
      <c r="N64179">
        <v>2.7991999999999999</v>
      </c>
      <c r="O64179">
        <v>0.87475000000000003</v>
      </c>
    </row>
    <row r="64180" spans="1:15" x14ac:dyDescent="0.25">
      <c r="A64180" s="1">
        <v>64178</v>
      </c>
      <c r="B64180">
        <v>64179</v>
      </c>
      <c r="C64180">
        <v>974</v>
      </c>
      <c r="D64180">
        <v>20672</v>
      </c>
      <c r="F64180">
        <v>1</v>
      </c>
      <c r="G64180">
        <v>1</v>
      </c>
      <c r="H64180" t="s">
        <v>870</v>
      </c>
      <c r="I64180">
        <v>1</v>
      </c>
      <c r="J64180" t="s">
        <v>1364</v>
      </c>
      <c r="K64180">
        <v>1700.99</v>
      </c>
      <c r="L64180" t="s">
        <v>1508</v>
      </c>
      <c r="M64180" t="s">
        <v>1765</v>
      </c>
      <c r="N64180">
        <v>136.07919999999999</v>
      </c>
      <c r="O64180">
        <v>42.524749999999997</v>
      </c>
    </row>
    <row r="64181" spans="1:15" x14ac:dyDescent="0.25">
      <c r="A64181" s="1">
        <v>64179</v>
      </c>
      <c r="B64181">
        <v>64180</v>
      </c>
      <c r="C64181">
        <v>713</v>
      </c>
      <c r="D64181">
        <v>20672</v>
      </c>
      <c r="F64181">
        <v>1</v>
      </c>
      <c r="G64181">
        <v>1</v>
      </c>
      <c r="H64181" t="s">
        <v>870</v>
      </c>
      <c r="I64181">
        <v>1</v>
      </c>
      <c r="J64181" t="s">
        <v>1363</v>
      </c>
      <c r="K64181">
        <v>49.99</v>
      </c>
      <c r="L64181" t="s">
        <v>1427</v>
      </c>
      <c r="M64181" t="s">
        <v>1764</v>
      </c>
      <c r="N64181">
        <v>3.9992000000000001</v>
      </c>
      <c r="O64181">
        <v>1.2497499999999999</v>
      </c>
    </row>
    <row r="64182" spans="1:15" x14ac:dyDescent="0.25">
      <c r="A64182" s="1">
        <v>64180</v>
      </c>
      <c r="B64182">
        <v>64181</v>
      </c>
      <c r="C64182">
        <v>973</v>
      </c>
      <c r="D64182">
        <v>17030</v>
      </c>
      <c r="F64182">
        <v>1</v>
      </c>
      <c r="G64182">
        <v>1</v>
      </c>
      <c r="H64182" t="s">
        <v>870</v>
      </c>
      <c r="I64182">
        <v>1</v>
      </c>
      <c r="J64182" t="s">
        <v>1364</v>
      </c>
      <c r="K64182">
        <v>1700.99</v>
      </c>
      <c r="L64182" t="s">
        <v>1508</v>
      </c>
      <c r="M64182" t="s">
        <v>1765</v>
      </c>
      <c r="N64182">
        <v>136.07919999999999</v>
      </c>
      <c r="O64182">
        <v>42.524749999999997</v>
      </c>
    </row>
    <row r="64183" spans="1:15" x14ac:dyDescent="0.25">
      <c r="A64183" s="1">
        <v>64181</v>
      </c>
      <c r="B64183">
        <v>64182</v>
      </c>
      <c r="C64183">
        <v>973</v>
      </c>
      <c r="D64183">
        <v>17039</v>
      </c>
      <c r="F64183">
        <v>1</v>
      </c>
      <c r="G64183">
        <v>1</v>
      </c>
      <c r="H64183" t="s">
        <v>870</v>
      </c>
      <c r="I64183">
        <v>1</v>
      </c>
      <c r="J64183" t="s">
        <v>1364</v>
      </c>
      <c r="K64183">
        <v>1700.99</v>
      </c>
      <c r="L64183" t="s">
        <v>1508</v>
      </c>
      <c r="M64183" t="s">
        <v>1765</v>
      </c>
      <c r="N64183">
        <v>136.07919999999999</v>
      </c>
      <c r="O64183">
        <v>42.524749999999997</v>
      </c>
    </row>
    <row r="64184" spans="1:15" x14ac:dyDescent="0.25">
      <c r="A64184" s="1">
        <v>64182</v>
      </c>
      <c r="B64184">
        <v>64183</v>
      </c>
      <c r="C64184">
        <v>707</v>
      </c>
      <c r="D64184">
        <v>17039</v>
      </c>
      <c r="F64184">
        <v>1</v>
      </c>
      <c r="G64184">
        <v>1</v>
      </c>
      <c r="H64184" t="s">
        <v>870</v>
      </c>
      <c r="I64184">
        <v>1</v>
      </c>
      <c r="J64184" t="s">
        <v>1356</v>
      </c>
      <c r="K64184">
        <v>34.99</v>
      </c>
      <c r="L64184" t="s">
        <v>1430</v>
      </c>
      <c r="M64184" t="s">
        <v>1757</v>
      </c>
      <c r="N64184">
        <v>2.7991999999999999</v>
      </c>
      <c r="O64184">
        <v>0.87475000000000003</v>
      </c>
    </row>
    <row r="64185" spans="1:15" x14ac:dyDescent="0.25">
      <c r="A64185" s="1">
        <v>64183</v>
      </c>
      <c r="B64185">
        <v>64184</v>
      </c>
      <c r="C64185">
        <v>866</v>
      </c>
      <c r="D64185">
        <v>17039</v>
      </c>
      <c r="F64185">
        <v>1</v>
      </c>
      <c r="G64185">
        <v>1</v>
      </c>
      <c r="H64185" t="s">
        <v>870</v>
      </c>
      <c r="I64185">
        <v>1</v>
      </c>
      <c r="J64185" t="s">
        <v>1382</v>
      </c>
      <c r="K64185">
        <v>63.5</v>
      </c>
      <c r="L64185" t="s">
        <v>1485</v>
      </c>
      <c r="M64185" t="s">
        <v>1785</v>
      </c>
      <c r="N64185">
        <v>5.08</v>
      </c>
      <c r="O64185">
        <v>1.5874999999999999</v>
      </c>
    </row>
    <row r="64186" spans="1:15" x14ac:dyDescent="0.25">
      <c r="A64186" s="1">
        <v>64184</v>
      </c>
      <c r="B64186">
        <v>64185</v>
      </c>
      <c r="C64186">
        <v>986</v>
      </c>
      <c r="D64186">
        <v>16020</v>
      </c>
      <c r="F64186">
        <v>1</v>
      </c>
      <c r="G64186">
        <v>1</v>
      </c>
      <c r="H64186" t="s">
        <v>870</v>
      </c>
      <c r="I64186">
        <v>1</v>
      </c>
      <c r="J64186" t="s">
        <v>1379</v>
      </c>
      <c r="K64186">
        <v>564.99</v>
      </c>
      <c r="L64186" t="s">
        <v>1477</v>
      </c>
      <c r="M64186" t="s">
        <v>1781</v>
      </c>
      <c r="N64186">
        <v>45.199199999999998</v>
      </c>
      <c r="O64186">
        <v>14.124750000000001</v>
      </c>
    </row>
    <row r="64187" spans="1:15" x14ac:dyDescent="0.25">
      <c r="A64187" s="1">
        <v>64185</v>
      </c>
      <c r="B64187">
        <v>64186</v>
      </c>
      <c r="C64187">
        <v>878</v>
      </c>
      <c r="D64187">
        <v>16020</v>
      </c>
      <c r="F64187">
        <v>1</v>
      </c>
      <c r="G64187">
        <v>1</v>
      </c>
      <c r="H64187" t="s">
        <v>870</v>
      </c>
      <c r="I64187">
        <v>1</v>
      </c>
      <c r="J64187" t="s">
        <v>1374</v>
      </c>
      <c r="K64187">
        <v>21.98</v>
      </c>
      <c r="L64187" t="s">
        <v>1523</v>
      </c>
      <c r="M64187" t="s">
        <v>1775</v>
      </c>
      <c r="N64187">
        <v>1.7584</v>
      </c>
      <c r="O64187">
        <v>0.54949999999999999</v>
      </c>
    </row>
    <row r="64188" spans="1:15" x14ac:dyDescent="0.25">
      <c r="A64188" s="1">
        <v>64186</v>
      </c>
      <c r="B64188">
        <v>64187</v>
      </c>
      <c r="C64188">
        <v>712</v>
      </c>
      <c r="D64188">
        <v>16020</v>
      </c>
      <c r="F64188">
        <v>1</v>
      </c>
      <c r="G64188">
        <v>1</v>
      </c>
      <c r="H64188" t="s">
        <v>870</v>
      </c>
      <c r="I64188">
        <v>1</v>
      </c>
      <c r="J64188" t="s">
        <v>1354</v>
      </c>
      <c r="K64188">
        <v>8.99</v>
      </c>
      <c r="L64188" t="s">
        <v>1429</v>
      </c>
      <c r="M64188" t="s">
        <v>1778</v>
      </c>
      <c r="N64188">
        <v>0.71919999999999995</v>
      </c>
      <c r="O64188">
        <v>0.22475000000000001</v>
      </c>
    </row>
    <row r="64189" spans="1:15" x14ac:dyDescent="0.25">
      <c r="A64189" s="1">
        <v>64187</v>
      </c>
      <c r="B64189">
        <v>64188</v>
      </c>
      <c r="C64189">
        <v>781</v>
      </c>
      <c r="D64189">
        <v>13250</v>
      </c>
      <c r="F64189">
        <v>1</v>
      </c>
      <c r="G64189">
        <v>2</v>
      </c>
      <c r="H64189" t="s">
        <v>870</v>
      </c>
      <c r="I64189">
        <v>1</v>
      </c>
      <c r="J64189" t="s">
        <v>1357</v>
      </c>
      <c r="K64189">
        <v>2319.9899999999998</v>
      </c>
      <c r="L64189" t="s">
        <v>1444</v>
      </c>
      <c r="M64189" t="s">
        <v>1758</v>
      </c>
      <c r="N64189">
        <v>185.5992</v>
      </c>
      <c r="O64189">
        <v>57.999749999999999</v>
      </c>
    </row>
    <row r="64190" spans="1:15" x14ac:dyDescent="0.25">
      <c r="A64190" s="1">
        <v>64188</v>
      </c>
      <c r="B64190">
        <v>64189</v>
      </c>
      <c r="C64190">
        <v>784</v>
      </c>
      <c r="D64190">
        <v>13343</v>
      </c>
      <c r="F64190">
        <v>1</v>
      </c>
      <c r="G64190">
        <v>1</v>
      </c>
      <c r="H64190" t="s">
        <v>870</v>
      </c>
      <c r="I64190">
        <v>1</v>
      </c>
      <c r="J64190" t="s">
        <v>1373</v>
      </c>
      <c r="K64190">
        <v>2294.9899999999998</v>
      </c>
      <c r="L64190" t="s">
        <v>1443</v>
      </c>
      <c r="M64190" t="s">
        <v>1774</v>
      </c>
      <c r="N64190">
        <v>183.5992</v>
      </c>
      <c r="O64190">
        <v>57.374749999999999</v>
      </c>
    </row>
    <row r="64191" spans="1:15" x14ac:dyDescent="0.25">
      <c r="A64191" s="1">
        <v>64189</v>
      </c>
      <c r="B64191">
        <v>64190</v>
      </c>
      <c r="C64191">
        <v>878</v>
      </c>
      <c r="D64191">
        <v>13343</v>
      </c>
      <c r="F64191">
        <v>1</v>
      </c>
      <c r="G64191">
        <v>1</v>
      </c>
      <c r="H64191" t="s">
        <v>870</v>
      </c>
      <c r="I64191">
        <v>1</v>
      </c>
      <c r="J64191" t="s">
        <v>1374</v>
      </c>
      <c r="K64191">
        <v>21.98</v>
      </c>
      <c r="L64191" t="s">
        <v>1523</v>
      </c>
      <c r="M64191" t="s">
        <v>1775</v>
      </c>
      <c r="N64191">
        <v>1.7584</v>
      </c>
      <c r="O64191">
        <v>0.54949999999999999</v>
      </c>
    </row>
    <row r="64192" spans="1:15" x14ac:dyDescent="0.25">
      <c r="A64192" s="1">
        <v>64190</v>
      </c>
      <c r="B64192">
        <v>64191</v>
      </c>
      <c r="C64192">
        <v>873</v>
      </c>
      <c r="D64192">
        <v>13343</v>
      </c>
      <c r="F64192">
        <v>1</v>
      </c>
      <c r="G64192">
        <v>1</v>
      </c>
      <c r="H64192" t="s">
        <v>870</v>
      </c>
      <c r="I64192">
        <v>1</v>
      </c>
      <c r="J64192" t="s">
        <v>1380</v>
      </c>
      <c r="K64192">
        <v>2.29</v>
      </c>
      <c r="L64192" t="s">
        <v>1510</v>
      </c>
      <c r="M64192" t="s">
        <v>1782</v>
      </c>
      <c r="N64192">
        <v>0.1832</v>
      </c>
      <c r="O64192">
        <v>5.7250000000000002E-2</v>
      </c>
    </row>
    <row r="64193" spans="1:15" x14ac:dyDescent="0.25">
      <c r="A64193" s="1">
        <v>64191</v>
      </c>
      <c r="B64193">
        <v>64192</v>
      </c>
      <c r="C64193">
        <v>780</v>
      </c>
      <c r="D64193">
        <v>13414</v>
      </c>
      <c r="F64193">
        <v>1</v>
      </c>
      <c r="G64193">
        <v>1</v>
      </c>
      <c r="H64193" t="s">
        <v>870</v>
      </c>
      <c r="I64193">
        <v>1</v>
      </c>
      <c r="J64193" t="s">
        <v>1357</v>
      </c>
      <c r="K64193">
        <v>2319.9899999999998</v>
      </c>
      <c r="L64193" t="s">
        <v>1444</v>
      </c>
      <c r="M64193" t="s">
        <v>1758</v>
      </c>
      <c r="N64193">
        <v>185.5992</v>
      </c>
      <c r="O64193">
        <v>57.999749999999999</v>
      </c>
    </row>
    <row r="64194" spans="1:15" x14ac:dyDescent="0.25">
      <c r="A64194" s="1">
        <v>64192</v>
      </c>
      <c r="B64194">
        <v>64193</v>
      </c>
      <c r="C64194">
        <v>997</v>
      </c>
      <c r="D64194">
        <v>22173</v>
      </c>
      <c r="F64194">
        <v>1</v>
      </c>
      <c r="G64194">
        <v>1</v>
      </c>
      <c r="H64194" t="s">
        <v>870</v>
      </c>
      <c r="I64194">
        <v>1</v>
      </c>
      <c r="J64194" t="s">
        <v>1369</v>
      </c>
      <c r="K64194">
        <v>539.99</v>
      </c>
      <c r="L64194" t="s">
        <v>1507</v>
      </c>
      <c r="M64194" t="s">
        <v>1770</v>
      </c>
      <c r="N64194">
        <v>43.199199999999998</v>
      </c>
      <c r="O64194">
        <v>13.499750000000001</v>
      </c>
    </row>
    <row r="64195" spans="1:15" x14ac:dyDescent="0.25">
      <c r="A64195" s="1">
        <v>64193</v>
      </c>
      <c r="B64195">
        <v>64194</v>
      </c>
      <c r="C64195">
        <v>872</v>
      </c>
      <c r="D64195">
        <v>22173</v>
      </c>
      <c r="F64195">
        <v>1</v>
      </c>
      <c r="G64195">
        <v>1</v>
      </c>
      <c r="H64195" t="s">
        <v>870</v>
      </c>
      <c r="I64195">
        <v>1</v>
      </c>
      <c r="J64195" t="s">
        <v>1354</v>
      </c>
      <c r="K64195">
        <v>8.99</v>
      </c>
      <c r="L64195" t="s">
        <v>1506</v>
      </c>
      <c r="M64195" t="s">
        <v>1755</v>
      </c>
      <c r="N64195">
        <v>0.71919999999999995</v>
      </c>
      <c r="O64195">
        <v>0.22475000000000001</v>
      </c>
    </row>
    <row r="64196" spans="1:15" x14ac:dyDescent="0.25">
      <c r="A64196" s="1">
        <v>64194</v>
      </c>
      <c r="B64196">
        <v>64195</v>
      </c>
      <c r="C64196">
        <v>870</v>
      </c>
      <c r="D64196">
        <v>22173</v>
      </c>
      <c r="F64196">
        <v>1</v>
      </c>
      <c r="G64196">
        <v>1</v>
      </c>
      <c r="H64196" t="s">
        <v>870</v>
      </c>
      <c r="I64196">
        <v>1</v>
      </c>
      <c r="J64196" t="s">
        <v>1359</v>
      </c>
      <c r="K64196">
        <v>4.99</v>
      </c>
      <c r="L64196" t="s">
        <v>1489</v>
      </c>
      <c r="M64196" t="s">
        <v>1760</v>
      </c>
      <c r="N64196">
        <v>0.3992</v>
      </c>
      <c r="O64196">
        <v>0.12475</v>
      </c>
    </row>
    <row r="64197" spans="1:15" x14ac:dyDescent="0.25">
      <c r="A64197" s="1">
        <v>64195</v>
      </c>
      <c r="B64197">
        <v>64196</v>
      </c>
      <c r="C64197">
        <v>784</v>
      </c>
      <c r="D64197">
        <v>13001</v>
      </c>
      <c r="F64197">
        <v>1</v>
      </c>
      <c r="G64197">
        <v>1</v>
      </c>
      <c r="H64197" t="s">
        <v>870</v>
      </c>
      <c r="I64197">
        <v>1</v>
      </c>
      <c r="J64197" t="s">
        <v>1373</v>
      </c>
      <c r="K64197">
        <v>2294.9899999999998</v>
      </c>
      <c r="L64197" t="s">
        <v>1443</v>
      </c>
      <c r="M64197" t="s">
        <v>1774</v>
      </c>
      <c r="N64197">
        <v>183.5992</v>
      </c>
      <c r="O64197">
        <v>57.374749999999999</v>
      </c>
    </row>
    <row r="64198" spans="1:15" x14ac:dyDescent="0.25">
      <c r="A64198" s="1">
        <v>64196</v>
      </c>
      <c r="B64198">
        <v>64197</v>
      </c>
      <c r="C64198">
        <v>930</v>
      </c>
      <c r="D64198">
        <v>13001</v>
      </c>
      <c r="F64198">
        <v>1</v>
      </c>
      <c r="G64198">
        <v>1</v>
      </c>
      <c r="H64198" t="s">
        <v>870</v>
      </c>
      <c r="I64198">
        <v>1</v>
      </c>
      <c r="J64198" t="s">
        <v>1365</v>
      </c>
      <c r="K64198">
        <v>35</v>
      </c>
      <c r="L64198" t="s">
        <v>1519</v>
      </c>
      <c r="M64198" t="s">
        <v>1766</v>
      </c>
      <c r="N64198">
        <v>2.8</v>
      </c>
      <c r="O64198">
        <v>0.875</v>
      </c>
    </row>
    <row r="64199" spans="1:15" x14ac:dyDescent="0.25">
      <c r="A64199" s="1">
        <v>64197</v>
      </c>
      <c r="B64199">
        <v>64198</v>
      </c>
      <c r="C64199">
        <v>873</v>
      </c>
      <c r="D64199">
        <v>13001</v>
      </c>
      <c r="F64199">
        <v>1</v>
      </c>
      <c r="G64199">
        <v>1</v>
      </c>
      <c r="H64199" t="s">
        <v>870</v>
      </c>
      <c r="I64199">
        <v>1</v>
      </c>
      <c r="J64199" t="s">
        <v>1380</v>
      </c>
      <c r="K64199">
        <v>2.29</v>
      </c>
      <c r="L64199" t="s">
        <v>1510</v>
      </c>
      <c r="M64199" t="s">
        <v>1782</v>
      </c>
      <c r="N64199">
        <v>0.1832</v>
      </c>
      <c r="O64199">
        <v>5.7250000000000002E-2</v>
      </c>
    </row>
    <row r="64200" spans="1:15" x14ac:dyDescent="0.25">
      <c r="A64200" s="1">
        <v>64198</v>
      </c>
      <c r="B64200">
        <v>64199</v>
      </c>
      <c r="C64200">
        <v>782</v>
      </c>
      <c r="D64200">
        <v>12989</v>
      </c>
      <c r="F64200">
        <v>1</v>
      </c>
      <c r="G64200">
        <v>1</v>
      </c>
      <c r="H64200" t="s">
        <v>870</v>
      </c>
      <c r="I64200">
        <v>1</v>
      </c>
      <c r="J64200" t="s">
        <v>1373</v>
      </c>
      <c r="K64200">
        <v>2294.9899999999998</v>
      </c>
      <c r="L64200" t="s">
        <v>1443</v>
      </c>
      <c r="M64200" t="s">
        <v>1774</v>
      </c>
      <c r="N64200">
        <v>183.5992</v>
      </c>
      <c r="O64200">
        <v>57.374749999999999</v>
      </c>
    </row>
    <row r="64201" spans="1:15" x14ac:dyDescent="0.25">
      <c r="A64201" s="1">
        <v>64199</v>
      </c>
      <c r="B64201">
        <v>64200</v>
      </c>
      <c r="C64201">
        <v>921</v>
      </c>
      <c r="D64201">
        <v>12989</v>
      </c>
      <c r="F64201">
        <v>1</v>
      </c>
      <c r="G64201">
        <v>1</v>
      </c>
      <c r="H64201" t="s">
        <v>870</v>
      </c>
      <c r="I64201">
        <v>1</v>
      </c>
      <c r="J64201" t="s">
        <v>1359</v>
      </c>
      <c r="K64201">
        <v>4.99</v>
      </c>
      <c r="L64201" t="s">
        <v>1489</v>
      </c>
      <c r="M64201" t="s">
        <v>1760</v>
      </c>
      <c r="N64201">
        <v>0.3992</v>
      </c>
      <c r="O64201">
        <v>0.12475</v>
      </c>
    </row>
    <row r="64202" spans="1:15" x14ac:dyDescent="0.25">
      <c r="A64202" s="1">
        <v>64200</v>
      </c>
      <c r="B64202">
        <v>64201</v>
      </c>
      <c r="C64202">
        <v>930</v>
      </c>
      <c r="D64202">
        <v>12989</v>
      </c>
      <c r="F64202">
        <v>1</v>
      </c>
      <c r="G64202">
        <v>1</v>
      </c>
      <c r="H64202" t="s">
        <v>870</v>
      </c>
      <c r="I64202">
        <v>1</v>
      </c>
      <c r="J64202" t="s">
        <v>1365</v>
      </c>
      <c r="K64202">
        <v>35</v>
      </c>
      <c r="L64202" t="s">
        <v>1519</v>
      </c>
      <c r="M64202" t="s">
        <v>1766</v>
      </c>
      <c r="N64202">
        <v>2.8</v>
      </c>
      <c r="O64202">
        <v>0.875</v>
      </c>
    </row>
    <row r="64203" spans="1:15" x14ac:dyDescent="0.25">
      <c r="A64203" s="1">
        <v>64201</v>
      </c>
      <c r="B64203">
        <v>64202</v>
      </c>
      <c r="C64203">
        <v>707</v>
      </c>
      <c r="D64203">
        <v>12989</v>
      </c>
      <c r="F64203">
        <v>1</v>
      </c>
      <c r="G64203">
        <v>1</v>
      </c>
      <c r="H64203" t="s">
        <v>870</v>
      </c>
      <c r="I64203">
        <v>1</v>
      </c>
      <c r="J64203" t="s">
        <v>1356</v>
      </c>
      <c r="K64203">
        <v>34.99</v>
      </c>
      <c r="L64203" t="s">
        <v>1430</v>
      </c>
      <c r="M64203" t="s">
        <v>1757</v>
      </c>
      <c r="N64203">
        <v>2.7991999999999999</v>
      </c>
      <c r="O64203">
        <v>0.87475000000000003</v>
      </c>
    </row>
    <row r="64204" spans="1:15" x14ac:dyDescent="0.25">
      <c r="A64204" s="1">
        <v>64202</v>
      </c>
      <c r="B64204">
        <v>64203</v>
      </c>
      <c r="C64204">
        <v>792</v>
      </c>
      <c r="D64204">
        <v>19607</v>
      </c>
      <c r="F64204">
        <v>1</v>
      </c>
      <c r="G64204">
        <v>1</v>
      </c>
      <c r="H64204" t="s">
        <v>870</v>
      </c>
      <c r="I64204">
        <v>1</v>
      </c>
      <c r="J64204" t="s">
        <v>1244</v>
      </c>
      <c r="K64204">
        <v>2443.35</v>
      </c>
      <c r="L64204" t="s">
        <v>1463</v>
      </c>
      <c r="M64204" t="s">
        <v>1754</v>
      </c>
      <c r="N64204">
        <v>195.46799999999999</v>
      </c>
      <c r="O64204">
        <v>61.083750000000002</v>
      </c>
    </row>
    <row r="64205" spans="1:15" x14ac:dyDescent="0.25">
      <c r="A64205" s="1">
        <v>64203</v>
      </c>
      <c r="B64205">
        <v>64204</v>
      </c>
      <c r="C64205">
        <v>933</v>
      </c>
      <c r="D64205">
        <v>19607</v>
      </c>
      <c r="F64205">
        <v>1</v>
      </c>
      <c r="G64205">
        <v>1</v>
      </c>
      <c r="H64205" t="s">
        <v>870</v>
      </c>
      <c r="I64205">
        <v>1</v>
      </c>
      <c r="J64205" t="s">
        <v>1360</v>
      </c>
      <c r="K64205">
        <v>32.6</v>
      </c>
      <c r="L64205" t="s">
        <v>1516</v>
      </c>
      <c r="M64205" t="s">
        <v>1761</v>
      </c>
      <c r="N64205">
        <v>2.6080000000000001</v>
      </c>
      <c r="O64205">
        <v>0.81499999999999995</v>
      </c>
    </row>
    <row r="64206" spans="1:15" x14ac:dyDescent="0.25">
      <c r="A64206" s="1">
        <v>64204</v>
      </c>
      <c r="B64206">
        <v>64205</v>
      </c>
      <c r="C64206">
        <v>779</v>
      </c>
      <c r="D64206">
        <v>12685</v>
      </c>
      <c r="F64206">
        <v>1</v>
      </c>
      <c r="G64206">
        <v>1</v>
      </c>
      <c r="H64206" t="s">
        <v>870</v>
      </c>
      <c r="I64206">
        <v>1</v>
      </c>
      <c r="J64206" t="s">
        <v>1357</v>
      </c>
      <c r="K64206">
        <v>2319.9899999999998</v>
      </c>
      <c r="L64206" t="s">
        <v>1444</v>
      </c>
      <c r="M64206" t="s">
        <v>1758</v>
      </c>
      <c r="N64206">
        <v>185.5992</v>
      </c>
      <c r="O64206">
        <v>57.999749999999999</v>
      </c>
    </row>
    <row r="64207" spans="1:15" x14ac:dyDescent="0.25">
      <c r="A64207" s="1">
        <v>64205</v>
      </c>
      <c r="B64207">
        <v>64206</v>
      </c>
      <c r="C64207">
        <v>930</v>
      </c>
      <c r="D64207">
        <v>12685</v>
      </c>
      <c r="F64207">
        <v>1</v>
      </c>
      <c r="G64207">
        <v>1</v>
      </c>
      <c r="H64207" t="s">
        <v>870</v>
      </c>
      <c r="I64207">
        <v>1</v>
      </c>
      <c r="J64207" t="s">
        <v>1365</v>
      </c>
      <c r="K64207">
        <v>35</v>
      </c>
      <c r="L64207" t="s">
        <v>1519</v>
      </c>
      <c r="M64207" t="s">
        <v>1766</v>
      </c>
      <c r="N64207">
        <v>2.8</v>
      </c>
      <c r="O64207">
        <v>0.875</v>
      </c>
    </row>
    <row r="64208" spans="1:15" x14ac:dyDescent="0.25">
      <c r="A64208" s="1">
        <v>64206</v>
      </c>
      <c r="B64208">
        <v>64207</v>
      </c>
      <c r="C64208">
        <v>921</v>
      </c>
      <c r="D64208">
        <v>12685</v>
      </c>
      <c r="F64208">
        <v>1</v>
      </c>
      <c r="G64208">
        <v>1</v>
      </c>
      <c r="H64208" t="s">
        <v>870</v>
      </c>
      <c r="I64208">
        <v>1</v>
      </c>
      <c r="J64208" t="s">
        <v>1359</v>
      </c>
      <c r="K64208">
        <v>4.99</v>
      </c>
      <c r="L64208" t="s">
        <v>1489</v>
      </c>
      <c r="M64208" t="s">
        <v>1760</v>
      </c>
      <c r="N64208">
        <v>0.3992</v>
      </c>
      <c r="O64208">
        <v>0.12475</v>
      </c>
    </row>
    <row r="64209" spans="1:15" x14ac:dyDescent="0.25">
      <c r="A64209" s="1">
        <v>64207</v>
      </c>
      <c r="B64209">
        <v>64208</v>
      </c>
      <c r="C64209">
        <v>878</v>
      </c>
      <c r="D64209">
        <v>12685</v>
      </c>
      <c r="F64209">
        <v>1</v>
      </c>
      <c r="G64209">
        <v>1</v>
      </c>
      <c r="H64209" t="s">
        <v>870</v>
      </c>
      <c r="I64209">
        <v>1</v>
      </c>
      <c r="J64209" t="s">
        <v>1374</v>
      </c>
      <c r="K64209">
        <v>21.98</v>
      </c>
      <c r="L64209" t="s">
        <v>1523</v>
      </c>
      <c r="M64209" t="s">
        <v>1775</v>
      </c>
      <c r="N64209">
        <v>1.7584</v>
      </c>
      <c r="O64209">
        <v>0.54949999999999999</v>
      </c>
    </row>
    <row r="64210" spans="1:15" x14ac:dyDescent="0.25">
      <c r="A64210" s="1">
        <v>64208</v>
      </c>
      <c r="B64210">
        <v>64209</v>
      </c>
      <c r="C64210">
        <v>707</v>
      </c>
      <c r="D64210">
        <v>12685</v>
      </c>
      <c r="F64210">
        <v>1</v>
      </c>
      <c r="G64210">
        <v>1</v>
      </c>
      <c r="H64210" t="s">
        <v>870</v>
      </c>
      <c r="I64210">
        <v>1</v>
      </c>
      <c r="J64210" t="s">
        <v>1356</v>
      </c>
      <c r="K64210">
        <v>34.99</v>
      </c>
      <c r="L64210" t="s">
        <v>1430</v>
      </c>
      <c r="M64210" t="s">
        <v>1757</v>
      </c>
      <c r="N64210">
        <v>2.7991999999999999</v>
      </c>
      <c r="O64210">
        <v>0.87475000000000003</v>
      </c>
    </row>
    <row r="64211" spans="1:15" x14ac:dyDescent="0.25">
      <c r="A64211" s="1">
        <v>64209</v>
      </c>
      <c r="B64211">
        <v>64210</v>
      </c>
      <c r="C64211">
        <v>965</v>
      </c>
      <c r="D64211">
        <v>28870</v>
      </c>
      <c r="F64211">
        <v>1</v>
      </c>
      <c r="G64211">
        <v>2</v>
      </c>
      <c r="H64211" t="s">
        <v>870</v>
      </c>
      <c r="I64211">
        <v>1</v>
      </c>
      <c r="J64211" t="s">
        <v>1366</v>
      </c>
      <c r="K64211">
        <v>742.35</v>
      </c>
      <c r="L64211" t="s">
        <v>1501</v>
      </c>
      <c r="M64211" t="s">
        <v>1767</v>
      </c>
      <c r="N64211">
        <v>59.387999999999998</v>
      </c>
      <c r="O64211">
        <v>18.55875</v>
      </c>
    </row>
    <row r="64212" spans="1:15" x14ac:dyDescent="0.25">
      <c r="A64212" s="1">
        <v>64210</v>
      </c>
      <c r="B64212">
        <v>64211</v>
      </c>
      <c r="C64212">
        <v>872</v>
      </c>
      <c r="D64212">
        <v>28870</v>
      </c>
      <c r="F64212">
        <v>1</v>
      </c>
      <c r="G64212">
        <v>1</v>
      </c>
      <c r="H64212" t="s">
        <v>870</v>
      </c>
      <c r="I64212">
        <v>1</v>
      </c>
      <c r="J64212" t="s">
        <v>1354</v>
      </c>
      <c r="K64212">
        <v>8.99</v>
      </c>
      <c r="L64212" t="s">
        <v>1506</v>
      </c>
      <c r="M64212" t="s">
        <v>1755</v>
      </c>
      <c r="N64212">
        <v>0.71919999999999995</v>
      </c>
      <c r="O64212">
        <v>0.22475000000000001</v>
      </c>
    </row>
    <row r="64213" spans="1:15" x14ac:dyDescent="0.25">
      <c r="A64213" s="1">
        <v>64211</v>
      </c>
      <c r="B64213">
        <v>64212</v>
      </c>
      <c r="C64213">
        <v>870</v>
      </c>
      <c r="D64213">
        <v>28870</v>
      </c>
      <c r="F64213">
        <v>1</v>
      </c>
      <c r="G64213">
        <v>1</v>
      </c>
      <c r="H64213" t="s">
        <v>870</v>
      </c>
      <c r="I64213">
        <v>1</v>
      </c>
      <c r="J64213" t="s">
        <v>1359</v>
      </c>
      <c r="K64213">
        <v>4.99</v>
      </c>
      <c r="L64213" t="s">
        <v>1489</v>
      </c>
      <c r="M64213" t="s">
        <v>1760</v>
      </c>
      <c r="N64213">
        <v>0.3992</v>
      </c>
      <c r="O64213">
        <v>0.12475</v>
      </c>
    </row>
    <row r="64214" spans="1:15" x14ac:dyDescent="0.25">
      <c r="A64214" s="1">
        <v>64212</v>
      </c>
      <c r="B64214">
        <v>64213</v>
      </c>
      <c r="C64214">
        <v>967</v>
      </c>
      <c r="D64214">
        <v>11984</v>
      </c>
      <c r="F64214">
        <v>1</v>
      </c>
      <c r="G64214">
        <v>1</v>
      </c>
      <c r="H64214" t="s">
        <v>870</v>
      </c>
      <c r="I64214">
        <v>1</v>
      </c>
      <c r="J64214" t="s">
        <v>1368</v>
      </c>
      <c r="K64214">
        <v>2384.0700000000002</v>
      </c>
      <c r="L64214" t="s">
        <v>1493</v>
      </c>
      <c r="M64214" t="s">
        <v>1769</v>
      </c>
      <c r="N64214">
        <v>190.72559999999999</v>
      </c>
      <c r="O64214">
        <v>59.601750000000003</v>
      </c>
    </row>
    <row r="64215" spans="1:15" x14ac:dyDescent="0.25">
      <c r="A64215" s="1">
        <v>64213</v>
      </c>
      <c r="B64215">
        <v>64214</v>
      </c>
      <c r="C64215">
        <v>872</v>
      </c>
      <c r="D64215">
        <v>11984</v>
      </c>
      <c r="F64215">
        <v>1</v>
      </c>
      <c r="G64215">
        <v>1</v>
      </c>
      <c r="H64215" t="s">
        <v>870</v>
      </c>
      <c r="I64215">
        <v>1</v>
      </c>
      <c r="J64215" t="s">
        <v>1354</v>
      </c>
      <c r="K64215">
        <v>8.99</v>
      </c>
      <c r="L64215" t="s">
        <v>1506</v>
      </c>
      <c r="M64215" t="s">
        <v>1755</v>
      </c>
      <c r="N64215">
        <v>0.71919999999999995</v>
      </c>
      <c r="O64215">
        <v>0.22475000000000001</v>
      </c>
    </row>
    <row r="64216" spans="1:15" x14ac:dyDescent="0.25">
      <c r="A64216" s="1">
        <v>64214</v>
      </c>
      <c r="B64216">
        <v>64215</v>
      </c>
      <c r="C64216">
        <v>870</v>
      </c>
      <c r="D64216">
        <v>11984</v>
      </c>
      <c r="F64216">
        <v>1</v>
      </c>
      <c r="G64216">
        <v>1</v>
      </c>
      <c r="H64216" t="s">
        <v>870</v>
      </c>
      <c r="I64216">
        <v>1</v>
      </c>
      <c r="J64216" t="s">
        <v>1359</v>
      </c>
      <c r="K64216">
        <v>4.99</v>
      </c>
      <c r="L64216" t="s">
        <v>1489</v>
      </c>
      <c r="M64216" t="s">
        <v>1760</v>
      </c>
      <c r="N64216">
        <v>0.3992</v>
      </c>
      <c r="O64216">
        <v>0.12475</v>
      </c>
    </row>
    <row r="64217" spans="1:15" x14ac:dyDescent="0.25">
      <c r="A64217" s="1">
        <v>64215</v>
      </c>
      <c r="B64217">
        <v>64216</v>
      </c>
      <c r="C64217">
        <v>873</v>
      </c>
      <c r="D64217">
        <v>11984</v>
      </c>
      <c r="F64217">
        <v>1</v>
      </c>
      <c r="G64217">
        <v>2</v>
      </c>
      <c r="H64217" t="s">
        <v>870</v>
      </c>
      <c r="I64217">
        <v>1</v>
      </c>
      <c r="J64217" t="s">
        <v>1380</v>
      </c>
      <c r="K64217">
        <v>2.29</v>
      </c>
      <c r="L64217" t="s">
        <v>1510</v>
      </c>
      <c r="M64217" t="s">
        <v>1782</v>
      </c>
      <c r="N64217">
        <v>0.1832</v>
      </c>
      <c r="O64217">
        <v>5.7250000000000002E-2</v>
      </c>
    </row>
    <row r="64218" spans="1:15" x14ac:dyDescent="0.25">
      <c r="A64218" s="1">
        <v>64216</v>
      </c>
      <c r="B64218">
        <v>64217</v>
      </c>
      <c r="C64218">
        <v>955</v>
      </c>
      <c r="D64218">
        <v>25150</v>
      </c>
      <c r="F64218">
        <v>1</v>
      </c>
      <c r="G64218">
        <v>1</v>
      </c>
      <c r="H64218" t="s">
        <v>870</v>
      </c>
      <c r="I64218">
        <v>1</v>
      </c>
      <c r="J64218" t="s">
        <v>1368</v>
      </c>
      <c r="K64218">
        <v>2384.0700000000002</v>
      </c>
      <c r="L64218" t="s">
        <v>1493</v>
      </c>
      <c r="M64218" t="s">
        <v>1769</v>
      </c>
      <c r="N64218">
        <v>190.72559999999999</v>
      </c>
      <c r="O64218">
        <v>59.601750000000003</v>
      </c>
    </row>
    <row r="64219" spans="1:15" x14ac:dyDescent="0.25">
      <c r="A64219" s="1">
        <v>64217</v>
      </c>
      <c r="B64219">
        <v>64218</v>
      </c>
      <c r="C64219">
        <v>708</v>
      </c>
      <c r="D64219">
        <v>25150</v>
      </c>
      <c r="F64219">
        <v>1</v>
      </c>
      <c r="G64219">
        <v>1</v>
      </c>
      <c r="H64219" t="s">
        <v>870</v>
      </c>
      <c r="I64219">
        <v>1</v>
      </c>
      <c r="J64219" t="s">
        <v>1356</v>
      </c>
      <c r="K64219">
        <v>34.99</v>
      </c>
      <c r="L64219" t="s">
        <v>1430</v>
      </c>
      <c r="M64219" t="s">
        <v>1757</v>
      </c>
      <c r="N64219">
        <v>2.7991999999999999</v>
      </c>
      <c r="O64219">
        <v>0.87475000000000003</v>
      </c>
    </row>
    <row r="64220" spans="1:15" x14ac:dyDescent="0.25">
      <c r="A64220" s="1">
        <v>64218</v>
      </c>
      <c r="B64220">
        <v>64219</v>
      </c>
      <c r="C64220">
        <v>997</v>
      </c>
      <c r="D64220">
        <v>22135</v>
      </c>
      <c r="F64220">
        <v>1</v>
      </c>
      <c r="G64220">
        <v>1</v>
      </c>
      <c r="H64220" t="s">
        <v>870</v>
      </c>
      <c r="I64220">
        <v>1</v>
      </c>
      <c r="J64220" t="s">
        <v>1369</v>
      </c>
      <c r="K64220">
        <v>539.99</v>
      </c>
      <c r="L64220" t="s">
        <v>1507</v>
      </c>
      <c r="M64220" t="s">
        <v>1770</v>
      </c>
      <c r="N64220">
        <v>43.199199999999998</v>
      </c>
      <c r="O64220">
        <v>13.499750000000001</v>
      </c>
    </row>
    <row r="64221" spans="1:15" x14ac:dyDescent="0.25">
      <c r="A64221" s="1">
        <v>64219</v>
      </c>
      <c r="B64221">
        <v>64220</v>
      </c>
      <c r="C64221">
        <v>708</v>
      </c>
      <c r="D64221">
        <v>22135</v>
      </c>
      <c r="F64221">
        <v>1</v>
      </c>
      <c r="G64221">
        <v>1</v>
      </c>
      <c r="H64221" t="s">
        <v>870</v>
      </c>
      <c r="I64221">
        <v>1</v>
      </c>
      <c r="J64221" t="s">
        <v>1356</v>
      </c>
      <c r="K64221">
        <v>34.99</v>
      </c>
      <c r="L64221" t="s">
        <v>1430</v>
      </c>
      <c r="M64221" t="s">
        <v>1757</v>
      </c>
      <c r="N64221">
        <v>2.7991999999999999</v>
      </c>
      <c r="O64221">
        <v>0.87475000000000003</v>
      </c>
    </row>
    <row r="64222" spans="1:15" x14ac:dyDescent="0.25">
      <c r="A64222" s="1">
        <v>64220</v>
      </c>
      <c r="B64222">
        <v>64221</v>
      </c>
      <c r="C64222">
        <v>977</v>
      </c>
      <c r="D64222">
        <v>22136</v>
      </c>
      <c r="F64222">
        <v>1</v>
      </c>
      <c r="G64222">
        <v>1</v>
      </c>
      <c r="H64222" t="s">
        <v>870</v>
      </c>
      <c r="I64222">
        <v>1</v>
      </c>
      <c r="J64222" t="s">
        <v>1369</v>
      </c>
      <c r="K64222">
        <v>539.99</v>
      </c>
      <c r="L64222" t="s">
        <v>1507</v>
      </c>
      <c r="M64222" t="s">
        <v>1770</v>
      </c>
      <c r="N64222">
        <v>43.199199999999998</v>
      </c>
      <c r="O64222">
        <v>13.499750000000001</v>
      </c>
    </row>
    <row r="64223" spans="1:15" x14ac:dyDescent="0.25">
      <c r="A64223" s="1">
        <v>64221</v>
      </c>
      <c r="B64223">
        <v>64222</v>
      </c>
      <c r="C64223">
        <v>870</v>
      </c>
      <c r="D64223">
        <v>22136</v>
      </c>
      <c r="F64223">
        <v>1</v>
      </c>
      <c r="G64223">
        <v>1</v>
      </c>
      <c r="H64223" t="s">
        <v>870</v>
      </c>
      <c r="I64223">
        <v>1</v>
      </c>
      <c r="J64223" t="s">
        <v>1359</v>
      </c>
      <c r="K64223">
        <v>4.99</v>
      </c>
      <c r="L64223" t="s">
        <v>1489</v>
      </c>
      <c r="M64223" t="s">
        <v>1760</v>
      </c>
      <c r="N64223">
        <v>0.3992</v>
      </c>
      <c r="O64223">
        <v>0.12475</v>
      </c>
    </row>
    <row r="64224" spans="1:15" x14ac:dyDescent="0.25">
      <c r="A64224" s="1">
        <v>64222</v>
      </c>
      <c r="B64224">
        <v>64223</v>
      </c>
      <c r="C64224">
        <v>872</v>
      </c>
      <c r="D64224">
        <v>22136</v>
      </c>
      <c r="F64224">
        <v>1</v>
      </c>
      <c r="G64224">
        <v>1</v>
      </c>
      <c r="H64224" t="s">
        <v>870</v>
      </c>
      <c r="I64224">
        <v>1</v>
      </c>
      <c r="J64224" t="s">
        <v>1354</v>
      </c>
      <c r="K64224">
        <v>8.99</v>
      </c>
      <c r="L64224" t="s">
        <v>1506</v>
      </c>
      <c r="M64224" t="s">
        <v>1755</v>
      </c>
      <c r="N64224">
        <v>0.71919999999999995</v>
      </c>
      <c r="O64224">
        <v>0.22475000000000001</v>
      </c>
    </row>
    <row r="64225" spans="1:15" x14ac:dyDescent="0.25">
      <c r="A64225" s="1">
        <v>64223</v>
      </c>
      <c r="B64225">
        <v>64224</v>
      </c>
      <c r="C64225">
        <v>798</v>
      </c>
      <c r="D64225">
        <v>20171</v>
      </c>
      <c r="F64225">
        <v>1</v>
      </c>
      <c r="G64225">
        <v>1</v>
      </c>
      <c r="H64225" t="s">
        <v>870</v>
      </c>
      <c r="I64225">
        <v>1</v>
      </c>
      <c r="J64225" t="s">
        <v>1377</v>
      </c>
      <c r="K64225">
        <v>1120.49</v>
      </c>
      <c r="L64225" t="s">
        <v>1465</v>
      </c>
      <c r="M64225" t="s">
        <v>1779</v>
      </c>
      <c r="N64225">
        <v>89.639200000000002</v>
      </c>
      <c r="O64225">
        <v>28.012250000000002</v>
      </c>
    </row>
    <row r="64226" spans="1:15" x14ac:dyDescent="0.25">
      <c r="A64226" s="1">
        <v>64224</v>
      </c>
      <c r="B64226">
        <v>64225</v>
      </c>
      <c r="C64226">
        <v>708</v>
      </c>
      <c r="D64226">
        <v>20171</v>
      </c>
      <c r="F64226">
        <v>1</v>
      </c>
      <c r="G64226">
        <v>1</v>
      </c>
      <c r="H64226" t="s">
        <v>870</v>
      </c>
      <c r="I64226">
        <v>1</v>
      </c>
      <c r="J64226" t="s">
        <v>1356</v>
      </c>
      <c r="K64226">
        <v>34.99</v>
      </c>
      <c r="L64226" t="s">
        <v>1430</v>
      </c>
      <c r="M64226" t="s">
        <v>1757</v>
      </c>
      <c r="N64226">
        <v>2.7991999999999999</v>
      </c>
      <c r="O64226">
        <v>0.87475000000000003</v>
      </c>
    </row>
    <row r="64227" spans="1:15" x14ac:dyDescent="0.25">
      <c r="A64227" s="1">
        <v>64225</v>
      </c>
      <c r="B64227">
        <v>64226</v>
      </c>
      <c r="C64227">
        <v>998</v>
      </c>
      <c r="D64227">
        <v>22606</v>
      </c>
      <c r="F64227">
        <v>1</v>
      </c>
      <c r="G64227">
        <v>1</v>
      </c>
      <c r="H64227" t="s">
        <v>870</v>
      </c>
      <c r="I64227">
        <v>1</v>
      </c>
      <c r="J64227" t="s">
        <v>1369</v>
      </c>
      <c r="K64227">
        <v>539.99</v>
      </c>
      <c r="L64227" t="s">
        <v>1507</v>
      </c>
      <c r="M64227" t="s">
        <v>1770</v>
      </c>
      <c r="N64227">
        <v>43.199199999999998</v>
      </c>
      <c r="O64227">
        <v>13.499750000000001</v>
      </c>
    </row>
    <row r="64228" spans="1:15" x14ac:dyDescent="0.25">
      <c r="A64228" s="1">
        <v>64226</v>
      </c>
      <c r="B64228">
        <v>64227</v>
      </c>
      <c r="C64228">
        <v>870</v>
      </c>
      <c r="D64228">
        <v>22606</v>
      </c>
      <c r="F64228">
        <v>1</v>
      </c>
      <c r="G64228">
        <v>1</v>
      </c>
      <c r="H64228" t="s">
        <v>870</v>
      </c>
      <c r="I64228">
        <v>1</v>
      </c>
      <c r="J64228" t="s">
        <v>1359</v>
      </c>
      <c r="K64228">
        <v>4.99</v>
      </c>
      <c r="L64228" t="s">
        <v>1489</v>
      </c>
      <c r="M64228" t="s">
        <v>1760</v>
      </c>
      <c r="N64228">
        <v>0.3992</v>
      </c>
      <c r="O64228">
        <v>0.12475</v>
      </c>
    </row>
    <row r="64229" spans="1:15" x14ac:dyDescent="0.25">
      <c r="A64229" s="1">
        <v>64227</v>
      </c>
      <c r="B64229">
        <v>64228</v>
      </c>
      <c r="C64229">
        <v>872</v>
      </c>
      <c r="D64229">
        <v>22606</v>
      </c>
      <c r="F64229">
        <v>1</v>
      </c>
      <c r="G64229">
        <v>1</v>
      </c>
      <c r="H64229" t="s">
        <v>870</v>
      </c>
      <c r="I64229">
        <v>1</v>
      </c>
      <c r="J64229" t="s">
        <v>1354</v>
      </c>
      <c r="K64229">
        <v>8.99</v>
      </c>
      <c r="L64229" t="s">
        <v>1506</v>
      </c>
      <c r="M64229" t="s">
        <v>1755</v>
      </c>
      <c r="N64229">
        <v>0.71919999999999995</v>
      </c>
      <c r="O64229">
        <v>0.22475000000000001</v>
      </c>
    </row>
    <row r="64230" spans="1:15" x14ac:dyDescent="0.25">
      <c r="A64230" s="1">
        <v>64228</v>
      </c>
      <c r="B64230">
        <v>64229</v>
      </c>
      <c r="C64230">
        <v>707</v>
      </c>
      <c r="D64230">
        <v>22606</v>
      </c>
      <c r="F64230">
        <v>1</v>
      </c>
      <c r="G64230">
        <v>1</v>
      </c>
      <c r="H64230" t="s">
        <v>870</v>
      </c>
      <c r="I64230">
        <v>1</v>
      </c>
      <c r="J64230" t="s">
        <v>1356</v>
      </c>
      <c r="K64230">
        <v>34.99</v>
      </c>
      <c r="L64230" t="s">
        <v>1430</v>
      </c>
      <c r="M64230" t="s">
        <v>1757</v>
      </c>
      <c r="N64230">
        <v>2.7991999999999999</v>
      </c>
      <c r="O64230">
        <v>0.87475000000000003</v>
      </c>
    </row>
    <row r="64231" spans="1:15" x14ac:dyDescent="0.25">
      <c r="A64231" s="1">
        <v>64229</v>
      </c>
      <c r="B64231">
        <v>64230</v>
      </c>
      <c r="C64231">
        <v>800</v>
      </c>
      <c r="D64231">
        <v>23574</v>
      </c>
      <c r="F64231">
        <v>1</v>
      </c>
      <c r="G64231">
        <v>1</v>
      </c>
      <c r="H64231" t="s">
        <v>871</v>
      </c>
      <c r="I64231">
        <v>1</v>
      </c>
      <c r="J64231" t="s">
        <v>1377</v>
      </c>
      <c r="K64231">
        <v>1120.49</v>
      </c>
      <c r="L64231" t="s">
        <v>1465</v>
      </c>
      <c r="M64231" t="s">
        <v>1779</v>
      </c>
      <c r="N64231">
        <v>89.639200000000002</v>
      </c>
      <c r="O64231">
        <v>28.012250000000002</v>
      </c>
    </row>
    <row r="64232" spans="1:15" x14ac:dyDescent="0.25">
      <c r="A64232" s="1">
        <v>64230</v>
      </c>
      <c r="B64232">
        <v>64231</v>
      </c>
      <c r="C64232">
        <v>707</v>
      </c>
      <c r="D64232">
        <v>23574</v>
      </c>
      <c r="F64232">
        <v>1</v>
      </c>
      <c r="G64232">
        <v>1</v>
      </c>
      <c r="H64232" t="s">
        <v>871</v>
      </c>
      <c r="I64232">
        <v>1</v>
      </c>
      <c r="J64232" t="s">
        <v>1356</v>
      </c>
      <c r="K64232">
        <v>34.99</v>
      </c>
      <c r="L64232" t="s">
        <v>1430</v>
      </c>
      <c r="M64232" t="s">
        <v>1757</v>
      </c>
      <c r="N64232">
        <v>2.7991999999999999</v>
      </c>
      <c r="O64232">
        <v>0.87475000000000003</v>
      </c>
    </row>
    <row r="64233" spans="1:15" x14ac:dyDescent="0.25">
      <c r="A64233" s="1">
        <v>64231</v>
      </c>
      <c r="B64233">
        <v>64232</v>
      </c>
      <c r="C64233">
        <v>801</v>
      </c>
      <c r="D64233">
        <v>24360</v>
      </c>
      <c r="F64233">
        <v>1</v>
      </c>
      <c r="G64233">
        <v>1</v>
      </c>
      <c r="H64233" t="s">
        <v>871</v>
      </c>
      <c r="I64233">
        <v>1</v>
      </c>
      <c r="J64233" t="s">
        <v>1377</v>
      </c>
      <c r="K64233">
        <v>1120.49</v>
      </c>
      <c r="L64233" t="s">
        <v>1465</v>
      </c>
      <c r="M64233" t="s">
        <v>1779</v>
      </c>
      <c r="N64233">
        <v>89.639200000000002</v>
      </c>
      <c r="O64233">
        <v>28.012250000000002</v>
      </c>
    </row>
    <row r="64234" spans="1:15" x14ac:dyDescent="0.25">
      <c r="A64234" s="1">
        <v>64232</v>
      </c>
      <c r="B64234">
        <v>64233</v>
      </c>
      <c r="C64234">
        <v>712</v>
      </c>
      <c r="D64234">
        <v>24360</v>
      </c>
      <c r="F64234">
        <v>1</v>
      </c>
      <c r="G64234">
        <v>1</v>
      </c>
      <c r="H64234" t="s">
        <v>871</v>
      </c>
      <c r="I64234">
        <v>1</v>
      </c>
      <c r="J64234" t="s">
        <v>1354</v>
      </c>
      <c r="K64234">
        <v>8.99</v>
      </c>
      <c r="L64234" t="s">
        <v>1429</v>
      </c>
      <c r="M64234" t="s">
        <v>1778</v>
      </c>
      <c r="N64234">
        <v>0.71919999999999995</v>
      </c>
      <c r="O64234">
        <v>0.22475000000000001</v>
      </c>
    </row>
    <row r="64235" spans="1:15" x14ac:dyDescent="0.25">
      <c r="A64235" s="1">
        <v>64233</v>
      </c>
      <c r="B64235">
        <v>64234</v>
      </c>
      <c r="C64235">
        <v>883</v>
      </c>
      <c r="D64235">
        <v>24360</v>
      </c>
      <c r="F64235">
        <v>1</v>
      </c>
      <c r="G64235">
        <v>1</v>
      </c>
      <c r="H64235" t="s">
        <v>871</v>
      </c>
      <c r="I64235">
        <v>1</v>
      </c>
      <c r="J64235" t="s">
        <v>1378</v>
      </c>
      <c r="K64235">
        <v>53.99</v>
      </c>
      <c r="L64235" t="s">
        <v>1484</v>
      </c>
      <c r="M64235" t="s">
        <v>1780</v>
      </c>
      <c r="N64235">
        <v>4.3192000000000004</v>
      </c>
      <c r="O64235">
        <v>1.34975</v>
      </c>
    </row>
    <row r="64236" spans="1:15" x14ac:dyDescent="0.25">
      <c r="A64236" s="1">
        <v>64234</v>
      </c>
      <c r="B64236">
        <v>64235</v>
      </c>
      <c r="C64236">
        <v>780</v>
      </c>
      <c r="D64236">
        <v>14719</v>
      </c>
      <c r="F64236">
        <v>1</v>
      </c>
      <c r="G64236">
        <v>1</v>
      </c>
      <c r="H64236" t="s">
        <v>871</v>
      </c>
      <c r="I64236">
        <v>1</v>
      </c>
      <c r="J64236" t="s">
        <v>1357</v>
      </c>
      <c r="K64236">
        <v>2319.9899999999998</v>
      </c>
      <c r="L64236" t="s">
        <v>1444</v>
      </c>
      <c r="M64236" t="s">
        <v>1758</v>
      </c>
      <c r="N64236">
        <v>185.5992</v>
      </c>
      <c r="O64236">
        <v>57.999749999999999</v>
      </c>
    </row>
    <row r="64237" spans="1:15" x14ac:dyDescent="0.25">
      <c r="A64237" s="1">
        <v>64235</v>
      </c>
      <c r="B64237">
        <v>64236</v>
      </c>
      <c r="C64237">
        <v>864</v>
      </c>
      <c r="D64237">
        <v>14719</v>
      </c>
      <c r="F64237">
        <v>1</v>
      </c>
      <c r="G64237">
        <v>1</v>
      </c>
      <c r="H64237" t="s">
        <v>871</v>
      </c>
      <c r="I64237">
        <v>1</v>
      </c>
      <c r="J64237" t="s">
        <v>1382</v>
      </c>
      <c r="K64237">
        <v>63.5</v>
      </c>
      <c r="L64237" t="s">
        <v>1485</v>
      </c>
      <c r="M64237" t="s">
        <v>1785</v>
      </c>
      <c r="N64237">
        <v>5.08</v>
      </c>
      <c r="O64237">
        <v>1.5874999999999999</v>
      </c>
    </row>
    <row r="64238" spans="1:15" x14ac:dyDescent="0.25">
      <c r="A64238" s="1">
        <v>64236</v>
      </c>
      <c r="B64238">
        <v>64237</v>
      </c>
      <c r="C64238">
        <v>878</v>
      </c>
      <c r="D64238">
        <v>14719</v>
      </c>
      <c r="F64238">
        <v>1</v>
      </c>
      <c r="G64238">
        <v>1</v>
      </c>
      <c r="H64238" t="s">
        <v>871</v>
      </c>
      <c r="I64238">
        <v>1</v>
      </c>
      <c r="J64238" t="s">
        <v>1374</v>
      </c>
      <c r="K64238">
        <v>21.98</v>
      </c>
      <c r="L64238" t="s">
        <v>1523</v>
      </c>
      <c r="M64238" t="s">
        <v>1775</v>
      </c>
      <c r="N64238">
        <v>1.7584</v>
      </c>
      <c r="O64238">
        <v>0.54949999999999999</v>
      </c>
    </row>
    <row r="64239" spans="1:15" x14ac:dyDescent="0.25">
      <c r="A64239" s="1">
        <v>64237</v>
      </c>
      <c r="B64239">
        <v>64238</v>
      </c>
      <c r="C64239">
        <v>870</v>
      </c>
      <c r="D64239">
        <v>22944</v>
      </c>
      <c r="F64239">
        <v>1</v>
      </c>
      <c r="G64239">
        <v>1</v>
      </c>
      <c r="H64239" t="s">
        <v>871</v>
      </c>
      <c r="I64239">
        <v>1</v>
      </c>
      <c r="J64239" t="s">
        <v>1359</v>
      </c>
      <c r="K64239">
        <v>4.99</v>
      </c>
      <c r="L64239" t="s">
        <v>1489</v>
      </c>
      <c r="M64239" t="s">
        <v>1760</v>
      </c>
      <c r="N64239">
        <v>0.3992</v>
      </c>
      <c r="O64239">
        <v>0.12475</v>
      </c>
    </row>
    <row r="64240" spans="1:15" x14ac:dyDescent="0.25">
      <c r="A64240" s="1">
        <v>64238</v>
      </c>
      <c r="B64240">
        <v>64239</v>
      </c>
      <c r="C64240">
        <v>711</v>
      </c>
      <c r="D64240">
        <v>22944</v>
      </c>
      <c r="F64240">
        <v>1</v>
      </c>
      <c r="G64240">
        <v>1</v>
      </c>
      <c r="H64240" t="s">
        <v>871</v>
      </c>
      <c r="I64240">
        <v>1</v>
      </c>
      <c r="J64240" t="s">
        <v>1356</v>
      </c>
      <c r="K64240">
        <v>34.99</v>
      </c>
      <c r="L64240" t="s">
        <v>1430</v>
      </c>
      <c r="M64240" t="s">
        <v>1757</v>
      </c>
      <c r="N64240">
        <v>2.7991999999999999</v>
      </c>
      <c r="O64240">
        <v>0.87475000000000003</v>
      </c>
    </row>
    <row r="64241" spans="1:15" x14ac:dyDescent="0.25">
      <c r="A64241" s="1">
        <v>64239</v>
      </c>
      <c r="B64241">
        <v>64240</v>
      </c>
      <c r="C64241">
        <v>859</v>
      </c>
      <c r="D64241">
        <v>22944</v>
      </c>
      <c r="F64241">
        <v>1</v>
      </c>
      <c r="G64241">
        <v>1</v>
      </c>
      <c r="H64241" t="s">
        <v>871</v>
      </c>
      <c r="I64241">
        <v>1</v>
      </c>
      <c r="J64241" t="s">
        <v>1371</v>
      </c>
      <c r="K64241">
        <v>24.49</v>
      </c>
      <c r="L64241" t="s">
        <v>1456</v>
      </c>
      <c r="M64241" t="s">
        <v>1772</v>
      </c>
      <c r="N64241">
        <v>1.9592000000000001</v>
      </c>
      <c r="O64241">
        <v>0.61224999999999996</v>
      </c>
    </row>
    <row r="64242" spans="1:15" x14ac:dyDescent="0.25">
      <c r="A64242" s="1">
        <v>64240</v>
      </c>
      <c r="B64242">
        <v>64241</v>
      </c>
      <c r="C64242">
        <v>867</v>
      </c>
      <c r="D64242">
        <v>22405</v>
      </c>
      <c r="F64242">
        <v>1</v>
      </c>
      <c r="G64242">
        <v>1</v>
      </c>
      <c r="H64242" t="s">
        <v>871</v>
      </c>
      <c r="I64242">
        <v>1</v>
      </c>
      <c r="J64242" t="s">
        <v>1385</v>
      </c>
      <c r="K64242">
        <v>69.989999999999995</v>
      </c>
      <c r="L64242" t="s">
        <v>1491</v>
      </c>
      <c r="M64242" t="s">
        <v>1788</v>
      </c>
      <c r="N64242">
        <v>5.5991999999999997</v>
      </c>
      <c r="O64242">
        <v>1.7497499999999999</v>
      </c>
    </row>
    <row r="64243" spans="1:15" x14ac:dyDescent="0.25">
      <c r="A64243" s="1">
        <v>64241</v>
      </c>
      <c r="B64243">
        <v>64242</v>
      </c>
      <c r="C64243">
        <v>883</v>
      </c>
      <c r="D64243">
        <v>22405</v>
      </c>
      <c r="F64243">
        <v>1</v>
      </c>
      <c r="G64243">
        <v>1</v>
      </c>
      <c r="H64243" t="s">
        <v>871</v>
      </c>
      <c r="I64243">
        <v>1</v>
      </c>
      <c r="J64243" t="s">
        <v>1378</v>
      </c>
      <c r="K64243">
        <v>53.99</v>
      </c>
      <c r="L64243" t="s">
        <v>1484</v>
      </c>
      <c r="M64243" t="s">
        <v>1780</v>
      </c>
      <c r="N64243">
        <v>4.3192000000000004</v>
      </c>
      <c r="O64243">
        <v>1.34975</v>
      </c>
    </row>
    <row r="64244" spans="1:15" x14ac:dyDescent="0.25">
      <c r="A64244" s="1">
        <v>64242</v>
      </c>
      <c r="B64244">
        <v>64243</v>
      </c>
      <c r="C64244">
        <v>871</v>
      </c>
      <c r="D64244">
        <v>11749</v>
      </c>
      <c r="F64244">
        <v>1</v>
      </c>
      <c r="G64244">
        <v>1</v>
      </c>
      <c r="H64244" t="s">
        <v>871</v>
      </c>
      <c r="I64244">
        <v>1</v>
      </c>
      <c r="J64244" t="s">
        <v>1358</v>
      </c>
      <c r="K64244">
        <v>9.99</v>
      </c>
      <c r="L64244" t="s">
        <v>1515</v>
      </c>
      <c r="M64244" t="s">
        <v>1759</v>
      </c>
      <c r="N64244">
        <v>0.79920000000000002</v>
      </c>
      <c r="O64244">
        <v>0.24975</v>
      </c>
    </row>
    <row r="64245" spans="1:15" x14ac:dyDescent="0.25">
      <c r="A64245" s="1">
        <v>64243</v>
      </c>
      <c r="B64245">
        <v>64244</v>
      </c>
      <c r="C64245">
        <v>870</v>
      </c>
      <c r="D64245">
        <v>11749</v>
      </c>
      <c r="F64245">
        <v>1</v>
      </c>
      <c r="G64245">
        <v>1</v>
      </c>
      <c r="H64245" t="s">
        <v>871</v>
      </c>
      <c r="I64245">
        <v>1</v>
      </c>
      <c r="J64245" t="s">
        <v>1359</v>
      </c>
      <c r="K64245">
        <v>4.99</v>
      </c>
      <c r="L64245" t="s">
        <v>1489</v>
      </c>
      <c r="M64245" t="s">
        <v>1760</v>
      </c>
      <c r="N64245">
        <v>0.3992</v>
      </c>
      <c r="O64245">
        <v>0.12475</v>
      </c>
    </row>
    <row r="64246" spans="1:15" x14ac:dyDescent="0.25">
      <c r="A64246" s="1">
        <v>64244</v>
      </c>
      <c r="B64246">
        <v>64245</v>
      </c>
      <c r="C64246">
        <v>796</v>
      </c>
      <c r="D64246">
        <v>16431</v>
      </c>
      <c r="F64246">
        <v>1</v>
      </c>
      <c r="G64246">
        <v>1</v>
      </c>
      <c r="H64246" t="s">
        <v>871</v>
      </c>
      <c r="I64246">
        <v>1</v>
      </c>
      <c r="J64246" t="s">
        <v>1244</v>
      </c>
      <c r="K64246">
        <v>2443.35</v>
      </c>
      <c r="L64246" t="s">
        <v>1463</v>
      </c>
      <c r="M64246" t="s">
        <v>1754</v>
      </c>
      <c r="N64246">
        <v>195.46799999999999</v>
      </c>
      <c r="O64246">
        <v>61.083750000000002</v>
      </c>
    </row>
    <row r="64247" spans="1:15" x14ac:dyDescent="0.25">
      <c r="A64247" s="1">
        <v>64245</v>
      </c>
      <c r="B64247">
        <v>64246</v>
      </c>
      <c r="C64247">
        <v>876</v>
      </c>
      <c r="D64247">
        <v>16431</v>
      </c>
      <c r="F64247">
        <v>1</v>
      </c>
      <c r="G64247">
        <v>1</v>
      </c>
      <c r="H64247" t="s">
        <v>871</v>
      </c>
      <c r="I64247">
        <v>1</v>
      </c>
      <c r="J64247" t="s">
        <v>1384</v>
      </c>
      <c r="K64247">
        <v>120</v>
      </c>
      <c r="L64247" t="s">
        <v>1488</v>
      </c>
      <c r="M64247" t="s">
        <v>1787</v>
      </c>
      <c r="N64247">
        <v>9.6</v>
      </c>
      <c r="O64247">
        <v>3</v>
      </c>
    </row>
    <row r="64248" spans="1:15" x14ac:dyDescent="0.25">
      <c r="A64248" s="1">
        <v>64246</v>
      </c>
      <c r="B64248">
        <v>64247</v>
      </c>
      <c r="C64248">
        <v>859</v>
      </c>
      <c r="D64248">
        <v>16431</v>
      </c>
      <c r="F64248">
        <v>1</v>
      </c>
      <c r="G64248">
        <v>1</v>
      </c>
      <c r="H64248" t="s">
        <v>871</v>
      </c>
      <c r="I64248">
        <v>1</v>
      </c>
      <c r="J64248" t="s">
        <v>1371</v>
      </c>
      <c r="K64248">
        <v>24.49</v>
      </c>
      <c r="L64248" t="s">
        <v>1456</v>
      </c>
      <c r="M64248" t="s">
        <v>1772</v>
      </c>
      <c r="N64248">
        <v>1.9592000000000001</v>
      </c>
      <c r="O64248">
        <v>0.61224999999999996</v>
      </c>
    </row>
    <row r="64249" spans="1:15" x14ac:dyDescent="0.25">
      <c r="A64249" s="1">
        <v>64247</v>
      </c>
      <c r="B64249">
        <v>64248</v>
      </c>
      <c r="C64249">
        <v>982</v>
      </c>
      <c r="D64249">
        <v>15660</v>
      </c>
      <c r="F64249">
        <v>1</v>
      </c>
      <c r="G64249">
        <v>1</v>
      </c>
      <c r="H64249" t="s">
        <v>871</v>
      </c>
      <c r="I64249">
        <v>1</v>
      </c>
      <c r="J64249" t="s">
        <v>1375</v>
      </c>
      <c r="K64249">
        <v>769.49</v>
      </c>
      <c r="L64249" t="s">
        <v>1478</v>
      </c>
      <c r="M64249" t="s">
        <v>1776</v>
      </c>
      <c r="N64249">
        <v>61.559199999999997</v>
      </c>
      <c r="O64249">
        <v>19.23725</v>
      </c>
    </row>
    <row r="64250" spans="1:15" x14ac:dyDescent="0.25">
      <c r="A64250" s="1">
        <v>64248</v>
      </c>
      <c r="B64250">
        <v>64249</v>
      </c>
      <c r="C64250">
        <v>929</v>
      </c>
      <c r="D64250">
        <v>15660</v>
      </c>
      <c r="F64250">
        <v>1</v>
      </c>
      <c r="G64250">
        <v>1</v>
      </c>
      <c r="H64250" t="s">
        <v>871</v>
      </c>
      <c r="I64250">
        <v>1</v>
      </c>
      <c r="J64250" t="s">
        <v>1376</v>
      </c>
      <c r="K64250">
        <v>29.99</v>
      </c>
      <c r="L64250" t="s">
        <v>1524</v>
      </c>
      <c r="M64250" t="s">
        <v>1777</v>
      </c>
      <c r="N64250">
        <v>2.3992</v>
      </c>
      <c r="O64250">
        <v>0.74975000000000003</v>
      </c>
    </row>
    <row r="64251" spans="1:15" x14ac:dyDescent="0.25">
      <c r="A64251" s="1">
        <v>64249</v>
      </c>
      <c r="B64251">
        <v>64250</v>
      </c>
      <c r="C64251">
        <v>921</v>
      </c>
      <c r="D64251">
        <v>15660</v>
      </c>
      <c r="F64251">
        <v>1</v>
      </c>
      <c r="G64251">
        <v>1</v>
      </c>
      <c r="H64251" t="s">
        <v>871</v>
      </c>
      <c r="I64251">
        <v>1</v>
      </c>
      <c r="J64251" t="s">
        <v>1359</v>
      </c>
      <c r="K64251">
        <v>4.99</v>
      </c>
      <c r="L64251" t="s">
        <v>1489</v>
      </c>
      <c r="M64251" t="s">
        <v>1760</v>
      </c>
      <c r="N64251">
        <v>0.3992</v>
      </c>
      <c r="O64251">
        <v>0.12475</v>
      </c>
    </row>
    <row r="64252" spans="1:15" x14ac:dyDescent="0.25">
      <c r="A64252" s="1">
        <v>64250</v>
      </c>
      <c r="B64252">
        <v>64251</v>
      </c>
      <c r="C64252">
        <v>707</v>
      </c>
      <c r="D64252">
        <v>15660</v>
      </c>
      <c r="F64252">
        <v>1</v>
      </c>
      <c r="G64252">
        <v>1</v>
      </c>
      <c r="H64252" t="s">
        <v>871</v>
      </c>
      <c r="I64252">
        <v>1</v>
      </c>
      <c r="J64252" t="s">
        <v>1356</v>
      </c>
      <c r="K64252">
        <v>34.99</v>
      </c>
      <c r="L64252" t="s">
        <v>1430</v>
      </c>
      <c r="M64252" t="s">
        <v>1757</v>
      </c>
      <c r="N64252">
        <v>2.7991999999999999</v>
      </c>
      <c r="O64252">
        <v>0.87475000000000003</v>
      </c>
    </row>
    <row r="64253" spans="1:15" x14ac:dyDescent="0.25">
      <c r="A64253" s="1">
        <v>64251</v>
      </c>
      <c r="B64253">
        <v>64252</v>
      </c>
      <c r="C64253">
        <v>923</v>
      </c>
      <c r="D64253">
        <v>13474</v>
      </c>
      <c r="F64253">
        <v>1</v>
      </c>
      <c r="G64253">
        <v>1</v>
      </c>
      <c r="H64253" t="s">
        <v>871</v>
      </c>
      <c r="I64253">
        <v>1</v>
      </c>
      <c r="J64253" t="s">
        <v>1359</v>
      </c>
      <c r="K64253">
        <v>4.99</v>
      </c>
      <c r="L64253" t="s">
        <v>1489</v>
      </c>
      <c r="M64253" t="s">
        <v>1760</v>
      </c>
      <c r="N64253">
        <v>0.3992</v>
      </c>
      <c r="O64253">
        <v>0.12475</v>
      </c>
    </row>
    <row r="64254" spans="1:15" x14ac:dyDescent="0.25">
      <c r="A64254" s="1">
        <v>64252</v>
      </c>
      <c r="B64254">
        <v>64253</v>
      </c>
      <c r="C64254">
        <v>934</v>
      </c>
      <c r="D64254">
        <v>13474</v>
      </c>
      <c r="F64254">
        <v>1</v>
      </c>
      <c r="G64254">
        <v>1</v>
      </c>
      <c r="H64254" t="s">
        <v>871</v>
      </c>
      <c r="I64254">
        <v>1</v>
      </c>
      <c r="J64254" t="s">
        <v>1367</v>
      </c>
      <c r="K64254">
        <v>28.99</v>
      </c>
      <c r="L64254" t="s">
        <v>1520</v>
      </c>
      <c r="M64254" t="s">
        <v>1768</v>
      </c>
      <c r="N64254">
        <v>2.3191999999999999</v>
      </c>
      <c r="O64254">
        <v>0.72475000000000001</v>
      </c>
    </row>
    <row r="64255" spans="1:15" x14ac:dyDescent="0.25">
      <c r="A64255" s="1">
        <v>64253</v>
      </c>
      <c r="B64255">
        <v>64254</v>
      </c>
      <c r="C64255">
        <v>711</v>
      </c>
      <c r="D64255">
        <v>13474</v>
      </c>
      <c r="F64255">
        <v>1</v>
      </c>
      <c r="G64255">
        <v>1</v>
      </c>
      <c r="H64255" t="s">
        <v>871</v>
      </c>
      <c r="I64255">
        <v>1</v>
      </c>
      <c r="J64255" t="s">
        <v>1356</v>
      </c>
      <c r="K64255">
        <v>34.99</v>
      </c>
      <c r="L64255" t="s">
        <v>1430</v>
      </c>
      <c r="M64255" t="s">
        <v>1757</v>
      </c>
      <c r="N64255">
        <v>2.7991999999999999</v>
      </c>
      <c r="O64255">
        <v>0.87475000000000003</v>
      </c>
    </row>
    <row r="64256" spans="1:15" x14ac:dyDescent="0.25">
      <c r="A64256" s="1">
        <v>64254</v>
      </c>
      <c r="B64256">
        <v>64255</v>
      </c>
      <c r="C64256">
        <v>928</v>
      </c>
      <c r="D64256">
        <v>25207</v>
      </c>
      <c r="F64256">
        <v>1</v>
      </c>
      <c r="G64256">
        <v>1</v>
      </c>
      <c r="H64256" t="s">
        <v>871</v>
      </c>
      <c r="I64256">
        <v>1</v>
      </c>
      <c r="J64256" t="s">
        <v>1372</v>
      </c>
      <c r="K64256">
        <v>24.99</v>
      </c>
      <c r="L64256" t="s">
        <v>1522</v>
      </c>
      <c r="M64256" t="s">
        <v>1773</v>
      </c>
      <c r="N64256">
        <v>1.9992000000000001</v>
      </c>
      <c r="O64256">
        <v>0.62475000000000003</v>
      </c>
    </row>
    <row r="64257" spans="1:15" x14ac:dyDescent="0.25">
      <c r="A64257" s="1">
        <v>64255</v>
      </c>
      <c r="B64257">
        <v>64256</v>
      </c>
      <c r="C64257">
        <v>921</v>
      </c>
      <c r="D64257">
        <v>25207</v>
      </c>
      <c r="F64257">
        <v>1</v>
      </c>
      <c r="G64257">
        <v>1</v>
      </c>
      <c r="H64257" t="s">
        <v>871</v>
      </c>
      <c r="I64257">
        <v>1</v>
      </c>
      <c r="J64257" t="s">
        <v>1359</v>
      </c>
      <c r="K64257">
        <v>4.99</v>
      </c>
      <c r="L64257" t="s">
        <v>1489</v>
      </c>
      <c r="M64257" t="s">
        <v>1760</v>
      </c>
      <c r="N64257">
        <v>0.3992</v>
      </c>
      <c r="O64257">
        <v>0.12475</v>
      </c>
    </row>
    <row r="64258" spans="1:15" x14ac:dyDescent="0.25">
      <c r="A64258" s="1">
        <v>64256</v>
      </c>
      <c r="B64258">
        <v>64257</v>
      </c>
      <c r="C64258">
        <v>878</v>
      </c>
      <c r="D64258">
        <v>25207</v>
      </c>
      <c r="F64258">
        <v>1</v>
      </c>
      <c r="G64258">
        <v>1</v>
      </c>
      <c r="H64258" t="s">
        <v>871</v>
      </c>
      <c r="I64258">
        <v>1</v>
      </c>
      <c r="J64258" t="s">
        <v>1374</v>
      </c>
      <c r="K64258">
        <v>21.98</v>
      </c>
      <c r="L64258" t="s">
        <v>1523</v>
      </c>
      <c r="M64258" t="s">
        <v>1775</v>
      </c>
      <c r="N64258">
        <v>1.7584</v>
      </c>
      <c r="O64258">
        <v>0.54949999999999999</v>
      </c>
    </row>
    <row r="64259" spans="1:15" x14ac:dyDescent="0.25">
      <c r="A64259" s="1">
        <v>64257</v>
      </c>
      <c r="B64259">
        <v>64258</v>
      </c>
      <c r="C64259">
        <v>707</v>
      </c>
      <c r="D64259">
        <v>25207</v>
      </c>
      <c r="F64259">
        <v>1</v>
      </c>
      <c r="G64259">
        <v>1</v>
      </c>
      <c r="H64259" t="s">
        <v>871</v>
      </c>
      <c r="I64259">
        <v>1</v>
      </c>
      <c r="J64259" t="s">
        <v>1356</v>
      </c>
      <c r="K64259">
        <v>34.99</v>
      </c>
      <c r="L64259" t="s">
        <v>1430</v>
      </c>
      <c r="M64259" t="s">
        <v>1757</v>
      </c>
      <c r="N64259">
        <v>2.7991999999999999</v>
      </c>
      <c r="O64259">
        <v>0.87475000000000003</v>
      </c>
    </row>
    <row r="64260" spans="1:15" x14ac:dyDescent="0.25">
      <c r="A64260" s="1">
        <v>64258</v>
      </c>
      <c r="B64260">
        <v>64259</v>
      </c>
      <c r="C64260">
        <v>929</v>
      </c>
      <c r="D64260">
        <v>23171</v>
      </c>
      <c r="F64260">
        <v>1</v>
      </c>
      <c r="G64260">
        <v>1</v>
      </c>
      <c r="H64260" t="s">
        <v>871</v>
      </c>
      <c r="I64260">
        <v>1</v>
      </c>
      <c r="J64260" t="s">
        <v>1376</v>
      </c>
      <c r="K64260">
        <v>29.99</v>
      </c>
      <c r="L64260" t="s">
        <v>1524</v>
      </c>
      <c r="M64260" t="s">
        <v>1777</v>
      </c>
      <c r="N64260">
        <v>2.3992</v>
      </c>
      <c r="O64260">
        <v>0.74975000000000003</v>
      </c>
    </row>
    <row r="64261" spans="1:15" x14ac:dyDescent="0.25">
      <c r="A64261" s="1">
        <v>64259</v>
      </c>
      <c r="B64261">
        <v>64260</v>
      </c>
      <c r="C64261">
        <v>921</v>
      </c>
      <c r="D64261">
        <v>23171</v>
      </c>
      <c r="F64261">
        <v>1</v>
      </c>
      <c r="G64261">
        <v>1</v>
      </c>
      <c r="H64261" t="s">
        <v>871</v>
      </c>
      <c r="I64261">
        <v>1</v>
      </c>
      <c r="J64261" t="s">
        <v>1359</v>
      </c>
      <c r="K64261">
        <v>4.99</v>
      </c>
      <c r="L64261" t="s">
        <v>1489</v>
      </c>
      <c r="M64261" t="s">
        <v>1760</v>
      </c>
      <c r="N64261">
        <v>0.3992</v>
      </c>
      <c r="O64261">
        <v>0.12475</v>
      </c>
    </row>
    <row r="64262" spans="1:15" x14ac:dyDescent="0.25">
      <c r="A64262" s="1">
        <v>64260</v>
      </c>
      <c r="B64262">
        <v>64261</v>
      </c>
      <c r="C64262">
        <v>711</v>
      </c>
      <c r="D64262">
        <v>23171</v>
      </c>
      <c r="F64262">
        <v>1</v>
      </c>
      <c r="G64262">
        <v>1</v>
      </c>
      <c r="H64262" t="s">
        <v>871</v>
      </c>
      <c r="I64262">
        <v>1</v>
      </c>
      <c r="J64262" t="s">
        <v>1356</v>
      </c>
      <c r="K64262">
        <v>34.99</v>
      </c>
      <c r="L64262" t="s">
        <v>1430</v>
      </c>
      <c r="M64262" t="s">
        <v>1757</v>
      </c>
      <c r="N64262">
        <v>2.7991999999999999</v>
      </c>
      <c r="O64262">
        <v>0.87475000000000003</v>
      </c>
    </row>
    <row r="64263" spans="1:15" x14ac:dyDescent="0.25">
      <c r="A64263" s="1">
        <v>64261</v>
      </c>
      <c r="B64263">
        <v>64262</v>
      </c>
      <c r="C64263">
        <v>883</v>
      </c>
      <c r="D64263">
        <v>23171</v>
      </c>
      <c r="F64263">
        <v>1</v>
      </c>
      <c r="G64263">
        <v>1</v>
      </c>
      <c r="H64263" t="s">
        <v>871</v>
      </c>
      <c r="I64263">
        <v>1</v>
      </c>
      <c r="J64263" t="s">
        <v>1378</v>
      </c>
      <c r="K64263">
        <v>53.99</v>
      </c>
      <c r="L64263" t="s">
        <v>1484</v>
      </c>
      <c r="M64263" t="s">
        <v>1780</v>
      </c>
      <c r="N64263">
        <v>4.3192000000000004</v>
      </c>
      <c r="O64263">
        <v>1.34975</v>
      </c>
    </row>
    <row r="64264" spans="1:15" x14ac:dyDescent="0.25">
      <c r="A64264" s="1">
        <v>64262</v>
      </c>
      <c r="B64264">
        <v>64263</v>
      </c>
      <c r="C64264">
        <v>871</v>
      </c>
      <c r="D64264">
        <v>22071</v>
      </c>
      <c r="F64264">
        <v>1</v>
      </c>
      <c r="G64264">
        <v>1</v>
      </c>
      <c r="H64264" t="s">
        <v>871</v>
      </c>
      <c r="I64264">
        <v>1</v>
      </c>
      <c r="J64264" t="s">
        <v>1358</v>
      </c>
      <c r="K64264">
        <v>9.99</v>
      </c>
      <c r="L64264" t="s">
        <v>1515</v>
      </c>
      <c r="M64264" t="s">
        <v>1759</v>
      </c>
      <c r="N64264">
        <v>0.79920000000000002</v>
      </c>
      <c r="O64264">
        <v>0.24975</v>
      </c>
    </row>
    <row r="64265" spans="1:15" x14ac:dyDescent="0.25">
      <c r="A64265" s="1">
        <v>64263</v>
      </c>
      <c r="B64265">
        <v>64264</v>
      </c>
      <c r="C64265">
        <v>870</v>
      </c>
      <c r="D64265">
        <v>22071</v>
      </c>
      <c r="F64265">
        <v>1</v>
      </c>
      <c r="G64265">
        <v>1</v>
      </c>
      <c r="H64265" t="s">
        <v>871</v>
      </c>
      <c r="I64265">
        <v>1</v>
      </c>
      <c r="J64265" t="s">
        <v>1359</v>
      </c>
      <c r="K64265">
        <v>4.99</v>
      </c>
      <c r="L64265" t="s">
        <v>1489</v>
      </c>
      <c r="M64265" t="s">
        <v>1760</v>
      </c>
      <c r="N64265">
        <v>0.3992</v>
      </c>
      <c r="O64265">
        <v>0.12475</v>
      </c>
    </row>
    <row r="64266" spans="1:15" x14ac:dyDescent="0.25">
      <c r="A64266" s="1">
        <v>64264</v>
      </c>
      <c r="B64266">
        <v>64265</v>
      </c>
      <c r="C64266">
        <v>715</v>
      </c>
      <c r="D64266">
        <v>22071</v>
      </c>
      <c r="F64266">
        <v>1</v>
      </c>
      <c r="G64266">
        <v>1</v>
      </c>
      <c r="H64266" t="s">
        <v>871</v>
      </c>
      <c r="I64266">
        <v>1</v>
      </c>
      <c r="J64266" t="s">
        <v>1363</v>
      </c>
      <c r="K64266">
        <v>49.99</v>
      </c>
      <c r="L64266" t="s">
        <v>1427</v>
      </c>
      <c r="M64266" t="s">
        <v>1764</v>
      </c>
      <c r="N64266">
        <v>3.9992000000000001</v>
      </c>
      <c r="O64266">
        <v>1.2497499999999999</v>
      </c>
    </row>
    <row r="64267" spans="1:15" x14ac:dyDescent="0.25">
      <c r="A64267" s="1">
        <v>64265</v>
      </c>
      <c r="B64267">
        <v>64266</v>
      </c>
      <c r="C64267">
        <v>712</v>
      </c>
      <c r="D64267">
        <v>22071</v>
      </c>
      <c r="F64267">
        <v>1</v>
      </c>
      <c r="G64267">
        <v>1</v>
      </c>
      <c r="H64267" t="s">
        <v>871</v>
      </c>
      <c r="I64267">
        <v>1</v>
      </c>
      <c r="J64267" t="s">
        <v>1354</v>
      </c>
      <c r="K64267">
        <v>8.99</v>
      </c>
      <c r="L64267" t="s">
        <v>1429</v>
      </c>
      <c r="M64267" t="s">
        <v>1778</v>
      </c>
      <c r="N64267">
        <v>0.71919999999999995</v>
      </c>
      <c r="O64267">
        <v>0.22475000000000001</v>
      </c>
    </row>
    <row r="64268" spans="1:15" x14ac:dyDescent="0.25">
      <c r="A64268" s="1">
        <v>64266</v>
      </c>
      <c r="B64268">
        <v>64267</v>
      </c>
      <c r="C64268">
        <v>929</v>
      </c>
      <c r="D64268">
        <v>22547</v>
      </c>
      <c r="F64268">
        <v>1</v>
      </c>
      <c r="G64268">
        <v>1</v>
      </c>
      <c r="H64268" t="s">
        <v>871</v>
      </c>
      <c r="I64268">
        <v>1</v>
      </c>
      <c r="J64268" t="s">
        <v>1376</v>
      </c>
      <c r="K64268">
        <v>29.99</v>
      </c>
      <c r="L64268" t="s">
        <v>1524</v>
      </c>
      <c r="M64268" t="s">
        <v>1777</v>
      </c>
      <c r="N64268">
        <v>2.3992</v>
      </c>
      <c r="O64268">
        <v>0.74975000000000003</v>
      </c>
    </row>
    <row r="64269" spans="1:15" x14ac:dyDescent="0.25">
      <c r="A64269" s="1">
        <v>64267</v>
      </c>
      <c r="B64269">
        <v>64268</v>
      </c>
      <c r="C64269">
        <v>921</v>
      </c>
      <c r="D64269">
        <v>22547</v>
      </c>
      <c r="F64269">
        <v>1</v>
      </c>
      <c r="G64269">
        <v>1</v>
      </c>
      <c r="H64269" t="s">
        <v>871</v>
      </c>
      <c r="I64269">
        <v>1</v>
      </c>
      <c r="J64269" t="s">
        <v>1359</v>
      </c>
      <c r="K64269">
        <v>4.99</v>
      </c>
      <c r="L64269" t="s">
        <v>1489</v>
      </c>
      <c r="M64269" t="s">
        <v>1760</v>
      </c>
      <c r="N64269">
        <v>0.3992</v>
      </c>
      <c r="O64269">
        <v>0.12475</v>
      </c>
    </row>
    <row r="64270" spans="1:15" x14ac:dyDescent="0.25">
      <c r="A64270" s="1">
        <v>64268</v>
      </c>
      <c r="B64270">
        <v>64269</v>
      </c>
      <c r="C64270">
        <v>873</v>
      </c>
      <c r="D64270">
        <v>22547</v>
      </c>
      <c r="F64270">
        <v>1</v>
      </c>
      <c r="G64270">
        <v>1</v>
      </c>
      <c r="H64270" t="s">
        <v>871</v>
      </c>
      <c r="I64270">
        <v>1</v>
      </c>
      <c r="J64270" t="s">
        <v>1380</v>
      </c>
      <c r="K64270">
        <v>2.29</v>
      </c>
      <c r="L64270" t="s">
        <v>1510</v>
      </c>
      <c r="M64270" t="s">
        <v>1782</v>
      </c>
      <c r="N64270">
        <v>0.1832</v>
      </c>
      <c r="O64270">
        <v>5.7250000000000002E-2</v>
      </c>
    </row>
    <row r="64271" spans="1:15" x14ac:dyDescent="0.25">
      <c r="A64271" s="1">
        <v>64269</v>
      </c>
      <c r="B64271">
        <v>64270</v>
      </c>
      <c r="C64271">
        <v>871</v>
      </c>
      <c r="D64271">
        <v>23280</v>
      </c>
      <c r="F64271">
        <v>1</v>
      </c>
      <c r="G64271">
        <v>1</v>
      </c>
      <c r="H64271" t="s">
        <v>871</v>
      </c>
      <c r="I64271">
        <v>1</v>
      </c>
      <c r="J64271" t="s">
        <v>1358</v>
      </c>
      <c r="K64271">
        <v>9.99</v>
      </c>
      <c r="L64271" t="s">
        <v>1515</v>
      </c>
      <c r="M64271" t="s">
        <v>1759</v>
      </c>
      <c r="N64271">
        <v>0.79920000000000002</v>
      </c>
      <c r="O64271">
        <v>0.24975</v>
      </c>
    </row>
    <row r="64272" spans="1:15" x14ac:dyDescent="0.25">
      <c r="A64272" s="1">
        <v>64270</v>
      </c>
      <c r="B64272">
        <v>64271</v>
      </c>
      <c r="C64272">
        <v>870</v>
      </c>
      <c r="D64272">
        <v>23280</v>
      </c>
      <c r="F64272">
        <v>1</v>
      </c>
      <c r="G64272">
        <v>1</v>
      </c>
      <c r="H64272" t="s">
        <v>871</v>
      </c>
      <c r="I64272">
        <v>1</v>
      </c>
      <c r="J64272" t="s">
        <v>1359</v>
      </c>
      <c r="K64272">
        <v>4.99</v>
      </c>
      <c r="L64272" t="s">
        <v>1489</v>
      </c>
      <c r="M64272" t="s">
        <v>1760</v>
      </c>
      <c r="N64272">
        <v>0.3992</v>
      </c>
      <c r="O64272">
        <v>0.12475</v>
      </c>
    </row>
    <row r="64273" spans="1:15" x14ac:dyDescent="0.25">
      <c r="A64273" s="1">
        <v>64271</v>
      </c>
      <c r="B64273">
        <v>64272</v>
      </c>
      <c r="C64273">
        <v>871</v>
      </c>
      <c r="D64273">
        <v>21789</v>
      </c>
      <c r="F64273">
        <v>1</v>
      </c>
      <c r="G64273">
        <v>1</v>
      </c>
      <c r="H64273" t="s">
        <v>871</v>
      </c>
      <c r="I64273">
        <v>1</v>
      </c>
      <c r="J64273" t="s">
        <v>1358</v>
      </c>
      <c r="K64273">
        <v>9.99</v>
      </c>
      <c r="L64273" t="s">
        <v>1515</v>
      </c>
      <c r="M64273" t="s">
        <v>1759</v>
      </c>
      <c r="N64273">
        <v>0.79920000000000002</v>
      </c>
      <c r="O64273">
        <v>0.24975</v>
      </c>
    </row>
    <row r="64274" spans="1:15" x14ac:dyDescent="0.25">
      <c r="A64274" s="1">
        <v>64272</v>
      </c>
      <c r="B64274">
        <v>64273</v>
      </c>
      <c r="C64274">
        <v>870</v>
      </c>
      <c r="D64274">
        <v>21789</v>
      </c>
      <c r="F64274">
        <v>1</v>
      </c>
      <c r="G64274">
        <v>1</v>
      </c>
      <c r="H64274" t="s">
        <v>871</v>
      </c>
      <c r="I64274">
        <v>1</v>
      </c>
      <c r="J64274" t="s">
        <v>1359</v>
      </c>
      <c r="K64274">
        <v>4.99</v>
      </c>
      <c r="L64274" t="s">
        <v>1489</v>
      </c>
      <c r="M64274" t="s">
        <v>1760</v>
      </c>
      <c r="N64274">
        <v>0.3992</v>
      </c>
      <c r="O64274">
        <v>0.12475</v>
      </c>
    </row>
    <row r="64275" spans="1:15" x14ac:dyDescent="0.25">
      <c r="A64275" s="1">
        <v>64273</v>
      </c>
      <c r="B64275">
        <v>64274</v>
      </c>
      <c r="C64275">
        <v>871</v>
      </c>
      <c r="D64275">
        <v>21456</v>
      </c>
      <c r="F64275">
        <v>1</v>
      </c>
      <c r="G64275">
        <v>1</v>
      </c>
      <c r="H64275" t="s">
        <v>871</v>
      </c>
      <c r="I64275">
        <v>1</v>
      </c>
      <c r="J64275" t="s">
        <v>1358</v>
      </c>
      <c r="K64275">
        <v>9.99</v>
      </c>
      <c r="L64275" t="s">
        <v>1515</v>
      </c>
      <c r="M64275" t="s">
        <v>1759</v>
      </c>
      <c r="N64275">
        <v>0.79920000000000002</v>
      </c>
      <c r="O64275">
        <v>0.24975</v>
      </c>
    </row>
    <row r="64276" spans="1:15" x14ac:dyDescent="0.25">
      <c r="A64276" s="1">
        <v>64274</v>
      </c>
      <c r="B64276">
        <v>64275</v>
      </c>
      <c r="C64276">
        <v>870</v>
      </c>
      <c r="D64276">
        <v>21456</v>
      </c>
      <c r="F64276">
        <v>1</v>
      </c>
      <c r="G64276">
        <v>1</v>
      </c>
      <c r="H64276" t="s">
        <v>871</v>
      </c>
      <c r="I64276">
        <v>1</v>
      </c>
      <c r="J64276" t="s">
        <v>1359</v>
      </c>
      <c r="K64276">
        <v>4.99</v>
      </c>
      <c r="L64276" t="s">
        <v>1489</v>
      </c>
      <c r="M64276" t="s">
        <v>1760</v>
      </c>
      <c r="N64276">
        <v>0.3992</v>
      </c>
      <c r="O64276">
        <v>0.12475</v>
      </c>
    </row>
    <row r="64277" spans="1:15" x14ac:dyDescent="0.25">
      <c r="A64277" s="1">
        <v>64275</v>
      </c>
      <c r="B64277">
        <v>64276</v>
      </c>
      <c r="C64277">
        <v>708</v>
      </c>
      <c r="D64277">
        <v>21456</v>
      </c>
      <c r="F64277">
        <v>1</v>
      </c>
      <c r="G64277">
        <v>1</v>
      </c>
      <c r="H64277" t="s">
        <v>871</v>
      </c>
      <c r="I64277">
        <v>1</v>
      </c>
      <c r="J64277" t="s">
        <v>1356</v>
      </c>
      <c r="K64277">
        <v>34.99</v>
      </c>
      <c r="L64277" t="s">
        <v>1430</v>
      </c>
      <c r="M64277" t="s">
        <v>1757</v>
      </c>
      <c r="N64277">
        <v>2.7991999999999999</v>
      </c>
      <c r="O64277">
        <v>0.87475000000000003</v>
      </c>
    </row>
    <row r="64278" spans="1:15" x14ac:dyDescent="0.25">
      <c r="A64278" s="1">
        <v>64276</v>
      </c>
      <c r="B64278">
        <v>64277</v>
      </c>
      <c r="C64278">
        <v>883</v>
      </c>
      <c r="D64278">
        <v>21456</v>
      </c>
      <c r="F64278">
        <v>1</v>
      </c>
      <c r="G64278">
        <v>1</v>
      </c>
      <c r="H64278" t="s">
        <v>871</v>
      </c>
      <c r="I64278">
        <v>1</v>
      </c>
      <c r="J64278" t="s">
        <v>1378</v>
      </c>
      <c r="K64278">
        <v>53.99</v>
      </c>
      <c r="L64278" t="s">
        <v>1484</v>
      </c>
      <c r="M64278" t="s">
        <v>1780</v>
      </c>
      <c r="N64278">
        <v>4.3192000000000004</v>
      </c>
      <c r="O64278">
        <v>1.34975</v>
      </c>
    </row>
    <row r="64279" spans="1:15" x14ac:dyDescent="0.25">
      <c r="A64279" s="1">
        <v>64277</v>
      </c>
      <c r="B64279">
        <v>64278</v>
      </c>
      <c r="C64279">
        <v>868</v>
      </c>
      <c r="D64279">
        <v>11502</v>
      </c>
      <c r="F64279">
        <v>1</v>
      </c>
      <c r="G64279">
        <v>1</v>
      </c>
      <c r="H64279" t="s">
        <v>871</v>
      </c>
      <c r="I64279">
        <v>1</v>
      </c>
      <c r="J64279" t="s">
        <v>1385</v>
      </c>
      <c r="K64279">
        <v>69.989999999999995</v>
      </c>
      <c r="L64279" t="s">
        <v>1491</v>
      </c>
      <c r="M64279" t="s">
        <v>1788</v>
      </c>
      <c r="N64279">
        <v>5.5991999999999997</v>
      </c>
      <c r="O64279">
        <v>1.7497499999999999</v>
      </c>
    </row>
    <row r="64280" spans="1:15" x14ac:dyDescent="0.25">
      <c r="A64280" s="1">
        <v>64278</v>
      </c>
      <c r="B64280">
        <v>64279</v>
      </c>
      <c r="C64280">
        <v>867</v>
      </c>
      <c r="D64280">
        <v>29037</v>
      </c>
      <c r="F64280">
        <v>1</v>
      </c>
      <c r="G64280">
        <v>1</v>
      </c>
      <c r="H64280" t="s">
        <v>871</v>
      </c>
      <c r="I64280">
        <v>1</v>
      </c>
      <c r="J64280" t="s">
        <v>1385</v>
      </c>
      <c r="K64280">
        <v>69.989999999999995</v>
      </c>
      <c r="L64280" t="s">
        <v>1491</v>
      </c>
      <c r="M64280" t="s">
        <v>1788</v>
      </c>
      <c r="N64280">
        <v>5.5991999999999997</v>
      </c>
      <c r="O64280">
        <v>1.7497499999999999</v>
      </c>
    </row>
    <row r="64281" spans="1:15" x14ac:dyDescent="0.25">
      <c r="A64281" s="1">
        <v>64279</v>
      </c>
      <c r="B64281">
        <v>64280</v>
      </c>
      <c r="C64281">
        <v>870</v>
      </c>
      <c r="D64281">
        <v>17274</v>
      </c>
      <c r="F64281">
        <v>1</v>
      </c>
      <c r="G64281">
        <v>1</v>
      </c>
      <c r="H64281" t="s">
        <v>871</v>
      </c>
      <c r="I64281">
        <v>1</v>
      </c>
      <c r="J64281" t="s">
        <v>1359</v>
      </c>
      <c r="K64281">
        <v>4.99</v>
      </c>
      <c r="L64281" t="s">
        <v>1489</v>
      </c>
      <c r="M64281" t="s">
        <v>1760</v>
      </c>
      <c r="N64281">
        <v>0.3992</v>
      </c>
      <c r="O64281">
        <v>0.12475</v>
      </c>
    </row>
    <row r="64282" spans="1:15" x14ac:dyDescent="0.25">
      <c r="A64282" s="1">
        <v>64280</v>
      </c>
      <c r="B64282">
        <v>64281</v>
      </c>
      <c r="C64282">
        <v>712</v>
      </c>
      <c r="D64282">
        <v>17274</v>
      </c>
      <c r="F64282">
        <v>1</v>
      </c>
      <c r="G64282">
        <v>1</v>
      </c>
      <c r="H64282" t="s">
        <v>871</v>
      </c>
      <c r="I64282">
        <v>1</v>
      </c>
      <c r="J64282" t="s">
        <v>1354</v>
      </c>
      <c r="K64282">
        <v>8.99</v>
      </c>
      <c r="L64282" t="s">
        <v>1429</v>
      </c>
      <c r="M64282" t="s">
        <v>1778</v>
      </c>
      <c r="N64282">
        <v>0.71919999999999995</v>
      </c>
      <c r="O64282">
        <v>0.22475000000000001</v>
      </c>
    </row>
    <row r="64283" spans="1:15" x14ac:dyDescent="0.25">
      <c r="A64283" s="1">
        <v>64281</v>
      </c>
      <c r="B64283">
        <v>64282</v>
      </c>
      <c r="C64283">
        <v>921</v>
      </c>
      <c r="D64283">
        <v>15884</v>
      </c>
      <c r="F64283">
        <v>1</v>
      </c>
      <c r="G64283">
        <v>1</v>
      </c>
      <c r="H64283" t="s">
        <v>871</v>
      </c>
      <c r="I64283">
        <v>1</v>
      </c>
      <c r="J64283" t="s">
        <v>1359</v>
      </c>
      <c r="K64283">
        <v>4.99</v>
      </c>
      <c r="L64283" t="s">
        <v>1489</v>
      </c>
      <c r="M64283" t="s">
        <v>1760</v>
      </c>
      <c r="N64283">
        <v>0.3992</v>
      </c>
      <c r="O64283">
        <v>0.12475</v>
      </c>
    </row>
    <row r="64284" spans="1:15" x14ac:dyDescent="0.25">
      <c r="A64284" s="1">
        <v>64282</v>
      </c>
      <c r="B64284">
        <v>64283</v>
      </c>
      <c r="C64284">
        <v>707</v>
      </c>
      <c r="D64284">
        <v>15884</v>
      </c>
      <c r="F64284">
        <v>1</v>
      </c>
      <c r="G64284">
        <v>1</v>
      </c>
      <c r="H64284" t="s">
        <v>871</v>
      </c>
      <c r="I64284">
        <v>1</v>
      </c>
      <c r="J64284" t="s">
        <v>1356</v>
      </c>
      <c r="K64284">
        <v>34.99</v>
      </c>
      <c r="L64284" t="s">
        <v>1430</v>
      </c>
      <c r="M64284" t="s">
        <v>1757</v>
      </c>
      <c r="N64284">
        <v>2.7991999999999999</v>
      </c>
      <c r="O64284">
        <v>0.87475000000000003</v>
      </c>
    </row>
    <row r="64285" spans="1:15" x14ac:dyDescent="0.25">
      <c r="A64285" s="1">
        <v>64283</v>
      </c>
      <c r="B64285">
        <v>64284</v>
      </c>
      <c r="C64285">
        <v>928</v>
      </c>
      <c r="D64285">
        <v>17710</v>
      </c>
      <c r="F64285">
        <v>1</v>
      </c>
      <c r="G64285">
        <v>1</v>
      </c>
      <c r="H64285" t="s">
        <v>871</v>
      </c>
      <c r="I64285">
        <v>1</v>
      </c>
      <c r="J64285" t="s">
        <v>1372</v>
      </c>
      <c r="K64285">
        <v>24.99</v>
      </c>
      <c r="L64285" t="s">
        <v>1522</v>
      </c>
      <c r="M64285" t="s">
        <v>1773</v>
      </c>
      <c r="N64285">
        <v>1.9992000000000001</v>
      </c>
      <c r="O64285">
        <v>0.62475000000000003</v>
      </c>
    </row>
    <row r="64286" spans="1:15" x14ac:dyDescent="0.25">
      <c r="A64286" s="1">
        <v>64284</v>
      </c>
      <c r="B64286">
        <v>64285</v>
      </c>
      <c r="C64286">
        <v>921</v>
      </c>
      <c r="D64286">
        <v>17710</v>
      </c>
      <c r="F64286">
        <v>1</v>
      </c>
      <c r="G64286">
        <v>1</v>
      </c>
      <c r="H64286" t="s">
        <v>871</v>
      </c>
      <c r="I64286">
        <v>1</v>
      </c>
      <c r="J64286" t="s">
        <v>1359</v>
      </c>
      <c r="K64286">
        <v>4.99</v>
      </c>
      <c r="L64286" t="s">
        <v>1489</v>
      </c>
      <c r="M64286" t="s">
        <v>1760</v>
      </c>
      <c r="N64286">
        <v>0.3992</v>
      </c>
      <c r="O64286">
        <v>0.12475</v>
      </c>
    </row>
    <row r="64287" spans="1:15" x14ac:dyDescent="0.25">
      <c r="A64287" s="1">
        <v>64285</v>
      </c>
      <c r="B64287">
        <v>64286</v>
      </c>
      <c r="C64287">
        <v>708</v>
      </c>
      <c r="D64287">
        <v>17710</v>
      </c>
      <c r="F64287">
        <v>1</v>
      </c>
      <c r="G64287">
        <v>1</v>
      </c>
      <c r="H64287" t="s">
        <v>871</v>
      </c>
      <c r="I64287">
        <v>1</v>
      </c>
      <c r="J64287" t="s">
        <v>1356</v>
      </c>
      <c r="K64287">
        <v>34.99</v>
      </c>
      <c r="L64287" t="s">
        <v>1430</v>
      </c>
      <c r="M64287" t="s">
        <v>1757</v>
      </c>
      <c r="N64287">
        <v>2.7991999999999999</v>
      </c>
      <c r="O64287">
        <v>0.87475000000000003</v>
      </c>
    </row>
    <row r="64288" spans="1:15" x14ac:dyDescent="0.25">
      <c r="A64288" s="1">
        <v>64286</v>
      </c>
      <c r="B64288">
        <v>64287</v>
      </c>
      <c r="C64288">
        <v>878</v>
      </c>
      <c r="D64288">
        <v>14113</v>
      </c>
      <c r="F64288">
        <v>1</v>
      </c>
      <c r="G64288">
        <v>1</v>
      </c>
      <c r="H64288" t="s">
        <v>871</v>
      </c>
      <c r="I64288">
        <v>1</v>
      </c>
      <c r="J64288" t="s">
        <v>1374</v>
      </c>
      <c r="K64288">
        <v>21.98</v>
      </c>
      <c r="L64288" t="s">
        <v>1523</v>
      </c>
      <c r="M64288" t="s">
        <v>1775</v>
      </c>
      <c r="N64288">
        <v>1.7584</v>
      </c>
      <c r="O64288">
        <v>0.54949999999999999</v>
      </c>
    </row>
    <row r="64289" spans="1:15" x14ac:dyDescent="0.25">
      <c r="A64289" s="1">
        <v>64287</v>
      </c>
      <c r="B64289">
        <v>64288</v>
      </c>
      <c r="C64289">
        <v>878</v>
      </c>
      <c r="D64289">
        <v>13891</v>
      </c>
      <c r="F64289">
        <v>1</v>
      </c>
      <c r="G64289">
        <v>1</v>
      </c>
      <c r="H64289" t="s">
        <v>871</v>
      </c>
      <c r="I64289">
        <v>1</v>
      </c>
      <c r="J64289" t="s">
        <v>1374</v>
      </c>
      <c r="K64289">
        <v>21.98</v>
      </c>
      <c r="L64289" t="s">
        <v>1523</v>
      </c>
      <c r="M64289" t="s">
        <v>1775</v>
      </c>
      <c r="N64289">
        <v>1.7584</v>
      </c>
      <c r="O64289">
        <v>0.54949999999999999</v>
      </c>
    </row>
    <row r="64290" spans="1:15" x14ac:dyDescent="0.25">
      <c r="A64290" s="1">
        <v>64288</v>
      </c>
      <c r="B64290">
        <v>64289</v>
      </c>
      <c r="C64290">
        <v>865</v>
      </c>
      <c r="D64290">
        <v>13891</v>
      </c>
      <c r="F64290">
        <v>1</v>
      </c>
      <c r="G64290">
        <v>1</v>
      </c>
      <c r="H64290" t="s">
        <v>871</v>
      </c>
      <c r="I64290">
        <v>1</v>
      </c>
      <c r="J64290" t="s">
        <v>1382</v>
      </c>
      <c r="K64290">
        <v>63.5</v>
      </c>
      <c r="L64290" t="s">
        <v>1485</v>
      </c>
      <c r="M64290" t="s">
        <v>1785</v>
      </c>
      <c r="N64290">
        <v>5.08</v>
      </c>
      <c r="O64290">
        <v>1.5874999999999999</v>
      </c>
    </row>
    <row r="64291" spans="1:15" x14ac:dyDescent="0.25">
      <c r="A64291" s="1">
        <v>64289</v>
      </c>
      <c r="B64291">
        <v>64290</v>
      </c>
      <c r="C64291">
        <v>868</v>
      </c>
      <c r="D64291">
        <v>28495</v>
      </c>
      <c r="F64291">
        <v>1</v>
      </c>
      <c r="G64291">
        <v>1</v>
      </c>
      <c r="H64291" t="s">
        <v>871</v>
      </c>
      <c r="I64291">
        <v>1</v>
      </c>
      <c r="J64291" t="s">
        <v>1385</v>
      </c>
      <c r="K64291">
        <v>69.989999999999995</v>
      </c>
      <c r="L64291" t="s">
        <v>1491</v>
      </c>
      <c r="M64291" t="s">
        <v>1788</v>
      </c>
      <c r="N64291">
        <v>5.5991999999999997</v>
      </c>
      <c r="O64291">
        <v>1.7497499999999999</v>
      </c>
    </row>
    <row r="64292" spans="1:15" x14ac:dyDescent="0.25">
      <c r="A64292" s="1">
        <v>64290</v>
      </c>
      <c r="B64292">
        <v>64291</v>
      </c>
      <c r="C64292">
        <v>713</v>
      </c>
      <c r="D64292">
        <v>28495</v>
      </c>
      <c r="F64292">
        <v>1</v>
      </c>
      <c r="G64292">
        <v>1</v>
      </c>
      <c r="H64292" t="s">
        <v>871</v>
      </c>
      <c r="I64292">
        <v>1</v>
      </c>
      <c r="J64292" t="s">
        <v>1363</v>
      </c>
      <c r="K64292">
        <v>49.99</v>
      </c>
      <c r="L64292" t="s">
        <v>1427</v>
      </c>
      <c r="M64292" t="s">
        <v>1764</v>
      </c>
      <c r="N64292">
        <v>3.9992000000000001</v>
      </c>
      <c r="O64292">
        <v>1.2497499999999999</v>
      </c>
    </row>
    <row r="64293" spans="1:15" x14ac:dyDescent="0.25">
      <c r="A64293" s="1">
        <v>64291</v>
      </c>
      <c r="B64293">
        <v>64292</v>
      </c>
      <c r="C64293">
        <v>932</v>
      </c>
      <c r="D64293">
        <v>22798</v>
      </c>
      <c r="F64293">
        <v>1</v>
      </c>
      <c r="G64293">
        <v>1</v>
      </c>
      <c r="H64293" t="s">
        <v>871</v>
      </c>
      <c r="I64293">
        <v>1</v>
      </c>
      <c r="J64293" t="s">
        <v>1372</v>
      </c>
      <c r="K64293">
        <v>24.99</v>
      </c>
      <c r="L64293" t="s">
        <v>1522</v>
      </c>
      <c r="M64293" t="s">
        <v>1773</v>
      </c>
      <c r="N64293">
        <v>1.9992000000000001</v>
      </c>
      <c r="O64293">
        <v>0.62475000000000003</v>
      </c>
    </row>
    <row r="64294" spans="1:15" x14ac:dyDescent="0.25">
      <c r="A64294" s="1">
        <v>64292</v>
      </c>
      <c r="B64294">
        <v>64293</v>
      </c>
      <c r="C64294">
        <v>923</v>
      </c>
      <c r="D64294">
        <v>12809</v>
      </c>
      <c r="F64294">
        <v>1</v>
      </c>
      <c r="G64294">
        <v>1</v>
      </c>
      <c r="H64294" t="s">
        <v>871</v>
      </c>
      <c r="I64294">
        <v>1</v>
      </c>
      <c r="J64294" t="s">
        <v>1359</v>
      </c>
      <c r="K64294">
        <v>4.99</v>
      </c>
      <c r="L64294" t="s">
        <v>1489</v>
      </c>
      <c r="M64294" t="s">
        <v>1760</v>
      </c>
      <c r="N64294">
        <v>0.3992</v>
      </c>
      <c r="O64294">
        <v>0.12475</v>
      </c>
    </row>
    <row r="64295" spans="1:15" x14ac:dyDescent="0.25">
      <c r="A64295" s="1">
        <v>64293</v>
      </c>
      <c r="B64295">
        <v>64294</v>
      </c>
      <c r="C64295">
        <v>711</v>
      </c>
      <c r="D64295">
        <v>12809</v>
      </c>
      <c r="F64295">
        <v>1</v>
      </c>
      <c r="G64295">
        <v>1</v>
      </c>
      <c r="H64295" t="s">
        <v>871</v>
      </c>
      <c r="I64295">
        <v>1</v>
      </c>
      <c r="J64295" t="s">
        <v>1356</v>
      </c>
      <c r="K64295">
        <v>34.99</v>
      </c>
      <c r="L64295" t="s">
        <v>1430</v>
      </c>
      <c r="M64295" t="s">
        <v>1757</v>
      </c>
      <c r="N64295">
        <v>2.7991999999999999</v>
      </c>
      <c r="O64295">
        <v>0.87475000000000003</v>
      </c>
    </row>
    <row r="64296" spans="1:15" x14ac:dyDescent="0.25">
      <c r="A64296" s="1">
        <v>64294</v>
      </c>
      <c r="B64296">
        <v>64295</v>
      </c>
      <c r="C64296">
        <v>930</v>
      </c>
      <c r="D64296">
        <v>11181</v>
      </c>
      <c r="F64296">
        <v>1</v>
      </c>
      <c r="G64296">
        <v>1</v>
      </c>
      <c r="H64296" t="s">
        <v>871</v>
      </c>
      <c r="I64296">
        <v>1</v>
      </c>
      <c r="J64296" t="s">
        <v>1365</v>
      </c>
      <c r="K64296">
        <v>35</v>
      </c>
      <c r="L64296" t="s">
        <v>1519</v>
      </c>
      <c r="M64296" t="s">
        <v>1766</v>
      </c>
      <c r="N64296">
        <v>2.8</v>
      </c>
      <c r="O64296">
        <v>0.875</v>
      </c>
    </row>
    <row r="64297" spans="1:15" x14ac:dyDescent="0.25">
      <c r="A64297" s="1">
        <v>64295</v>
      </c>
      <c r="B64297">
        <v>64296</v>
      </c>
      <c r="C64297">
        <v>873</v>
      </c>
      <c r="D64297">
        <v>11181</v>
      </c>
      <c r="F64297">
        <v>1</v>
      </c>
      <c r="G64297">
        <v>1</v>
      </c>
      <c r="H64297" t="s">
        <v>871</v>
      </c>
      <c r="I64297">
        <v>1</v>
      </c>
      <c r="J64297" t="s">
        <v>1380</v>
      </c>
      <c r="K64297">
        <v>2.29</v>
      </c>
      <c r="L64297" t="s">
        <v>1510</v>
      </c>
      <c r="M64297" t="s">
        <v>1782</v>
      </c>
      <c r="N64297">
        <v>0.1832</v>
      </c>
      <c r="O64297">
        <v>5.7250000000000002E-2</v>
      </c>
    </row>
    <row r="64298" spans="1:15" x14ac:dyDescent="0.25">
      <c r="A64298" s="1">
        <v>64296</v>
      </c>
      <c r="B64298">
        <v>64297</v>
      </c>
      <c r="C64298">
        <v>921</v>
      </c>
      <c r="D64298">
        <v>11313</v>
      </c>
      <c r="F64298">
        <v>1</v>
      </c>
      <c r="G64298">
        <v>1</v>
      </c>
      <c r="H64298" t="s">
        <v>871</v>
      </c>
      <c r="I64298">
        <v>1</v>
      </c>
      <c r="J64298" t="s">
        <v>1359</v>
      </c>
      <c r="K64298">
        <v>4.99</v>
      </c>
      <c r="L64298" t="s">
        <v>1489</v>
      </c>
      <c r="M64298" t="s">
        <v>1760</v>
      </c>
      <c r="N64298">
        <v>0.3992</v>
      </c>
      <c r="O64298">
        <v>0.12475</v>
      </c>
    </row>
    <row r="64299" spans="1:15" x14ac:dyDescent="0.25">
      <c r="A64299" s="1">
        <v>64297</v>
      </c>
      <c r="B64299">
        <v>64298</v>
      </c>
      <c r="C64299">
        <v>930</v>
      </c>
      <c r="D64299">
        <v>11313</v>
      </c>
      <c r="F64299">
        <v>1</v>
      </c>
      <c r="G64299">
        <v>1</v>
      </c>
      <c r="H64299" t="s">
        <v>871</v>
      </c>
      <c r="I64299">
        <v>1</v>
      </c>
      <c r="J64299" t="s">
        <v>1365</v>
      </c>
      <c r="K64299">
        <v>35</v>
      </c>
      <c r="L64299" t="s">
        <v>1519</v>
      </c>
      <c r="M64299" t="s">
        <v>1766</v>
      </c>
      <c r="N64299">
        <v>2.8</v>
      </c>
      <c r="O64299">
        <v>0.875</v>
      </c>
    </row>
    <row r="64300" spans="1:15" x14ac:dyDescent="0.25">
      <c r="A64300" s="1">
        <v>64298</v>
      </c>
      <c r="B64300">
        <v>64299</v>
      </c>
      <c r="C64300">
        <v>873</v>
      </c>
      <c r="D64300">
        <v>11313</v>
      </c>
      <c r="F64300">
        <v>1</v>
      </c>
      <c r="G64300">
        <v>1</v>
      </c>
      <c r="H64300" t="s">
        <v>871</v>
      </c>
      <c r="I64300">
        <v>1</v>
      </c>
      <c r="J64300" t="s">
        <v>1380</v>
      </c>
      <c r="K64300">
        <v>2.29</v>
      </c>
      <c r="L64300" t="s">
        <v>1510</v>
      </c>
      <c r="M64300" t="s">
        <v>1782</v>
      </c>
      <c r="N64300">
        <v>0.1832</v>
      </c>
      <c r="O64300">
        <v>5.7250000000000002E-2</v>
      </c>
    </row>
    <row r="64301" spans="1:15" x14ac:dyDescent="0.25">
      <c r="A64301" s="1">
        <v>64299</v>
      </c>
      <c r="B64301">
        <v>64300</v>
      </c>
      <c r="C64301">
        <v>921</v>
      </c>
      <c r="D64301">
        <v>12197</v>
      </c>
      <c r="F64301">
        <v>1</v>
      </c>
      <c r="G64301">
        <v>1</v>
      </c>
      <c r="H64301" t="s">
        <v>871</v>
      </c>
      <c r="I64301">
        <v>1</v>
      </c>
      <c r="J64301" t="s">
        <v>1359</v>
      </c>
      <c r="K64301">
        <v>4.99</v>
      </c>
      <c r="L64301" t="s">
        <v>1489</v>
      </c>
      <c r="M64301" t="s">
        <v>1760</v>
      </c>
      <c r="N64301">
        <v>0.3992</v>
      </c>
      <c r="O64301">
        <v>0.12475</v>
      </c>
    </row>
    <row r="64302" spans="1:15" x14ac:dyDescent="0.25">
      <c r="A64302" s="1">
        <v>64300</v>
      </c>
      <c r="B64302">
        <v>64301</v>
      </c>
      <c r="C64302">
        <v>930</v>
      </c>
      <c r="D64302">
        <v>12197</v>
      </c>
      <c r="F64302">
        <v>1</v>
      </c>
      <c r="G64302">
        <v>1</v>
      </c>
      <c r="H64302" t="s">
        <v>871</v>
      </c>
      <c r="I64302">
        <v>1</v>
      </c>
      <c r="J64302" t="s">
        <v>1365</v>
      </c>
      <c r="K64302">
        <v>35</v>
      </c>
      <c r="L64302" t="s">
        <v>1519</v>
      </c>
      <c r="M64302" t="s">
        <v>1766</v>
      </c>
      <c r="N64302">
        <v>2.8</v>
      </c>
      <c r="O64302">
        <v>0.875</v>
      </c>
    </row>
    <row r="64303" spans="1:15" x14ac:dyDescent="0.25">
      <c r="A64303" s="1">
        <v>64301</v>
      </c>
      <c r="B64303">
        <v>64302</v>
      </c>
      <c r="C64303">
        <v>871</v>
      </c>
      <c r="D64303">
        <v>12557</v>
      </c>
      <c r="F64303">
        <v>1</v>
      </c>
      <c r="G64303">
        <v>1</v>
      </c>
      <c r="H64303" t="s">
        <v>871</v>
      </c>
      <c r="I64303">
        <v>1</v>
      </c>
      <c r="J64303" t="s">
        <v>1358</v>
      </c>
      <c r="K64303">
        <v>9.99</v>
      </c>
      <c r="L64303" t="s">
        <v>1515</v>
      </c>
      <c r="M64303" t="s">
        <v>1759</v>
      </c>
      <c r="N64303">
        <v>0.79920000000000002</v>
      </c>
      <c r="O64303">
        <v>0.24975</v>
      </c>
    </row>
    <row r="64304" spans="1:15" x14ac:dyDescent="0.25">
      <c r="A64304" s="1">
        <v>64302</v>
      </c>
      <c r="B64304">
        <v>64303</v>
      </c>
      <c r="C64304">
        <v>870</v>
      </c>
      <c r="D64304">
        <v>12557</v>
      </c>
      <c r="F64304">
        <v>1</v>
      </c>
      <c r="G64304">
        <v>1</v>
      </c>
      <c r="H64304" t="s">
        <v>871</v>
      </c>
      <c r="I64304">
        <v>1</v>
      </c>
      <c r="J64304" t="s">
        <v>1359</v>
      </c>
      <c r="K64304">
        <v>4.99</v>
      </c>
      <c r="L64304" t="s">
        <v>1489</v>
      </c>
      <c r="M64304" t="s">
        <v>1760</v>
      </c>
      <c r="N64304">
        <v>0.3992</v>
      </c>
      <c r="O64304">
        <v>0.12475</v>
      </c>
    </row>
    <row r="64305" spans="1:15" x14ac:dyDescent="0.25">
      <c r="A64305" s="1">
        <v>64303</v>
      </c>
      <c r="B64305">
        <v>64304</v>
      </c>
      <c r="C64305">
        <v>708</v>
      </c>
      <c r="D64305">
        <v>12557</v>
      </c>
      <c r="F64305">
        <v>1</v>
      </c>
      <c r="G64305">
        <v>1</v>
      </c>
      <c r="H64305" t="s">
        <v>871</v>
      </c>
      <c r="I64305">
        <v>1</v>
      </c>
      <c r="J64305" t="s">
        <v>1356</v>
      </c>
      <c r="K64305">
        <v>34.99</v>
      </c>
      <c r="L64305" t="s">
        <v>1430</v>
      </c>
      <c r="M64305" t="s">
        <v>1757</v>
      </c>
      <c r="N64305">
        <v>2.7991999999999999</v>
      </c>
      <c r="O64305">
        <v>0.87475000000000003</v>
      </c>
    </row>
    <row r="64306" spans="1:15" x14ac:dyDescent="0.25">
      <c r="A64306" s="1">
        <v>64304</v>
      </c>
      <c r="B64306">
        <v>64305</v>
      </c>
      <c r="C64306">
        <v>980</v>
      </c>
      <c r="D64306">
        <v>14285</v>
      </c>
      <c r="F64306">
        <v>1</v>
      </c>
      <c r="G64306">
        <v>1</v>
      </c>
      <c r="H64306" t="s">
        <v>871</v>
      </c>
      <c r="I64306">
        <v>1</v>
      </c>
      <c r="J64306" t="s">
        <v>1375</v>
      </c>
      <c r="K64306">
        <v>769.49</v>
      </c>
      <c r="L64306" t="s">
        <v>1478</v>
      </c>
      <c r="M64306" t="s">
        <v>1776</v>
      </c>
      <c r="N64306">
        <v>61.559199999999997</v>
      </c>
      <c r="O64306">
        <v>19.23725</v>
      </c>
    </row>
    <row r="64307" spans="1:15" x14ac:dyDescent="0.25">
      <c r="A64307" s="1">
        <v>64305</v>
      </c>
      <c r="B64307">
        <v>64306</v>
      </c>
      <c r="C64307">
        <v>708</v>
      </c>
      <c r="D64307">
        <v>14285</v>
      </c>
      <c r="F64307">
        <v>1</v>
      </c>
      <c r="G64307">
        <v>1</v>
      </c>
      <c r="H64307" t="s">
        <v>871</v>
      </c>
      <c r="I64307">
        <v>1</v>
      </c>
      <c r="J64307" t="s">
        <v>1356</v>
      </c>
      <c r="K64307">
        <v>34.99</v>
      </c>
      <c r="L64307" t="s">
        <v>1430</v>
      </c>
      <c r="M64307" t="s">
        <v>1757</v>
      </c>
      <c r="N64307">
        <v>2.7991999999999999</v>
      </c>
      <c r="O64307">
        <v>0.87475000000000003</v>
      </c>
    </row>
    <row r="64308" spans="1:15" x14ac:dyDescent="0.25">
      <c r="A64308" s="1">
        <v>64306</v>
      </c>
      <c r="B64308">
        <v>64307</v>
      </c>
      <c r="C64308">
        <v>782</v>
      </c>
      <c r="D64308">
        <v>13908</v>
      </c>
      <c r="F64308">
        <v>1</v>
      </c>
      <c r="G64308">
        <v>1</v>
      </c>
      <c r="H64308" t="s">
        <v>871</v>
      </c>
      <c r="I64308">
        <v>1</v>
      </c>
      <c r="J64308" t="s">
        <v>1373</v>
      </c>
      <c r="K64308">
        <v>2294.9899999999998</v>
      </c>
      <c r="L64308" t="s">
        <v>1443</v>
      </c>
      <c r="M64308" t="s">
        <v>1774</v>
      </c>
      <c r="N64308">
        <v>183.5992</v>
      </c>
      <c r="O64308">
        <v>57.374749999999999</v>
      </c>
    </row>
    <row r="64309" spans="1:15" x14ac:dyDescent="0.25">
      <c r="A64309" s="1">
        <v>64307</v>
      </c>
      <c r="B64309">
        <v>64308</v>
      </c>
      <c r="C64309">
        <v>796</v>
      </c>
      <c r="D64309">
        <v>19948</v>
      </c>
      <c r="F64309">
        <v>1</v>
      </c>
      <c r="G64309">
        <v>1</v>
      </c>
      <c r="H64309" t="s">
        <v>871</v>
      </c>
      <c r="I64309">
        <v>1</v>
      </c>
      <c r="J64309" t="s">
        <v>1244</v>
      </c>
      <c r="K64309">
        <v>2443.35</v>
      </c>
      <c r="L64309" t="s">
        <v>1463</v>
      </c>
      <c r="M64309" t="s">
        <v>1754</v>
      </c>
      <c r="N64309">
        <v>195.46799999999999</v>
      </c>
      <c r="O64309">
        <v>61.083750000000002</v>
      </c>
    </row>
    <row r="64310" spans="1:15" x14ac:dyDescent="0.25">
      <c r="A64310" s="1">
        <v>64308</v>
      </c>
      <c r="B64310">
        <v>64309</v>
      </c>
      <c r="C64310">
        <v>954</v>
      </c>
      <c r="D64310">
        <v>29308</v>
      </c>
      <c r="F64310">
        <v>1</v>
      </c>
      <c r="G64310">
        <v>1</v>
      </c>
      <c r="H64310" t="s">
        <v>871</v>
      </c>
      <c r="I64310">
        <v>1</v>
      </c>
      <c r="J64310" t="s">
        <v>1368</v>
      </c>
      <c r="K64310">
        <v>2384.0700000000002</v>
      </c>
      <c r="L64310" t="s">
        <v>1493</v>
      </c>
      <c r="M64310" t="s">
        <v>1769</v>
      </c>
      <c r="N64310">
        <v>190.72559999999999</v>
      </c>
      <c r="O64310">
        <v>59.601750000000003</v>
      </c>
    </row>
    <row r="64311" spans="1:15" x14ac:dyDescent="0.25">
      <c r="A64311" s="1">
        <v>64309</v>
      </c>
      <c r="B64311">
        <v>64310</v>
      </c>
      <c r="C64311">
        <v>881</v>
      </c>
      <c r="D64311">
        <v>29308</v>
      </c>
      <c r="F64311">
        <v>1</v>
      </c>
      <c r="G64311">
        <v>1</v>
      </c>
      <c r="H64311" t="s">
        <v>871</v>
      </c>
      <c r="I64311">
        <v>1</v>
      </c>
      <c r="J64311" t="s">
        <v>1378</v>
      </c>
      <c r="K64311">
        <v>53.99</v>
      </c>
      <c r="L64311" t="s">
        <v>1484</v>
      </c>
      <c r="M64311" t="s">
        <v>1780</v>
      </c>
      <c r="N64311">
        <v>4.3192000000000004</v>
      </c>
      <c r="O64311">
        <v>1.34975</v>
      </c>
    </row>
    <row r="64312" spans="1:15" x14ac:dyDescent="0.25">
      <c r="A64312" s="1">
        <v>64310</v>
      </c>
      <c r="B64312">
        <v>64311</v>
      </c>
      <c r="C64312">
        <v>782</v>
      </c>
      <c r="D64312">
        <v>13075</v>
      </c>
      <c r="F64312">
        <v>1</v>
      </c>
      <c r="G64312">
        <v>1</v>
      </c>
      <c r="H64312" t="s">
        <v>871</v>
      </c>
      <c r="I64312">
        <v>1</v>
      </c>
      <c r="J64312" t="s">
        <v>1373</v>
      </c>
      <c r="K64312">
        <v>2294.9899999999998</v>
      </c>
      <c r="L64312" t="s">
        <v>1443</v>
      </c>
      <c r="M64312" t="s">
        <v>1774</v>
      </c>
      <c r="N64312">
        <v>183.5992</v>
      </c>
      <c r="O64312">
        <v>57.374749999999999</v>
      </c>
    </row>
    <row r="64313" spans="1:15" x14ac:dyDescent="0.25">
      <c r="A64313" s="1">
        <v>64311</v>
      </c>
      <c r="B64313">
        <v>64312</v>
      </c>
      <c r="C64313">
        <v>999</v>
      </c>
      <c r="D64313">
        <v>22104</v>
      </c>
      <c r="F64313">
        <v>1</v>
      </c>
      <c r="G64313">
        <v>2</v>
      </c>
      <c r="H64313" t="s">
        <v>871</v>
      </c>
      <c r="I64313">
        <v>1</v>
      </c>
      <c r="J64313" t="s">
        <v>1369</v>
      </c>
      <c r="K64313">
        <v>539.99</v>
      </c>
      <c r="L64313" t="s">
        <v>1507</v>
      </c>
      <c r="M64313" t="s">
        <v>1770</v>
      </c>
      <c r="N64313">
        <v>43.199199999999998</v>
      </c>
      <c r="O64313">
        <v>13.499750000000001</v>
      </c>
    </row>
    <row r="64314" spans="1:15" x14ac:dyDescent="0.25">
      <c r="A64314" s="1">
        <v>64312</v>
      </c>
      <c r="B64314">
        <v>64313</v>
      </c>
      <c r="C64314">
        <v>870</v>
      </c>
      <c r="D64314">
        <v>22104</v>
      </c>
      <c r="F64314">
        <v>1</v>
      </c>
      <c r="G64314">
        <v>1</v>
      </c>
      <c r="H64314" t="s">
        <v>871</v>
      </c>
      <c r="I64314">
        <v>1</v>
      </c>
      <c r="J64314" t="s">
        <v>1359</v>
      </c>
      <c r="K64314">
        <v>4.99</v>
      </c>
      <c r="L64314" t="s">
        <v>1489</v>
      </c>
      <c r="M64314" t="s">
        <v>1760</v>
      </c>
      <c r="N64314">
        <v>0.3992</v>
      </c>
      <c r="O64314">
        <v>0.12475</v>
      </c>
    </row>
    <row r="64315" spans="1:15" x14ac:dyDescent="0.25">
      <c r="A64315" s="1">
        <v>64313</v>
      </c>
      <c r="B64315">
        <v>64314</v>
      </c>
      <c r="C64315">
        <v>872</v>
      </c>
      <c r="D64315">
        <v>22104</v>
      </c>
      <c r="F64315">
        <v>1</v>
      </c>
      <c r="G64315">
        <v>1</v>
      </c>
      <c r="H64315" t="s">
        <v>871</v>
      </c>
      <c r="I64315">
        <v>1</v>
      </c>
      <c r="J64315" t="s">
        <v>1354</v>
      </c>
      <c r="K64315">
        <v>8.99</v>
      </c>
      <c r="L64315" t="s">
        <v>1506</v>
      </c>
      <c r="M64315" t="s">
        <v>1755</v>
      </c>
      <c r="N64315">
        <v>0.71919999999999995</v>
      </c>
      <c r="O64315">
        <v>0.22475000000000001</v>
      </c>
    </row>
    <row r="64316" spans="1:15" x14ac:dyDescent="0.25">
      <c r="A64316" s="1">
        <v>64314</v>
      </c>
      <c r="B64316">
        <v>64315</v>
      </c>
      <c r="C64316">
        <v>997</v>
      </c>
      <c r="D64316">
        <v>22115</v>
      </c>
      <c r="F64316">
        <v>1</v>
      </c>
      <c r="G64316">
        <v>1</v>
      </c>
      <c r="H64316" t="s">
        <v>871</v>
      </c>
      <c r="I64316">
        <v>1</v>
      </c>
      <c r="J64316" t="s">
        <v>1369</v>
      </c>
      <c r="K64316">
        <v>539.99</v>
      </c>
      <c r="L64316" t="s">
        <v>1507</v>
      </c>
      <c r="M64316" t="s">
        <v>1770</v>
      </c>
      <c r="N64316">
        <v>43.199199999999998</v>
      </c>
      <c r="O64316">
        <v>13.499750000000001</v>
      </c>
    </row>
    <row r="64317" spans="1:15" x14ac:dyDescent="0.25">
      <c r="A64317" s="1">
        <v>64315</v>
      </c>
      <c r="B64317">
        <v>64316</v>
      </c>
      <c r="C64317">
        <v>708</v>
      </c>
      <c r="D64317">
        <v>22115</v>
      </c>
      <c r="F64317">
        <v>1</v>
      </c>
      <c r="G64317">
        <v>1</v>
      </c>
      <c r="H64317" t="s">
        <v>871</v>
      </c>
      <c r="I64317">
        <v>1</v>
      </c>
      <c r="J64317" t="s">
        <v>1356</v>
      </c>
      <c r="K64317">
        <v>34.99</v>
      </c>
      <c r="L64317" t="s">
        <v>1430</v>
      </c>
      <c r="M64317" t="s">
        <v>1757</v>
      </c>
      <c r="N64317">
        <v>2.7991999999999999</v>
      </c>
      <c r="O64317">
        <v>0.87475000000000003</v>
      </c>
    </row>
    <row r="64318" spans="1:15" x14ac:dyDescent="0.25">
      <c r="A64318" s="1">
        <v>64316</v>
      </c>
      <c r="B64318">
        <v>64317</v>
      </c>
      <c r="C64318">
        <v>715</v>
      </c>
      <c r="D64318">
        <v>22115</v>
      </c>
      <c r="F64318">
        <v>1</v>
      </c>
      <c r="G64318">
        <v>1</v>
      </c>
      <c r="H64318" t="s">
        <v>871</v>
      </c>
      <c r="I64318">
        <v>1</v>
      </c>
      <c r="J64318" t="s">
        <v>1363</v>
      </c>
      <c r="K64318">
        <v>49.99</v>
      </c>
      <c r="L64318" t="s">
        <v>1427</v>
      </c>
      <c r="M64318" t="s">
        <v>1764</v>
      </c>
      <c r="N64318">
        <v>3.9992000000000001</v>
      </c>
      <c r="O64318">
        <v>1.2497499999999999</v>
      </c>
    </row>
    <row r="64319" spans="1:15" x14ac:dyDescent="0.25">
      <c r="A64319" s="1">
        <v>64317</v>
      </c>
      <c r="B64319">
        <v>64318</v>
      </c>
      <c r="C64319">
        <v>798</v>
      </c>
      <c r="D64319">
        <v>20009</v>
      </c>
      <c r="F64319">
        <v>1</v>
      </c>
      <c r="G64319">
        <v>1</v>
      </c>
      <c r="H64319" t="s">
        <v>871</v>
      </c>
      <c r="I64319">
        <v>1</v>
      </c>
      <c r="J64319" t="s">
        <v>1377</v>
      </c>
      <c r="K64319">
        <v>1120.49</v>
      </c>
      <c r="L64319" t="s">
        <v>1465</v>
      </c>
      <c r="M64319" t="s">
        <v>1779</v>
      </c>
      <c r="N64319">
        <v>89.639200000000002</v>
      </c>
      <c r="O64319">
        <v>28.012250000000002</v>
      </c>
    </row>
    <row r="64320" spans="1:15" x14ac:dyDescent="0.25">
      <c r="A64320" s="1">
        <v>64318</v>
      </c>
      <c r="B64320">
        <v>64319</v>
      </c>
      <c r="C64320">
        <v>932</v>
      </c>
      <c r="D64320">
        <v>20009</v>
      </c>
      <c r="F64320">
        <v>1</v>
      </c>
      <c r="G64320">
        <v>1</v>
      </c>
      <c r="H64320" t="s">
        <v>871</v>
      </c>
      <c r="I64320">
        <v>1</v>
      </c>
      <c r="J64320" t="s">
        <v>1372</v>
      </c>
      <c r="K64320">
        <v>24.99</v>
      </c>
      <c r="L64320" t="s">
        <v>1522</v>
      </c>
      <c r="M64320" t="s">
        <v>1773</v>
      </c>
      <c r="N64320">
        <v>1.9992000000000001</v>
      </c>
      <c r="O64320">
        <v>0.62475000000000003</v>
      </c>
    </row>
    <row r="64321" spans="1:15" x14ac:dyDescent="0.25">
      <c r="A64321" s="1">
        <v>64319</v>
      </c>
      <c r="B64321">
        <v>64320</v>
      </c>
      <c r="C64321">
        <v>922</v>
      </c>
      <c r="D64321">
        <v>20009</v>
      </c>
      <c r="F64321">
        <v>1</v>
      </c>
      <c r="G64321">
        <v>1</v>
      </c>
      <c r="H64321" t="s">
        <v>871</v>
      </c>
      <c r="I64321">
        <v>1</v>
      </c>
      <c r="J64321" t="s">
        <v>1361</v>
      </c>
      <c r="K64321">
        <v>3.99</v>
      </c>
      <c r="L64321" t="s">
        <v>1517</v>
      </c>
      <c r="M64321" t="s">
        <v>1762</v>
      </c>
      <c r="N64321">
        <v>0.31919999999999998</v>
      </c>
      <c r="O64321">
        <v>9.9750000000000005E-2</v>
      </c>
    </row>
    <row r="64322" spans="1:15" x14ac:dyDescent="0.25">
      <c r="A64322" s="1">
        <v>64320</v>
      </c>
      <c r="B64322">
        <v>64321</v>
      </c>
      <c r="C64322">
        <v>708</v>
      </c>
      <c r="D64322">
        <v>20009</v>
      </c>
      <c r="F64322">
        <v>1</v>
      </c>
      <c r="G64322">
        <v>1</v>
      </c>
      <c r="H64322" t="s">
        <v>871</v>
      </c>
      <c r="I64322">
        <v>1</v>
      </c>
      <c r="J64322" t="s">
        <v>1356</v>
      </c>
      <c r="K64322">
        <v>34.99</v>
      </c>
      <c r="L64322" t="s">
        <v>1430</v>
      </c>
      <c r="M64322" t="s">
        <v>1757</v>
      </c>
      <c r="N64322">
        <v>2.7991999999999999</v>
      </c>
      <c r="O64322">
        <v>0.87475000000000003</v>
      </c>
    </row>
    <row r="64323" spans="1:15" x14ac:dyDescent="0.25">
      <c r="A64323" s="1">
        <v>64321</v>
      </c>
      <c r="B64323">
        <v>64322</v>
      </c>
      <c r="C64323">
        <v>966</v>
      </c>
      <c r="D64323">
        <v>28377</v>
      </c>
      <c r="F64323">
        <v>1</v>
      </c>
      <c r="G64323">
        <v>1</v>
      </c>
      <c r="H64323" t="s">
        <v>871</v>
      </c>
      <c r="I64323">
        <v>1</v>
      </c>
      <c r="J64323" t="s">
        <v>1368</v>
      </c>
      <c r="K64323">
        <v>2384.0700000000002</v>
      </c>
      <c r="L64323" t="s">
        <v>1493</v>
      </c>
      <c r="M64323" t="s">
        <v>1769</v>
      </c>
      <c r="N64323">
        <v>190.72559999999999</v>
      </c>
      <c r="O64323">
        <v>59.601750000000003</v>
      </c>
    </row>
    <row r="64324" spans="1:15" x14ac:dyDescent="0.25">
      <c r="A64324" s="1">
        <v>64322</v>
      </c>
      <c r="B64324">
        <v>64323</v>
      </c>
      <c r="C64324">
        <v>870</v>
      </c>
      <c r="D64324">
        <v>28377</v>
      </c>
      <c r="F64324">
        <v>1</v>
      </c>
      <c r="G64324">
        <v>1</v>
      </c>
      <c r="H64324" t="s">
        <v>871</v>
      </c>
      <c r="I64324">
        <v>1</v>
      </c>
      <c r="J64324" t="s">
        <v>1359</v>
      </c>
      <c r="K64324">
        <v>4.99</v>
      </c>
      <c r="L64324" t="s">
        <v>1489</v>
      </c>
      <c r="M64324" t="s">
        <v>1760</v>
      </c>
      <c r="N64324">
        <v>0.3992</v>
      </c>
      <c r="O64324">
        <v>0.12475</v>
      </c>
    </row>
    <row r="64325" spans="1:15" x14ac:dyDescent="0.25">
      <c r="A64325" s="1">
        <v>64323</v>
      </c>
      <c r="B64325">
        <v>64324</v>
      </c>
      <c r="C64325">
        <v>872</v>
      </c>
      <c r="D64325">
        <v>28377</v>
      </c>
      <c r="F64325">
        <v>1</v>
      </c>
      <c r="G64325">
        <v>1</v>
      </c>
      <c r="H64325" t="s">
        <v>871</v>
      </c>
      <c r="I64325">
        <v>1</v>
      </c>
      <c r="J64325" t="s">
        <v>1354</v>
      </c>
      <c r="K64325">
        <v>8.99</v>
      </c>
      <c r="L64325" t="s">
        <v>1506</v>
      </c>
      <c r="M64325" t="s">
        <v>1755</v>
      </c>
      <c r="N64325">
        <v>0.71919999999999995</v>
      </c>
      <c r="O64325">
        <v>0.22475000000000001</v>
      </c>
    </row>
    <row r="64326" spans="1:15" x14ac:dyDescent="0.25">
      <c r="A64326" s="1">
        <v>64324</v>
      </c>
      <c r="B64326">
        <v>64325</v>
      </c>
      <c r="C64326">
        <v>711</v>
      </c>
      <c r="D64326">
        <v>28377</v>
      </c>
      <c r="F64326">
        <v>1</v>
      </c>
      <c r="G64326">
        <v>1</v>
      </c>
      <c r="H64326" t="s">
        <v>871</v>
      </c>
      <c r="I64326">
        <v>1</v>
      </c>
      <c r="J64326" t="s">
        <v>1356</v>
      </c>
      <c r="K64326">
        <v>34.99</v>
      </c>
      <c r="L64326" t="s">
        <v>1430</v>
      </c>
      <c r="M64326" t="s">
        <v>1757</v>
      </c>
      <c r="N64326">
        <v>2.7991999999999999</v>
      </c>
      <c r="O64326">
        <v>0.87475000000000003</v>
      </c>
    </row>
    <row r="64327" spans="1:15" x14ac:dyDescent="0.25">
      <c r="A64327" s="1">
        <v>64325</v>
      </c>
      <c r="B64327">
        <v>64326</v>
      </c>
      <c r="C64327">
        <v>954</v>
      </c>
      <c r="D64327">
        <v>13251</v>
      </c>
      <c r="F64327">
        <v>1</v>
      </c>
      <c r="G64327">
        <v>1</v>
      </c>
      <c r="H64327" t="s">
        <v>871</v>
      </c>
      <c r="I64327">
        <v>1</v>
      </c>
      <c r="J64327" t="s">
        <v>1368</v>
      </c>
      <c r="K64327">
        <v>2384.0700000000002</v>
      </c>
      <c r="L64327" t="s">
        <v>1493</v>
      </c>
      <c r="M64327" t="s">
        <v>1769</v>
      </c>
      <c r="N64327">
        <v>190.72559999999999</v>
      </c>
      <c r="O64327">
        <v>59.601750000000003</v>
      </c>
    </row>
    <row r="64328" spans="1:15" x14ac:dyDescent="0.25">
      <c r="A64328" s="1">
        <v>64326</v>
      </c>
      <c r="B64328">
        <v>64327</v>
      </c>
      <c r="C64328">
        <v>934</v>
      </c>
      <c r="D64328">
        <v>13251</v>
      </c>
      <c r="F64328">
        <v>1</v>
      </c>
      <c r="G64328">
        <v>1</v>
      </c>
      <c r="H64328" t="s">
        <v>871</v>
      </c>
      <c r="I64328">
        <v>1</v>
      </c>
      <c r="J64328" t="s">
        <v>1367</v>
      </c>
      <c r="K64328">
        <v>28.99</v>
      </c>
      <c r="L64328" t="s">
        <v>1520</v>
      </c>
      <c r="M64328" t="s">
        <v>1768</v>
      </c>
      <c r="N64328">
        <v>2.3191999999999999</v>
      </c>
      <c r="O64328">
        <v>0.72475000000000001</v>
      </c>
    </row>
    <row r="64329" spans="1:15" x14ac:dyDescent="0.25">
      <c r="A64329" s="1">
        <v>64327</v>
      </c>
      <c r="B64329">
        <v>64328</v>
      </c>
      <c r="C64329">
        <v>923</v>
      </c>
      <c r="D64329">
        <v>13251</v>
      </c>
      <c r="F64329">
        <v>1</v>
      </c>
      <c r="G64329">
        <v>1</v>
      </c>
      <c r="H64329" t="s">
        <v>871</v>
      </c>
      <c r="I64329">
        <v>1</v>
      </c>
      <c r="J64329" t="s">
        <v>1359</v>
      </c>
      <c r="K64329">
        <v>4.99</v>
      </c>
      <c r="L64329" t="s">
        <v>1489</v>
      </c>
      <c r="M64329" t="s">
        <v>1760</v>
      </c>
      <c r="N64329">
        <v>0.3992</v>
      </c>
      <c r="O64329">
        <v>0.12475</v>
      </c>
    </row>
    <row r="64330" spans="1:15" x14ac:dyDescent="0.25">
      <c r="A64330" s="1">
        <v>64328</v>
      </c>
      <c r="B64330">
        <v>64329</v>
      </c>
      <c r="C64330">
        <v>880</v>
      </c>
      <c r="D64330">
        <v>13251</v>
      </c>
      <c r="F64330">
        <v>1</v>
      </c>
      <c r="G64330">
        <v>1</v>
      </c>
      <c r="H64330" t="s">
        <v>871</v>
      </c>
      <c r="I64330">
        <v>1</v>
      </c>
      <c r="J64330" t="s">
        <v>1381</v>
      </c>
      <c r="K64330">
        <v>54.99</v>
      </c>
      <c r="L64330" t="s">
        <v>1486</v>
      </c>
      <c r="M64330" t="s">
        <v>1784</v>
      </c>
      <c r="N64330">
        <v>4.3992000000000004</v>
      </c>
      <c r="O64330">
        <v>1.3747499999999999</v>
      </c>
    </row>
    <row r="64331" spans="1:15" x14ac:dyDescent="0.25">
      <c r="A64331" s="1">
        <v>64329</v>
      </c>
      <c r="B64331">
        <v>64330</v>
      </c>
      <c r="C64331">
        <v>875</v>
      </c>
      <c r="D64331">
        <v>12343</v>
      </c>
      <c r="F64331">
        <v>1</v>
      </c>
      <c r="G64331">
        <v>1</v>
      </c>
      <c r="H64331" t="s">
        <v>871</v>
      </c>
      <c r="I64331">
        <v>1</v>
      </c>
      <c r="J64331" t="s">
        <v>1354</v>
      </c>
      <c r="K64331">
        <v>8.99</v>
      </c>
      <c r="L64331" t="s">
        <v>1506</v>
      </c>
      <c r="M64331" t="s">
        <v>1755</v>
      </c>
      <c r="N64331">
        <v>0.71919999999999995</v>
      </c>
      <c r="O64331">
        <v>0.22475000000000001</v>
      </c>
    </row>
    <row r="64332" spans="1:15" x14ac:dyDescent="0.25">
      <c r="A64332" s="1">
        <v>64330</v>
      </c>
      <c r="B64332">
        <v>64331</v>
      </c>
      <c r="C64332">
        <v>971</v>
      </c>
      <c r="D64332">
        <v>12343</v>
      </c>
      <c r="F64332">
        <v>1</v>
      </c>
      <c r="G64332">
        <v>1</v>
      </c>
      <c r="H64332" t="s">
        <v>871</v>
      </c>
      <c r="I64332">
        <v>1</v>
      </c>
      <c r="J64332" t="s">
        <v>1355</v>
      </c>
      <c r="K64332">
        <v>1214.8499999999999</v>
      </c>
      <c r="L64332" t="s">
        <v>1496</v>
      </c>
      <c r="M64332" t="s">
        <v>1756</v>
      </c>
      <c r="N64332">
        <v>97.188000000000002</v>
      </c>
      <c r="O64332">
        <v>30.37125</v>
      </c>
    </row>
    <row r="64333" spans="1:15" x14ac:dyDescent="0.25">
      <c r="A64333" s="1">
        <v>64331</v>
      </c>
      <c r="B64333">
        <v>64332</v>
      </c>
      <c r="C64333">
        <v>872</v>
      </c>
      <c r="D64333">
        <v>11262</v>
      </c>
      <c r="F64333">
        <v>1</v>
      </c>
      <c r="G64333">
        <v>1</v>
      </c>
      <c r="H64333" t="s">
        <v>872</v>
      </c>
      <c r="I64333">
        <v>1</v>
      </c>
      <c r="J64333" t="s">
        <v>1354</v>
      </c>
      <c r="K64333">
        <v>8.99</v>
      </c>
      <c r="L64333" t="s">
        <v>1506</v>
      </c>
      <c r="M64333" t="s">
        <v>1755</v>
      </c>
      <c r="N64333">
        <v>0.71919999999999995</v>
      </c>
      <c r="O64333">
        <v>0.22475000000000001</v>
      </c>
    </row>
    <row r="64334" spans="1:15" x14ac:dyDescent="0.25">
      <c r="A64334" s="1">
        <v>64332</v>
      </c>
      <c r="B64334">
        <v>64333</v>
      </c>
      <c r="C64334">
        <v>870</v>
      </c>
      <c r="D64334">
        <v>11262</v>
      </c>
      <c r="F64334">
        <v>1</v>
      </c>
      <c r="G64334">
        <v>1</v>
      </c>
      <c r="H64334" t="s">
        <v>872</v>
      </c>
      <c r="I64334">
        <v>1</v>
      </c>
      <c r="J64334" t="s">
        <v>1359</v>
      </c>
      <c r="K64334">
        <v>4.99</v>
      </c>
      <c r="L64334" t="s">
        <v>1489</v>
      </c>
      <c r="M64334" t="s">
        <v>1760</v>
      </c>
      <c r="N64334">
        <v>0.3992</v>
      </c>
      <c r="O64334">
        <v>0.12475</v>
      </c>
    </row>
    <row r="64335" spans="1:15" x14ac:dyDescent="0.25">
      <c r="A64335" s="1">
        <v>64333</v>
      </c>
      <c r="B64335">
        <v>64334</v>
      </c>
      <c r="C64335">
        <v>928</v>
      </c>
      <c r="D64335">
        <v>13003</v>
      </c>
      <c r="F64335">
        <v>1</v>
      </c>
      <c r="G64335">
        <v>1</v>
      </c>
      <c r="H64335" t="s">
        <v>872</v>
      </c>
      <c r="I64335">
        <v>1</v>
      </c>
      <c r="J64335" t="s">
        <v>1372</v>
      </c>
      <c r="K64335">
        <v>24.99</v>
      </c>
      <c r="L64335" t="s">
        <v>1522</v>
      </c>
      <c r="M64335" t="s">
        <v>1773</v>
      </c>
      <c r="N64335">
        <v>1.9992000000000001</v>
      </c>
      <c r="O64335">
        <v>0.62475000000000003</v>
      </c>
    </row>
    <row r="64336" spans="1:15" x14ac:dyDescent="0.25">
      <c r="A64336" s="1">
        <v>64334</v>
      </c>
      <c r="B64336">
        <v>64335</v>
      </c>
      <c r="C64336">
        <v>921</v>
      </c>
      <c r="D64336">
        <v>13003</v>
      </c>
      <c r="F64336">
        <v>1</v>
      </c>
      <c r="G64336">
        <v>1</v>
      </c>
      <c r="H64336" t="s">
        <v>872</v>
      </c>
      <c r="I64336">
        <v>1</v>
      </c>
      <c r="J64336" t="s">
        <v>1359</v>
      </c>
      <c r="K64336">
        <v>4.99</v>
      </c>
      <c r="L64336" t="s">
        <v>1489</v>
      </c>
      <c r="M64336" t="s">
        <v>1760</v>
      </c>
      <c r="N64336">
        <v>0.3992</v>
      </c>
      <c r="O64336">
        <v>0.12475</v>
      </c>
    </row>
    <row r="64337" spans="1:15" x14ac:dyDescent="0.25">
      <c r="A64337" s="1">
        <v>64335</v>
      </c>
      <c r="B64337">
        <v>64336</v>
      </c>
      <c r="C64337">
        <v>711</v>
      </c>
      <c r="D64337">
        <v>13003</v>
      </c>
      <c r="F64337">
        <v>1</v>
      </c>
      <c r="G64337">
        <v>1</v>
      </c>
      <c r="H64337" t="s">
        <v>872</v>
      </c>
      <c r="I64337">
        <v>1</v>
      </c>
      <c r="J64337" t="s">
        <v>1356</v>
      </c>
      <c r="K64337">
        <v>34.99</v>
      </c>
      <c r="L64337" t="s">
        <v>1430</v>
      </c>
      <c r="M64337" t="s">
        <v>1757</v>
      </c>
      <c r="N64337">
        <v>2.7991999999999999</v>
      </c>
      <c r="O64337">
        <v>0.87475000000000003</v>
      </c>
    </row>
    <row r="64338" spans="1:15" x14ac:dyDescent="0.25">
      <c r="A64338" s="1">
        <v>64336</v>
      </c>
      <c r="B64338">
        <v>64337</v>
      </c>
      <c r="C64338">
        <v>986</v>
      </c>
      <c r="D64338">
        <v>22633</v>
      </c>
      <c r="F64338">
        <v>1</v>
      </c>
      <c r="G64338">
        <v>1</v>
      </c>
      <c r="H64338" t="s">
        <v>872</v>
      </c>
      <c r="I64338">
        <v>1</v>
      </c>
      <c r="J64338" t="s">
        <v>1379</v>
      </c>
      <c r="K64338">
        <v>564.99</v>
      </c>
      <c r="L64338" t="s">
        <v>1477</v>
      </c>
      <c r="M64338" t="s">
        <v>1781</v>
      </c>
      <c r="N64338">
        <v>45.199199999999998</v>
      </c>
      <c r="O64338">
        <v>14.124750000000001</v>
      </c>
    </row>
    <row r="64339" spans="1:15" x14ac:dyDescent="0.25">
      <c r="A64339" s="1">
        <v>64337</v>
      </c>
      <c r="B64339">
        <v>64338</v>
      </c>
      <c r="C64339">
        <v>876</v>
      </c>
      <c r="D64339">
        <v>13015</v>
      </c>
      <c r="F64339">
        <v>1</v>
      </c>
      <c r="G64339">
        <v>1</v>
      </c>
      <c r="H64339" t="s">
        <v>872</v>
      </c>
      <c r="I64339">
        <v>1</v>
      </c>
      <c r="J64339" t="s">
        <v>1384</v>
      </c>
      <c r="K64339">
        <v>120</v>
      </c>
      <c r="L64339" t="s">
        <v>1488</v>
      </c>
      <c r="M64339" t="s">
        <v>1787</v>
      </c>
      <c r="N64339">
        <v>9.6</v>
      </c>
      <c r="O64339">
        <v>3</v>
      </c>
    </row>
    <row r="64340" spans="1:15" x14ac:dyDescent="0.25">
      <c r="A64340" s="1">
        <v>64338</v>
      </c>
      <c r="B64340">
        <v>64339</v>
      </c>
      <c r="C64340">
        <v>922</v>
      </c>
      <c r="D64340">
        <v>11043</v>
      </c>
      <c r="F64340">
        <v>1</v>
      </c>
      <c r="G64340">
        <v>1</v>
      </c>
      <c r="H64340" t="s">
        <v>872</v>
      </c>
      <c r="I64340">
        <v>1</v>
      </c>
      <c r="J64340" t="s">
        <v>1361</v>
      </c>
      <c r="K64340">
        <v>3.99</v>
      </c>
      <c r="L64340" t="s">
        <v>1517</v>
      </c>
      <c r="M64340" t="s">
        <v>1762</v>
      </c>
      <c r="N64340">
        <v>0.31919999999999998</v>
      </c>
      <c r="O64340">
        <v>9.9750000000000005E-2</v>
      </c>
    </row>
    <row r="64341" spans="1:15" x14ac:dyDescent="0.25">
      <c r="A64341" s="1">
        <v>64339</v>
      </c>
      <c r="B64341">
        <v>64340</v>
      </c>
      <c r="C64341">
        <v>712</v>
      </c>
      <c r="D64341">
        <v>11043</v>
      </c>
      <c r="F64341">
        <v>1</v>
      </c>
      <c r="G64341">
        <v>1</v>
      </c>
      <c r="H64341" t="s">
        <v>872</v>
      </c>
      <c r="I64341">
        <v>1</v>
      </c>
      <c r="J64341" t="s">
        <v>1354</v>
      </c>
      <c r="K64341">
        <v>8.99</v>
      </c>
      <c r="L64341" t="s">
        <v>1429</v>
      </c>
      <c r="M64341" t="s">
        <v>1778</v>
      </c>
      <c r="N64341">
        <v>0.71919999999999995</v>
      </c>
      <c r="O64341">
        <v>0.22475000000000001</v>
      </c>
    </row>
    <row r="64342" spans="1:15" x14ac:dyDescent="0.25">
      <c r="A64342" s="1">
        <v>64340</v>
      </c>
      <c r="B64342">
        <v>64341</v>
      </c>
      <c r="C64342">
        <v>923</v>
      </c>
      <c r="D64342">
        <v>11019</v>
      </c>
      <c r="F64342">
        <v>1</v>
      </c>
      <c r="G64342">
        <v>1</v>
      </c>
      <c r="H64342" t="s">
        <v>872</v>
      </c>
      <c r="I64342">
        <v>1</v>
      </c>
      <c r="J64342" t="s">
        <v>1359</v>
      </c>
      <c r="K64342">
        <v>4.99</v>
      </c>
      <c r="L64342" t="s">
        <v>1489</v>
      </c>
      <c r="M64342" t="s">
        <v>1760</v>
      </c>
      <c r="N64342">
        <v>0.3992</v>
      </c>
      <c r="O64342">
        <v>0.12475</v>
      </c>
    </row>
    <row r="64343" spans="1:15" x14ac:dyDescent="0.25">
      <c r="A64343" s="1">
        <v>64341</v>
      </c>
      <c r="B64343">
        <v>64342</v>
      </c>
      <c r="C64343">
        <v>873</v>
      </c>
      <c r="D64343">
        <v>11019</v>
      </c>
      <c r="F64343">
        <v>1</v>
      </c>
      <c r="G64343">
        <v>2</v>
      </c>
      <c r="H64343" t="s">
        <v>872</v>
      </c>
      <c r="I64343">
        <v>1</v>
      </c>
      <c r="J64343" t="s">
        <v>1380</v>
      </c>
      <c r="K64343">
        <v>2.29</v>
      </c>
      <c r="L64343" t="s">
        <v>1510</v>
      </c>
      <c r="M64343" t="s">
        <v>1782</v>
      </c>
      <c r="N64343">
        <v>0.1832</v>
      </c>
      <c r="O64343">
        <v>5.7250000000000002E-2</v>
      </c>
    </row>
    <row r="64344" spans="1:15" x14ac:dyDescent="0.25">
      <c r="A64344" s="1">
        <v>64342</v>
      </c>
      <c r="B64344">
        <v>64343</v>
      </c>
      <c r="C64344">
        <v>923</v>
      </c>
      <c r="D64344">
        <v>28020</v>
      </c>
      <c r="F64344">
        <v>1</v>
      </c>
      <c r="G64344">
        <v>1</v>
      </c>
      <c r="H64344" t="s">
        <v>872</v>
      </c>
      <c r="I64344">
        <v>1</v>
      </c>
      <c r="J64344" t="s">
        <v>1359</v>
      </c>
      <c r="K64344">
        <v>4.99</v>
      </c>
      <c r="L64344" t="s">
        <v>1489</v>
      </c>
      <c r="M64344" t="s">
        <v>1760</v>
      </c>
      <c r="N64344">
        <v>0.3992</v>
      </c>
      <c r="O64344">
        <v>0.12475</v>
      </c>
    </row>
    <row r="64345" spans="1:15" x14ac:dyDescent="0.25">
      <c r="A64345" s="1">
        <v>64343</v>
      </c>
      <c r="B64345">
        <v>64344</v>
      </c>
      <c r="C64345">
        <v>707</v>
      </c>
      <c r="D64345">
        <v>28020</v>
      </c>
      <c r="F64345">
        <v>1</v>
      </c>
      <c r="G64345">
        <v>1</v>
      </c>
      <c r="H64345" t="s">
        <v>872</v>
      </c>
      <c r="I64345">
        <v>1</v>
      </c>
      <c r="J64345" t="s">
        <v>1356</v>
      </c>
      <c r="K64345">
        <v>34.99</v>
      </c>
      <c r="L64345" t="s">
        <v>1430</v>
      </c>
      <c r="M64345" t="s">
        <v>1757</v>
      </c>
      <c r="N64345">
        <v>2.7991999999999999</v>
      </c>
      <c r="O64345">
        <v>0.87475000000000003</v>
      </c>
    </row>
    <row r="64346" spans="1:15" x14ac:dyDescent="0.25">
      <c r="A64346" s="1">
        <v>64344</v>
      </c>
      <c r="B64346">
        <v>64345</v>
      </c>
      <c r="C64346">
        <v>931</v>
      </c>
      <c r="D64346">
        <v>26544</v>
      </c>
      <c r="F64346">
        <v>1</v>
      </c>
      <c r="G64346">
        <v>1</v>
      </c>
      <c r="H64346" t="s">
        <v>872</v>
      </c>
      <c r="I64346">
        <v>1</v>
      </c>
      <c r="J64346" t="s">
        <v>1370</v>
      </c>
      <c r="K64346">
        <v>21.49</v>
      </c>
      <c r="L64346" t="s">
        <v>1521</v>
      </c>
      <c r="M64346" t="s">
        <v>1771</v>
      </c>
      <c r="N64346">
        <v>1.7192000000000001</v>
      </c>
      <c r="O64346">
        <v>0.53725000000000001</v>
      </c>
    </row>
    <row r="64347" spans="1:15" x14ac:dyDescent="0.25">
      <c r="A64347" s="1">
        <v>64345</v>
      </c>
      <c r="B64347">
        <v>64346</v>
      </c>
      <c r="C64347">
        <v>922</v>
      </c>
      <c r="D64347">
        <v>28572</v>
      </c>
      <c r="F64347">
        <v>1</v>
      </c>
      <c r="G64347">
        <v>1</v>
      </c>
      <c r="H64347" t="s">
        <v>872</v>
      </c>
      <c r="I64347">
        <v>1</v>
      </c>
      <c r="J64347" t="s">
        <v>1361</v>
      </c>
      <c r="K64347">
        <v>3.99</v>
      </c>
      <c r="L64347" t="s">
        <v>1517</v>
      </c>
      <c r="M64347" t="s">
        <v>1762</v>
      </c>
      <c r="N64347">
        <v>0.31919999999999998</v>
      </c>
      <c r="O64347">
        <v>9.9750000000000005E-2</v>
      </c>
    </row>
    <row r="64348" spans="1:15" x14ac:dyDescent="0.25">
      <c r="A64348" s="1">
        <v>64346</v>
      </c>
      <c r="B64348">
        <v>64347</v>
      </c>
      <c r="C64348">
        <v>932</v>
      </c>
      <c r="D64348">
        <v>28572</v>
      </c>
      <c r="F64348">
        <v>1</v>
      </c>
      <c r="G64348">
        <v>1</v>
      </c>
      <c r="H64348" t="s">
        <v>872</v>
      </c>
      <c r="I64348">
        <v>1</v>
      </c>
      <c r="J64348" t="s">
        <v>1372</v>
      </c>
      <c r="K64348">
        <v>24.99</v>
      </c>
      <c r="L64348" t="s">
        <v>1522</v>
      </c>
      <c r="M64348" t="s">
        <v>1773</v>
      </c>
      <c r="N64348">
        <v>1.9992000000000001</v>
      </c>
      <c r="O64348">
        <v>0.62475000000000003</v>
      </c>
    </row>
    <row r="64349" spans="1:15" x14ac:dyDescent="0.25">
      <c r="A64349" s="1">
        <v>64347</v>
      </c>
      <c r="B64349">
        <v>64348</v>
      </c>
      <c r="C64349">
        <v>873</v>
      </c>
      <c r="D64349">
        <v>28572</v>
      </c>
      <c r="F64349">
        <v>1</v>
      </c>
      <c r="G64349">
        <v>1</v>
      </c>
      <c r="H64349" t="s">
        <v>872</v>
      </c>
      <c r="I64349">
        <v>1</v>
      </c>
      <c r="J64349" t="s">
        <v>1380</v>
      </c>
      <c r="K64349">
        <v>2.29</v>
      </c>
      <c r="L64349" t="s">
        <v>1510</v>
      </c>
      <c r="M64349" t="s">
        <v>1782</v>
      </c>
      <c r="N64349">
        <v>0.1832</v>
      </c>
      <c r="O64349">
        <v>5.7250000000000002E-2</v>
      </c>
    </row>
    <row r="64350" spans="1:15" x14ac:dyDescent="0.25">
      <c r="A64350" s="1">
        <v>64348</v>
      </c>
      <c r="B64350">
        <v>64349</v>
      </c>
      <c r="C64350">
        <v>934</v>
      </c>
      <c r="D64350">
        <v>11223</v>
      </c>
      <c r="F64350">
        <v>1</v>
      </c>
      <c r="G64350">
        <v>1</v>
      </c>
      <c r="H64350" t="s">
        <v>872</v>
      </c>
      <c r="I64350">
        <v>1</v>
      </c>
      <c r="J64350" t="s">
        <v>1367</v>
      </c>
      <c r="K64350">
        <v>28.99</v>
      </c>
      <c r="L64350" t="s">
        <v>1520</v>
      </c>
      <c r="M64350" t="s">
        <v>1768</v>
      </c>
      <c r="N64350">
        <v>2.3191999999999999</v>
      </c>
      <c r="O64350">
        <v>0.72475000000000001</v>
      </c>
    </row>
    <row r="64351" spans="1:15" x14ac:dyDescent="0.25">
      <c r="A64351" s="1">
        <v>64349</v>
      </c>
      <c r="B64351">
        <v>64350</v>
      </c>
      <c r="C64351">
        <v>929</v>
      </c>
      <c r="D64351">
        <v>11660</v>
      </c>
      <c r="F64351">
        <v>1</v>
      </c>
      <c r="G64351">
        <v>1</v>
      </c>
      <c r="H64351" t="s">
        <v>872</v>
      </c>
      <c r="I64351">
        <v>1</v>
      </c>
      <c r="J64351" t="s">
        <v>1376</v>
      </c>
      <c r="K64351">
        <v>29.99</v>
      </c>
      <c r="L64351" t="s">
        <v>1524</v>
      </c>
      <c r="M64351" t="s">
        <v>1777</v>
      </c>
      <c r="N64351">
        <v>2.3992</v>
      </c>
      <c r="O64351">
        <v>0.74975000000000003</v>
      </c>
    </row>
    <row r="64352" spans="1:15" x14ac:dyDescent="0.25">
      <c r="A64352" s="1">
        <v>64350</v>
      </c>
      <c r="B64352">
        <v>64351</v>
      </c>
      <c r="C64352">
        <v>921</v>
      </c>
      <c r="D64352">
        <v>11660</v>
      </c>
      <c r="F64352">
        <v>1</v>
      </c>
      <c r="G64352">
        <v>1</v>
      </c>
      <c r="H64352" t="s">
        <v>872</v>
      </c>
      <c r="I64352">
        <v>1</v>
      </c>
      <c r="J64352" t="s">
        <v>1359</v>
      </c>
      <c r="K64352">
        <v>4.99</v>
      </c>
      <c r="L64352" t="s">
        <v>1489</v>
      </c>
      <c r="M64352" t="s">
        <v>1760</v>
      </c>
      <c r="N64352">
        <v>0.3992</v>
      </c>
      <c r="O64352">
        <v>0.12475</v>
      </c>
    </row>
    <row r="64353" spans="1:15" x14ac:dyDescent="0.25">
      <c r="A64353" s="1">
        <v>64351</v>
      </c>
      <c r="B64353">
        <v>64352</v>
      </c>
      <c r="C64353">
        <v>873</v>
      </c>
      <c r="D64353">
        <v>11660</v>
      </c>
      <c r="F64353">
        <v>1</v>
      </c>
      <c r="G64353">
        <v>1</v>
      </c>
      <c r="H64353" t="s">
        <v>872</v>
      </c>
      <c r="I64353">
        <v>1</v>
      </c>
      <c r="J64353" t="s">
        <v>1380</v>
      </c>
      <c r="K64353">
        <v>2.29</v>
      </c>
      <c r="L64353" t="s">
        <v>1510</v>
      </c>
      <c r="M64353" t="s">
        <v>1782</v>
      </c>
      <c r="N64353">
        <v>0.1832</v>
      </c>
      <c r="O64353">
        <v>5.7250000000000002E-2</v>
      </c>
    </row>
    <row r="64354" spans="1:15" x14ac:dyDescent="0.25">
      <c r="A64354" s="1">
        <v>64352</v>
      </c>
      <c r="B64354">
        <v>64353</v>
      </c>
      <c r="C64354">
        <v>929</v>
      </c>
      <c r="D64354">
        <v>17509</v>
      </c>
      <c r="F64354">
        <v>1</v>
      </c>
      <c r="G64354">
        <v>1</v>
      </c>
      <c r="H64354" t="s">
        <v>872</v>
      </c>
      <c r="I64354">
        <v>1</v>
      </c>
      <c r="J64354" t="s">
        <v>1376</v>
      </c>
      <c r="K64354">
        <v>29.99</v>
      </c>
      <c r="L64354" t="s">
        <v>1524</v>
      </c>
      <c r="M64354" t="s">
        <v>1777</v>
      </c>
      <c r="N64354">
        <v>2.3992</v>
      </c>
      <c r="O64354">
        <v>0.74975000000000003</v>
      </c>
    </row>
    <row r="64355" spans="1:15" x14ac:dyDescent="0.25">
      <c r="A64355" s="1">
        <v>64353</v>
      </c>
      <c r="B64355">
        <v>64354</v>
      </c>
      <c r="C64355">
        <v>921</v>
      </c>
      <c r="D64355">
        <v>17509</v>
      </c>
      <c r="F64355">
        <v>1</v>
      </c>
      <c r="G64355">
        <v>1</v>
      </c>
      <c r="H64355" t="s">
        <v>872</v>
      </c>
      <c r="I64355">
        <v>1</v>
      </c>
      <c r="J64355" t="s">
        <v>1359</v>
      </c>
      <c r="K64355">
        <v>4.99</v>
      </c>
      <c r="L64355" t="s">
        <v>1489</v>
      </c>
      <c r="M64355" t="s">
        <v>1760</v>
      </c>
      <c r="N64355">
        <v>0.3992</v>
      </c>
      <c r="O64355">
        <v>0.12475</v>
      </c>
    </row>
    <row r="64356" spans="1:15" x14ac:dyDescent="0.25">
      <c r="A64356" s="1">
        <v>64354</v>
      </c>
      <c r="B64356">
        <v>64355</v>
      </c>
      <c r="C64356">
        <v>873</v>
      </c>
      <c r="D64356">
        <v>17509</v>
      </c>
      <c r="F64356">
        <v>1</v>
      </c>
      <c r="G64356">
        <v>1</v>
      </c>
      <c r="H64356" t="s">
        <v>872</v>
      </c>
      <c r="I64356">
        <v>1</v>
      </c>
      <c r="J64356" t="s">
        <v>1380</v>
      </c>
      <c r="K64356">
        <v>2.29</v>
      </c>
      <c r="L64356" t="s">
        <v>1510</v>
      </c>
      <c r="M64356" t="s">
        <v>1782</v>
      </c>
      <c r="N64356">
        <v>0.1832</v>
      </c>
      <c r="O64356">
        <v>5.7250000000000002E-2</v>
      </c>
    </row>
    <row r="64357" spans="1:15" x14ac:dyDescent="0.25">
      <c r="A64357" s="1">
        <v>64355</v>
      </c>
      <c r="B64357">
        <v>64356</v>
      </c>
      <c r="C64357">
        <v>929</v>
      </c>
      <c r="D64357">
        <v>17686</v>
      </c>
      <c r="F64357">
        <v>1</v>
      </c>
      <c r="G64357">
        <v>1</v>
      </c>
      <c r="H64357" t="s">
        <v>872</v>
      </c>
      <c r="I64357">
        <v>1</v>
      </c>
      <c r="J64357" t="s">
        <v>1376</v>
      </c>
      <c r="K64357">
        <v>29.99</v>
      </c>
      <c r="L64357" t="s">
        <v>1524</v>
      </c>
      <c r="M64357" t="s">
        <v>1777</v>
      </c>
      <c r="N64357">
        <v>2.3992</v>
      </c>
      <c r="O64357">
        <v>0.74975000000000003</v>
      </c>
    </row>
    <row r="64358" spans="1:15" x14ac:dyDescent="0.25">
      <c r="A64358" s="1">
        <v>64356</v>
      </c>
      <c r="B64358">
        <v>64357</v>
      </c>
      <c r="C64358">
        <v>873</v>
      </c>
      <c r="D64358">
        <v>17686</v>
      </c>
      <c r="F64358">
        <v>1</v>
      </c>
      <c r="G64358">
        <v>2</v>
      </c>
      <c r="H64358" t="s">
        <v>872</v>
      </c>
      <c r="I64358">
        <v>1</v>
      </c>
      <c r="J64358" t="s">
        <v>1380</v>
      </c>
      <c r="K64358">
        <v>2.29</v>
      </c>
      <c r="L64358" t="s">
        <v>1510</v>
      </c>
      <c r="M64358" t="s">
        <v>1782</v>
      </c>
      <c r="N64358">
        <v>0.1832</v>
      </c>
      <c r="O64358">
        <v>5.7250000000000002E-2</v>
      </c>
    </row>
    <row r="64359" spans="1:15" x14ac:dyDescent="0.25">
      <c r="A64359" s="1">
        <v>64357</v>
      </c>
      <c r="B64359">
        <v>64358</v>
      </c>
      <c r="C64359">
        <v>871</v>
      </c>
      <c r="D64359">
        <v>15864</v>
      </c>
      <c r="F64359">
        <v>1</v>
      </c>
      <c r="G64359">
        <v>1</v>
      </c>
      <c r="H64359" t="s">
        <v>872</v>
      </c>
      <c r="I64359">
        <v>1</v>
      </c>
      <c r="J64359" t="s">
        <v>1358</v>
      </c>
      <c r="K64359">
        <v>9.99</v>
      </c>
      <c r="L64359" t="s">
        <v>1515</v>
      </c>
      <c r="M64359" t="s">
        <v>1759</v>
      </c>
      <c r="N64359">
        <v>0.79920000000000002</v>
      </c>
      <c r="O64359">
        <v>0.24975</v>
      </c>
    </row>
    <row r="64360" spans="1:15" x14ac:dyDescent="0.25">
      <c r="A64360" s="1">
        <v>64358</v>
      </c>
      <c r="B64360">
        <v>64359</v>
      </c>
      <c r="C64360">
        <v>871</v>
      </c>
      <c r="D64360">
        <v>20369</v>
      </c>
      <c r="F64360">
        <v>1</v>
      </c>
      <c r="G64360">
        <v>1</v>
      </c>
      <c r="H64360" t="s">
        <v>872</v>
      </c>
      <c r="I64360">
        <v>1</v>
      </c>
      <c r="J64360" t="s">
        <v>1358</v>
      </c>
      <c r="K64360">
        <v>9.99</v>
      </c>
      <c r="L64360" t="s">
        <v>1515</v>
      </c>
      <c r="M64360" t="s">
        <v>1759</v>
      </c>
      <c r="N64360">
        <v>0.79920000000000002</v>
      </c>
      <c r="O64360">
        <v>0.24975</v>
      </c>
    </row>
    <row r="64361" spans="1:15" x14ac:dyDescent="0.25">
      <c r="A64361" s="1">
        <v>64359</v>
      </c>
      <c r="B64361">
        <v>64360</v>
      </c>
      <c r="C64361">
        <v>870</v>
      </c>
      <c r="D64361">
        <v>20369</v>
      </c>
      <c r="F64361">
        <v>1</v>
      </c>
      <c r="G64361">
        <v>1</v>
      </c>
      <c r="H64361" t="s">
        <v>872</v>
      </c>
      <c r="I64361">
        <v>1</v>
      </c>
      <c r="J64361" t="s">
        <v>1359</v>
      </c>
      <c r="K64361">
        <v>4.99</v>
      </c>
      <c r="L64361" t="s">
        <v>1489</v>
      </c>
      <c r="M64361" t="s">
        <v>1760</v>
      </c>
      <c r="N64361">
        <v>0.3992</v>
      </c>
      <c r="O64361">
        <v>0.12475</v>
      </c>
    </row>
    <row r="64362" spans="1:15" x14ac:dyDescent="0.25">
      <c r="A64362" s="1">
        <v>64360</v>
      </c>
      <c r="B64362">
        <v>64361</v>
      </c>
      <c r="C64362">
        <v>713</v>
      </c>
      <c r="D64362">
        <v>20369</v>
      </c>
      <c r="F64362">
        <v>1</v>
      </c>
      <c r="G64362">
        <v>1</v>
      </c>
      <c r="H64362" t="s">
        <v>872</v>
      </c>
      <c r="I64362">
        <v>1</v>
      </c>
      <c r="J64362" t="s">
        <v>1363</v>
      </c>
      <c r="K64362">
        <v>49.99</v>
      </c>
      <c r="L64362" t="s">
        <v>1427</v>
      </c>
      <c r="M64362" t="s">
        <v>1764</v>
      </c>
      <c r="N64362">
        <v>3.9992000000000001</v>
      </c>
      <c r="O64362">
        <v>1.2497499999999999</v>
      </c>
    </row>
    <row r="64363" spans="1:15" x14ac:dyDescent="0.25">
      <c r="A64363" s="1">
        <v>64361</v>
      </c>
      <c r="B64363">
        <v>64362</v>
      </c>
      <c r="C64363">
        <v>870</v>
      </c>
      <c r="D64363">
        <v>20370</v>
      </c>
      <c r="F64363">
        <v>1</v>
      </c>
      <c r="G64363">
        <v>1</v>
      </c>
      <c r="H64363" t="s">
        <v>872</v>
      </c>
      <c r="I64363">
        <v>1</v>
      </c>
      <c r="J64363" t="s">
        <v>1359</v>
      </c>
      <c r="K64363">
        <v>4.99</v>
      </c>
      <c r="L64363" t="s">
        <v>1489</v>
      </c>
      <c r="M64363" t="s">
        <v>1760</v>
      </c>
      <c r="N64363">
        <v>0.3992</v>
      </c>
      <c r="O64363">
        <v>0.12475</v>
      </c>
    </row>
    <row r="64364" spans="1:15" x14ac:dyDescent="0.25">
      <c r="A64364" s="1">
        <v>64362</v>
      </c>
      <c r="B64364">
        <v>64363</v>
      </c>
      <c r="C64364">
        <v>871</v>
      </c>
      <c r="D64364">
        <v>20370</v>
      </c>
      <c r="F64364">
        <v>1</v>
      </c>
      <c r="G64364">
        <v>1</v>
      </c>
      <c r="H64364" t="s">
        <v>872</v>
      </c>
      <c r="I64364">
        <v>1</v>
      </c>
      <c r="J64364" t="s">
        <v>1358</v>
      </c>
      <c r="K64364">
        <v>9.99</v>
      </c>
      <c r="L64364" t="s">
        <v>1515</v>
      </c>
      <c r="M64364" t="s">
        <v>1759</v>
      </c>
      <c r="N64364">
        <v>0.79920000000000002</v>
      </c>
      <c r="O64364">
        <v>0.24975</v>
      </c>
    </row>
    <row r="64365" spans="1:15" x14ac:dyDescent="0.25">
      <c r="A64365" s="1">
        <v>64363</v>
      </c>
      <c r="B64365">
        <v>64364</v>
      </c>
      <c r="C64365">
        <v>711</v>
      </c>
      <c r="D64365">
        <v>20370</v>
      </c>
      <c r="F64365">
        <v>1</v>
      </c>
      <c r="G64365">
        <v>1</v>
      </c>
      <c r="H64365" t="s">
        <v>872</v>
      </c>
      <c r="I64365">
        <v>1</v>
      </c>
      <c r="J64365" t="s">
        <v>1356</v>
      </c>
      <c r="K64365">
        <v>34.99</v>
      </c>
      <c r="L64365" t="s">
        <v>1430</v>
      </c>
      <c r="M64365" t="s">
        <v>1757</v>
      </c>
      <c r="N64365">
        <v>2.7991999999999999</v>
      </c>
      <c r="O64365">
        <v>0.87475000000000003</v>
      </c>
    </row>
    <row r="64366" spans="1:15" x14ac:dyDescent="0.25">
      <c r="A64366" s="1">
        <v>64364</v>
      </c>
      <c r="B64366">
        <v>64365</v>
      </c>
      <c r="C64366">
        <v>870</v>
      </c>
      <c r="D64366">
        <v>17407</v>
      </c>
      <c r="F64366">
        <v>1</v>
      </c>
      <c r="G64366">
        <v>1</v>
      </c>
      <c r="H64366" t="s">
        <v>872</v>
      </c>
      <c r="I64366">
        <v>1</v>
      </c>
      <c r="J64366" t="s">
        <v>1359</v>
      </c>
      <c r="K64366">
        <v>4.99</v>
      </c>
      <c r="L64366" t="s">
        <v>1489</v>
      </c>
      <c r="M64366" t="s">
        <v>1760</v>
      </c>
      <c r="N64366">
        <v>0.3992</v>
      </c>
      <c r="O64366">
        <v>0.12475</v>
      </c>
    </row>
    <row r="64367" spans="1:15" x14ac:dyDescent="0.25">
      <c r="A64367" s="1">
        <v>64365</v>
      </c>
      <c r="B64367">
        <v>64366</v>
      </c>
      <c r="C64367">
        <v>714</v>
      </c>
      <c r="D64367">
        <v>17407</v>
      </c>
      <c r="F64367">
        <v>1</v>
      </c>
      <c r="G64367">
        <v>1</v>
      </c>
      <c r="H64367" t="s">
        <v>872</v>
      </c>
      <c r="I64367">
        <v>1</v>
      </c>
      <c r="J64367" t="s">
        <v>1363</v>
      </c>
      <c r="K64367">
        <v>49.99</v>
      </c>
      <c r="L64367" t="s">
        <v>1427</v>
      </c>
      <c r="M64367" t="s">
        <v>1764</v>
      </c>
      <c r="N64367">
        <v>3.9992000000000001</v>
      </c>
      <c r="O64367">
        <v>1.2497499999999999</v>
      </c>
    </row>
    <row r="64368" spans="1:15" x14ac:dyDescent="0.25">
      <c r="A64368" s="1">
        <v>64366</v>
      </c>
      <c r="B64368">
        <v>64367</v>
      </c>
      <c r="C64368">
        <v>868</v>
      </c>
      <c r="D64368">
        <v>18877</v>
      </c>
      <c r="F64368">
        <v>1</v>
      </c>
      <c r="G64368">
        <v>1</v>
      </c>
      <c r="H64368" t="s">
        <v>872</v>
      </c>
      <c r="I64368">
        <v>1</v>
      </c>
      <c r="J64368" t="s">
        <v>1385</v>
      </c>
      <c r="K64368">
        <v>69.989999999999995</v>
      </c>
      <c r="L64368" t="s">
        <v>1491</v>
      </c>
      <c r="M64368" t="s">
        <v>1788</v>
      </c>
      <c r="N64368">
        <v>5.5991999999999997</v>
      </c>
      <c r="O64368">
        <v>1.7497499999999999</v>
      </c>
    </row>
    <row r="64369" spans="1:15" x14ac:dyDescent="0.25">
      <c r="A64369" s="1">
        <v>64367</v>
      </c>
      <c r="B64369">
        <v>64368</v>
      </c>
      <c r="C64369">
        <v>870</v>
      </c>
      <c r="D64369">
        <v>17390</v>
      </c>
      <c r="F64369">
        <v>1</v>
      </c>
      <c r="G64369">
        <v>1</v>
      </c>
      <c r="H64369" t="s">
        <v>872</v>
      </c>
      <c r="I64369">
        <v>1</v>
      </c>
      <c r="J64369" t="s">
        <v>1359</v>
      </c>
      <c r="K64369">
        <v>4.99</v>
      </c>
      <c r="L64369" t="s">
        <v>1489</v>
      </c>
      <c r="M64369" t="s">
        <v>1760</v>
      </c>
      <c r="N64369">
        <v>0.3992</v>
      </c>
      <c r="O64369">
        <v>0.12475</v>
      </c>
    </row>
    <row r="64370" spans="1:15" x14ac:dyDescent="0.25">
      <c r="A64370" s="1">
        <v>64368</v>
      </c>
      <c r="B64370">
        <v>64369</v>
      </c>
      <c r="C64370">
        <v>707</v>
      </c>
      <c r="D64370">
        <v>17390</v>
      </c>
      <c r="F64370">
        <v>1</v>
      </c>
      <c r="G64370">
        <v>1</v>
      </c>
      <c r="H64370" t="s">
        <v>872</v>
      </c>
      <c r="I64370">
        <v>1</v>
      </c>
      <c r="J64370" t="s">
        <v>1356</v>
      </c>
      <c r="K64370">
        <v>34.99</v>
      </c>
      <c r="L64370" t="s">
        <v>1430</v>
      </c>
      <c r="M64370" t="s">
        <v>1757</v>
      </c>
      <c r="N64370">
        <v>2.7991999999999999</v>
      </c>
      <c r="O64370">
        <v>0.87475000000000003</v>
      </c>
    </row>
    <row r="64371" spans="1:15" x14ac:dyDescent="0.25">
      <c r="A64371" s="1">
        <v>64369</v>
      </c>
      <c r="B64371">
        <v>64370</v>
      </c>
      <c r="C64371">
        <v>870</v>
      </c>
      <c r="D64371">
        <v>13185</v>
      </c>
      <c r="F64371">
        <v>1</v>
      </c>
      <c r="G64371">
        <v>1</v>
      </c>
      <c r="H64371" t="s">
        <v>872</v>
      </c>
      <c r="I64371">
        <v>1</v>
      </c>
      <c r="J64371" t="s">
        <v>1359</v>
      </c>
      <c r="K64371">
        <v>4.99</v>
      </c>
      <c r="L64371" t="s">
        <v>1489</v>
      </c>
      <c r="M64371" t="s">
        <v>1760</v>
      </c>
      <c r="N64371">
        <v>0.3992</v>
      </c>
      <c r="O64371">
        <v>0.12475</v>
      </c>
    </row>
    <row r="64372" spans="1:15" x14ac:dyDescent="0.25">
      <c r="A64372" s="1">
        <v>64370</v>
      </c>
      <c r="B64372">
        <v>64371</v>
      </c>
      <c r="C64372">
        <v>878</v>
      </c>
      <c r="D64372">
        <v>13652</v>
      </c>
      <c r="F64372">
        <v>1</v>
      </c>
      <c r="G64372">
        <v>1</v>
      </c>
      <c r="H64372" t="s">
        <v>872</v>
      </c>
      <c r="I64372">
        <v>1</v>
      </c>
      <c r="J64372" t="s">
        <v>1374</v>
      </c>
      <c r="K64372">
        <v>21.98</v>
      </c>
      <c r="L64372" t="s">
        <v>1523</v>
      </c>
      <c r="M64372" t="s">
        <v>1775</v>
      </c>
      <c r="N64372">
        <v>1.7584</v>
      </c>
      <c r="O64372">
        <v>0.54949999999999999</v>
      </c>
    </row>
    <row r="64373" spans="1:15" x14ac:dyDescent="0.25">
      <c r="A64373" s="1">
        <v>64371</v>
      </c>
      <c r="B64373">
        <v>64372</v>
      </c>
      <c r="C64373">
        <v>875</v>
      </c>
      <c r="D64373">
        <v>13652</v>
      </c>
      <c r="F64373">
        <v>1</v>
      </c>
      <c r="G64373">
        <v>1</v>
      </c>
      <c r="H64373" t="s">
        <v>872</v>
      </c>
      <c r="I64373">
        <v>1</v>
      </c>
      <c r="J64373" t="s">
        <v>1354</v>
      </c>
      <c r="K64373">
        <v>8.99</v>
      </c>
      <c r="L64373" t="s">
        <v>1506</v>
      </c>
      <c r="M64373" t="s">
        <v>1755</v>
      </c>
      <c r="N64373">
        <v>0.71919999999999995</v>
      </c>
      <c r="O64373">
        <v>0.22475000000000001</v>
      </c>
    </row>
    <row r="64374" spans="1:15" x14ac:dyDescent="0.25">
      <c r="A64374" s="1">
        <v>64372</v>
      </c>
      <c r="B64374">
        <v>64373</v>
      </c>
      <c r="C64374">
        <v>922</v>
      </c>
      <c r="D64374">
        <v>24694</v>
      </c>
      <c r="F64374">
        <v>1</v>
      </c>
      <c r="G64374">
        <v>1</v>
      </c>
      <c r="H64374" t="s">
        <v>872</v>
      </c>
      <c r="I64374">
        <v>1</v>
      </c>
      <c r="J64374" t="s">
        <v>1361</v>
      </c>
      <c r="K64374">
        <v>3.99</v>
      </c>
      <c r="L64374" t="s">
        <v>1517</v>
      </c>
      <c r="M64374" t="s">
        <v>1762</v>
      </c>
      <c r="N64374">
        <v>0.31919999999999998</v>
      </c>
      <c r="O64374">
        <v>9.9750000000000005E-2</v>
      </c>
    </row>
    <row r="64375" spans="1:15" x14ac:dyDescent="0.25">
      <c r="A64375" s="1">
        <v>64373</v>
      </c>
      <c r="B64375">
        <v>64374</v>
      </c>
      <c r="C64375">
        <v>881</v>
      </c>
      <c r="D64375">
        <v>24694</v>
      </c>
      <c r="F64375">
        <v>1</v>
      </c>
      <c r="G64375">
        <v>1</v>
      </c>
      <c r="H64375" t="s">
        <v>872</v>
      </c>
      <c r="I64375">
        <v>1</v>
      </c>
      <c r="J64375" t="s">
        <v>1378</v>
      </c>
      <c r="K64375">
        <v>53.99</v>
      </c>
      <c r="L64375" t="s">
        <v>1484</v>
      </c>
      <c r="M64375" t="s">
        <v>1780</v>
      </c>
      <c r="N64375">
        <v>4.3192000000000004</v>
      </c>
      <c r="O64375">
        <v>1.34975</v>
      </c>
    </row>
    <row r="64376" spans="1:15" x14ac:dyDescent="0.25">
      <c r="A64376" s="1">
        <v>64374</v>
      </c>
      <c r="B64376">
        <v>64375</v>
      </c>
      <c r="C64376">
        <v>922</v>
      </c>
      <c r="D64376">
        <v>23446</v>
      </c>
      <c r="F64376">
        <v>1</v>
      </c>
      <c r="G64376">
        <v>1</v>
      </c>
      <c r="H64376" t="s">
        <v>872</v>
      </c>
      <c r="I64376">
        <v>1</v>
      </c>
      <c r="J64376" t="s">
        <v>1361</v>
      </c>
      <c r="K64376">
        <v>3.99</v>
      </c>
      <c r="L64376" t="s">
        <v>1517</v>
      </c>
      <c r="M64376" t="s">
        <v>1762</v>
      </c>
      <c r="N64376">
        <v>0.31919999999999998</v>
      </c>
      <c r="O64376">
        <v>9.9750000000000005E-2</v>
      </c>
    </row>
    <row r="64377" spans="1:15" x14ac:dyDescent="0.25">
      <c r="A64377" s="1">
        <v>64375</v>
      </c>
      <c r="B64377">
        <v>64376</v>
      </c>
      <c r="C64377">
        <v>873</v>
      </c>
      <c r="D64377">
        <v>23446</v>
      </c>
      <c r="F64377">
        <v>1</v>
      </c>
      <c r="G64377">
        <v>1</v>
      </c>
      <c r="H64377" t="s">
        <v>872</v>
      </c>
      <c r="I64377">
        <v>1</v>
      </c>
      <c r="J64377" t="s">
        <v>1380</v>
      </c>
      <c r="K64377">
        <v>2.29</v>
      </c>
      <c r="L64377" t="s">
        <v>1510</v>
      </c>
      <c r="M64377" t="s">
        <v>1782</v>
      </c>
      <c r="N64377">
        <v>0.1832</v>
      </c>
      <c r="O64377">
        <v>5.7250000000000002E-2</v>
      </c>
    </row>
    <row r="64378" spans="1:15" x14ac:dyDescent="0.25">
      <c r="A64378" s="1">
        <v>64376</v>
      </c>
      <c r="B64378">
        <v>64377</v>
      </c>
      <c r="C64378">
        <v>922</v>
      </c>
      <c r="D64378">
        <v>25470</v>
      </c>
      <c r="F64378">
        <v>1</v>
      </c>
      <c r="G64378">
        <v>1</v>
      </c>
      <c r="H64378" t="s">
        <v>872</v>
      </c>
      <c r="I64378">
        <v>1</v>
      </c>
      <c r="J64378" t="s">
        <v>1361</v>
      </c>
      <c r="K64378">
        <v>3.99</v>
      </c>
      <c r="L64378" t="s">
        <v>1517</v>
      </c>
      <c r="M64378" t="s">
        <v>1762</v>
      </c>
      <c r="N64378">
        <v>0.31919999999999998</v>
      </c>
      <c r="O64378">
        <v>9.9750000000000005E-2</v>
      </c>
    </row>
    <row r="64379" spans="1:15" x14ac:dyDescent="0.25">
      <c r="A64379" s="1">
        <v>64377</v>
      </c>
      <c r="B64379">
        <v>64378</v>
      </c>
      <c r="C64379">
        <v>879</v>
      </c>
      <c r="D64379">
        <v>25470</v>
      </c>
      <c r="F64379">
        <v>1</v>
      </c>
      <c r="G64379">
        <v>1</v>
      </c>
      <c r="H64379" t="s">
        <v>872</v>
      </c>
      <c r="I64379">
        <v>1</v>
      </c>
      <c r="J64379" t="s">
        <v>1362</v>
      </c>
      <c r="K64379">
        <v>159</v>
      </c>
      <c r="L64379" t="s">
        <v>1518</v>
      </c>
      <c r="M64379" t="s">
        <v>1763</v>
      </c>
      <c r="N64379">
        <v>12.72</v>
      </c>
      <c r="O64379">
        <v>3.9750000000000001</v>
      </c>
    </row>
    <row r="64380" spans="1:15" x14ac:dyDescent="0.25">
      <c r="A64380" s="1">
        <v>64378</v>
      </c>
      <c r="B64380">
        <v>64379</v>
      </c>
      <c r="C64380">
        <v>923</v>
      </c>
      <c r="D64380">
        <v>15612</v>
      </c>
      <c r="F64380">
        <v>1</v>
      </c>
      <c r="G64380">
        <v>1</v>
      </c>
      <c r="H64380" t="s">
        <v>872</v>
      </c>
      <c r="I64380">
        <v>1</v>
      </c>
      <c r="J64380" t="s">
        <v>1359</v>
      </c>
      <c r="K64380">
        <v>4.99</v>
      </c>
      <c r="L64380" t="s">
        <v>1489</v>
      </c>
      <c r="M64380" t="s">
        <v>1760</v>
      </c>
      <c r="N64380">
        <v>0.3992</v>
      </c>
      <c r="O64380">
        <v>0.12475</v>
      </c>
    </row>
    <row r="64381" spans="1:15" x14ac:dyDescent="0.25">
      <c r="A64381" s="1">
        <v>64379</v>
      </c>
      <c r="B64381">
        <v>64380</v>
      </c>
      <c r="C64381">
        <v>921</v>
      </c>
      <c r="D64381">
        <v>11223</v>
      </c>
      <c r="F64381">
        <v>1</v>
      </c>
      <c r="G64381">
        <v>1</v>
      </c>
      <c r="H64381" t="s">
        <v>872</v>
      </c>
      <c r="I64381">
        <v>1</v>
      </c>
      <c r="J64381" t="s">
        <v>1359</v>
      </c>
      <c r="K64381">
        <v>4.99</v>
      </c>
      <c r="L64381" t="s">
        <v>1489</v>
      </c>
      <c r="M64381" t="s">
        <v>1760</v>
      </c>
      <c r="N64381">
        <v>0.3992</v>
      </c>
      <c r="O64381">
        <v>0.12475</v>
      </c>
    </row>
    <row r="64382" spans="1:15" x14ac:dyDescent="0.25">
      <c r="A64382" s="1">
        <v>64380</v>
      </c>
      <c r="B64382">
        <v>64381</v>
      </c>
      <c r="C64382">
        <v>930</v>
      </c>
      <c r="D64382">
        <v>11223</v>
      </c>
      <c r="F64382">
        <v>1</v>
      </c>
      <c r="G64382">
        <v>1</v>
      </c>
      <c r="H64382" t="s">
        <v>872</v>
      </c>
      <c r="I64382">
        <v>1</v>
      </c>
      <c r="J64382" t="s">
        <v>1365</v>
      </c>
      <c r="K64382">
        <v>35</v>
      </c>
      <c r="L64382" t="s">
        <v>1519</v>
      </c>
      <c r="M64382" t="s">
        <v>1766</v>
      </c>
      <c r="N64382">
        <v>2.8</v>
      </c>
      <c r="O64382">
        <v>0.875</v>
      </c>
    </row>
    <row r="64383" spans="1:15" x14ac:dyDescent="0.25">
      <c r="A64383" s="1">
        <v>64381</v>
      </c>
      <c r="B64383">
        <v>64382</v>
      </c>
      <c r="C64383">
        <v>878</v>
      </c>
      <c r="D64383">
        <v>13216</v>
      </c>
      <c r="F64383">
        <v>1</v>
      </c>
      <c r="G64383">
        <v>1</v>
      </c>
      <c r="H64383" t="s">
        <v>872</v>
      </c>
      <c r="I64383">
        <v>1</v>
      </c>
      <c r="J64383" t="s">
        <v>1374</v>
      </c>
      <c r="K64383">
        <v>21.98</v>
      </c>
      <c r="L64383" t="s">
        <v>1523</v>
      </c>
      <c r="M64383" t="s">
        <v>1775</v>
      </c>
      <c r="N64383">
        <v>1.7584</v>
      </c>
      <c r="O64383">
        <v>0.54949999999999999</v>
      </c>
    </row>
    <row r="64384" spans="1:15" x14ac:dyDescent="0.25">
      <c r="A64384" s="1">
        <v>64382</v>
      </c>
      <c r="B64384">
        <v>64383</v>
      </c>
      <c r="C64384">
        <v>713</v>
      </c>
      <c r="D64384">
        <v>13216</v>
      </c>
      <c r="F64384">
        <v>1</v>
      </c>
      <c r="G64384">
        <v>1</v>
      </c>
      <c r="H64384" t="s">
        <v>872</v>
      </c>
      <c r="I64384">
        <v>1</v>
      </c>
      <c r="J64384" t="s">
        <v>1363</v>
      </c>
      <c r="K64384">
        <v>49.99</v>
      </c>
      <c r="L64384" t="s">
        <v>1427</v>
      </c>
      <c r="M64384" t="s">
        <v>1764</v>
      </c>
      <c r="N64384">
        <v>3.9992000000000001</v>
      </c>
      <c r="O64384">
        <v>1.2497499999999999</v>
      </c>
    </row>
    <row r="64385" spans="1:15" x14ac:dyDescent="0.25">
      <c r="A64385" s="1">
        <v>64383</v>
      </c>
      <c r="B64385">
        <v>64384</v>
      </c>
      <c r="C64385">
        <v>858</v>
      </c>
      <c r="D64385">
        <v>13216</v>
      </c>
      <c r="F64385">
        <v>1</v>
      </c>
      <c r="G64385">
        <v>1</v>
      </c>
      <c r="H64385" t="s">
        <v>872</v>
      </c>
      <c r="I64385">
        <v>1</v>
      </c>
      <c r="J64385" t="s">
        <v>1371</v>
      </c>
      <c r="K64385">
        <v>24.49</v>
      </c>
      <c r="L64385" t="s">
        <v>1456</v>
      </c>
      <c r="M64385" t="s">
        <v>1772</v>
      </c>
      <c r="N64385">
        <v>1.9592000000000001</v>
      </c>
      <c r="O64385">
        <v>0.61224999999999996</v>
      </c>
    </row>
    <row r="64386" spans="1:15" x14ac:dyDescent="0.25">
      <c r="A64386" s="1">
        <v>64384</v>
      </c>
      <c r="B64386">
        <v>64385</v>
      </c>
      <c r="C64386">
        <v>711</v>
      </c>
      <c r="D64386">
        <v>11555</v>
      </c>
      <c r="F64386">
        <v>1</v>
      </c>
      <c r="G64386">
        <v>1</v>
      </c>
      <c r="H64386" t="s">
        <v>872</v>
      </c>
      <c r="I64386">
        <v>1</v>
      </c>
      <c r="J64386" t="s">
        <v>1356</v>
      </c>
      <c r="K64386">
        <v>34.99</v>
      </c>
      <c r="L64386" t="s">
        <v>1430</v>
      </c>
      <c r="M64386" t="s">
        <v>1757</v>
      </c>
      <c r="N64386">
        <v>2.7991999999999999</v>
      </c>
      <c r="O64386">
        <v>0.87475000000000003</v>
      </c>
    </row>
    <row r="64387" spans="1:15" x14ac:dyDescent="0.25">
      <c r="A64387" s="1">
        <v>64385</v>
      </c>
      <c r="B64387">
        <v>64386</v>
      </c>
      <c r="C64387">
        <v>878</v>
      </c>
      <c r="D64387">
        <v>13098</v>
      </c>
      <c r="F64387">
        <v>1</v>
      </c>
      <c r="G64387">
        <v>1</v>
      </c>
      <c r="H64387" t="s">
        <v>872</v>
      </c>
      <c r="I64387">
        <v>1</v>
      </c>
      <c r="J64387" t="s">
        <v>1374</v>
      </c>
      <c r="K64387">
        <v>21.98</v>
      </c>
      <c r="L64387" t="s">
        <v>1523</v>
      </c>
      <c r="M64387" t="s">
        <v>1775</v>
      </c>
      <c r="N64387">
        <v>1.7584</v>
      </c>
      <c r="O64387">
        <v>0.54949999999999999</v>
      </c>
    </row>
    <row r="64388" spans="1:15" x14ac:dyDescent="0.25">
      <c r="A64388" s="1">
        <v>64386</v>
      </c>
      <c r="B64388">
        <v>64387</v>
      </c>
      <c r="C64388">
        <v>716</v>
      </c>
      <c r="D64388">
        <v>13098</v>
      </c>
      <c r="F64388">
        <v>1</v>
      </c>
      <c r="G64388">
        <v>2</v>
      </c>
      <c r="H64388" t="s">
        <v>872</v>
      </c>
      <c r="I64388">
        <v>1</v>
      </c>
      <c r="J64388" t="s">
        <v>1363</v>
      </c>
      <c r="K64388">
        <v>49.99</v>
      </c>
      <c r="L64388" t="s">
        <v>1427</v>
      </c>
      <c r="M64388" t="s">
        <v>1764</v>
      </c>
      <c r="N64388">
        <v>3.9992000000000001</v>
      </c>
      <c r="O64388">
        <v>1.2497499999999999</v>
      </c>
    </row>
    <row r="64389" spans="1:15" x14ac:dyDescent="0.25">
      <c r="A64389" s="1">
        <v>64387</v>
      </c>
      <c r="B64389">
        <v>64388</v>
      </c>
      <c r="C64389">
        <v>707</v>
      </c>
      <c r="D64389">
        <v>11554</v>
      </c>
      <c r="F64389">
        <v>1</v>
      </c>
      <c r="G64389">
        <v>1</v>
      </c>
      <c r="H64389" t="s">
        <v>872</v>
      </c>
      <c r="I64389">
        <v>1</v>
      </c>
      <c r="J64389" t="s">
        <v>1356</v>
      </c>
      <c r="K64389">
        <v>34.99</v>
      </c>
      <c r="L64389" t="s">
        <v>1430</v>
      </c>
      <c r="M64389" t="s">
        <v>1757</v>
      </c>
      <c r="N64389">
        <v>2.7991999999999999</v>
      </c>
      <c r="O64389">
        <v>0.87475000000000003</v>
      </c>
    </row>
    <row r="64390" spans="1:15" x14ac:dyDescent="0.25">
      <c r="A64390" s="1">
        <v>64388</v>
      </c>
      <c r="B64390">
        <v>64389</v>
      </c>
      <c r="C64390">
        <v>792</v>
      </c>
      <c r="D64390">
        <v>20386</v>
      </c>
      <c r="F64390">
        <v>1</v>
      </c>
      <c r="G64390">
        <v>1</v>
      </c>
      <c r="H64390" t="s">
        <v>872</v>
      </c>
      <c r="I64390">
        <v>1</v>
      </c>
      <c r="J64390" t="s">
        <v>1244</v>
      </c>
      <c r="K64390">
        <v>2443.35</v>
      </c>
      <c r="L64390" t="s">
        <v>1463</v>
      </c>
      <c r="M64390" t="s">
        <v>1754</v>
      </c>
      <c r="N64390">
        <v>195.46799999999999</v>
      </c>
      <c r="O64390">
        <v>61.083750000000002</v>
      </c>
    </row>
    <row r="64391" spans="1:15" x14ac:dyDescent="0.25">
      <c r="A64391" s="1">
        <v>64389</v>
      </c>
      <c r="B64391">
        <v>64390</v>
      </c>
      <c r="C64391">
        <v>933</v>
      </c>
      <c r="D64391">
        <v>20386</v>
      </c>
      <c r="F64391">
        <v>1</v>
      </c>
      <c r="G64391">
        <v>1</v>
      </c>
      <c r="H64391" t="s">
        <v>872</v>
      </c>
      <c r="I64391">
        <v>1</v>
      </c>
      <c r="J64391" t="s">
        <v>1360</v>
      </c>
      <c r="K64391">
        <v>32.6</v>
      </c>
      <c r="L64391" t="s">
        <v>1516</v>
      </c>
      <c r="M64391" t="s">
        <v>1761</v>
      </c>
      <c r="N64391">
        <v>2.6080000000000001</v>
      </c>
      <c r="O64391">
        <v>0.81499999999999995</v>
      </c>
    </row>
    <row r="64392" spans="1:15" x14ac:dyDescent="0.25">
      <c r="A64392" s="1">
        <v>64390</v>
      </c>
      <c r="B64392">
        <v>64391</v>
      </c>
      <c r="C64392">
        <v>922</v>
      </c>
      <c r="D64392">
        <v>20386</v>
      </c>
      <c r="F64392">
        <v>1</v>
      </c>
      <c r="G64392">
        <v>1</v>
      </c>
      <c r="H64392" t="s">
        <v>872</v>
      </c>
      <c r="I64392">
        <v>1</v>
      </c>
      <c r="J64392" t="s">
        <v>1361</v>
      </c>
      <c r="K64392">
        <v>3.99</v>
      </c>
      <c r="L64392" t="s">
        <v>1517</v>
      </c>
      <c r="M64392" t="s">
        <v>1762</v>
      </c>
      <c r="N64392">
        <v>0.31919999999999998</v>
      </c>
      <c r="O64392">
        <v>9.9750000000000005E-2</v>
      </c>
    </row>
    <row r="64393" spans="1:15" x14ac:dyDescent="0.25">
      <c r="A64393" s="1">
        <v>64391</v>
      </c>
      <c r="B64393">
        <v>64392</v>
      </c>
      <c r="C64393">
        <v>873</v>
      </c>
      <c r="D64393">
        <v>20386</v>
      </c>
      <c r="F64393">
        <v>1</v>
      </c>
      <c r="G64393">
        <v>1</v>
      </c>
      <c r="H64393" t="s">
        <v>872</v>
      </c>
      <c r="I64393">
        <v>1</v>
      </c>
      <c r="J64393" t="s">
        <v>1380</v>
      </c>
      <c r="K64393">
        <v>2.29</v>
      </c>
      <c r="L64393" t="s">
        <v>1510</v>
      </c>
      <c r="M64393" t="s">
        <v>1782</v>
      </c>
      <c r="N64393">
        <v>0.1832</v>
      </c>
      <c r="O64393">
        <v>5.7250000000000002E-2</v>
      </c>
    </row>
    <row r="64394" spans="1:15" x14ac:dyDescent="0.25">
      <c r="A64394" s="1">
        <v>64392</v>
      </c>
      <c r="B64394">
        <v>64393</v>
      </c>
      <c r="C64394">
        <v>976</v>
      </c>
      <c r="D64394">
        <v>16977</v>
      </c>
      <c r="F64394">
        <v>1</v>
      </c>
      <c r="G64394">
        <v>1</v>
      </c>
      <c r="H64394" t="s">
        <v>872</v>
      </c>
      <c r="I64394">
        <v>1</v>
      </c>
      <c r="J64394" t="s">
        <v>1364</v>
      </c>
      <c r="K64394">
        <v>1700.99</v>
      </c>
      <c r="L64394" t="s">
        <v>1508</v>
      </c>
      <c r="M64394" t="s">
        <v>1765</v>
      </c>
      <c r="N64394">
        <v>136.07919999999999</v>
      </c>
      <c r="O64394">
        <v>42.524749999999997</v>
      </c>
    </row>
    <row r="64395" spans="1:15" x14ac:dyDescent="0.25">
      <c r="A64395" s="1">
        <v>64393</v>
      </c>
      <c r="B64395">
        <v>64394</v>
      </c>
      <c r="C64395">
        <v>872</v>
      </c>
      <c r="D64395">
        <v>16977</v>
      </c>
      <c r="F64395">
        <v>1</v>
      </c>
      <c r="G64395">
        <v>1</v>
      </c>
      <c r="H64395" t="s">
        <v>872</v>
      </c>
      <c r="I64395">
        <v>1</v>
      </c>
      <c r="J64395" t="s">
        <v>1354</v>
      </c>
      <c r="K64395">
        <v>8.99</v>
      </c>
      <c r="L64395" t="s">
        <v>1506</v>
      </c>
      <c r="M64395" t="s">
        <v>1755</v>
      </c>
      <c r="N64395">
        <v>0.71919999999999995</v>
      </c>
      <c r="O64395">
        <v>0.22475000000000001</v>
      </c>
    </row>
    <row r="64396" spans="1:15" x14ac:dyDescent="0.25">
      <c r="A64396" s="1">
        <v>64394</v>
      </c>
      <c r="B64396">
        <v>64395</v>
      </c>
      <c r="C64396">
        <v>976</v>
      </c>
      <c r="D64396">
        <v>17011</v>
      </c>
      <c r="F64396">
        <v>1</v>
      </c>
      <c r="G64396">
        <v>1</v>
      </c>
      <c r="H64396" t="s">
        <v>872</v>
      </c>
      <c r="I64396">
        <v>1</v>
      </c>
      <c r="J64396" t="s">
        <v>1364</v>
      </c>
      <c r="K64396">
        <v>1700.99</v>
      </c>
      <c r="L64396" t="s">
        <v>1508</v>
      </c>
      <c r="M64396" t="s">
        <v>1765</v>
      </c>
      <c r="N64396">
        <v>136.07919999999999</v>
      </c>
      <c r="O64396">
        <v>42.524749999999997</v>
      </c>
    </row>
    <row r="64397" spans="1:15" x14ac:dyDescent="0.25">
      <c r="A64397" s="1">
        <v>64395</v>
      </c>
      <c r="B64397">
        <v>64396</v>
      </c>
      <c r="C64397">
        <v>715</v>
      </c>
      <c r="D64397">
        <v>17011</v>
      </c>
      <c r="F64397">
        <v>1</v>
      </c>
      <c r="G64397">
        <v>1</v>
      </c>
      <c r="H64397" t="s">
        <v>872</v>
      </c>
      <c r="I64397">
        <v>1</v>
      </c>
      <c r="J64397" t="s">
        <v>1363</v>
      </c>
      <c r="K64397">
        <v>49.99</v>
      </c>
      <c r="L64397" t="s">
        <v>1427</v>
      </c>
      <c r="M64397" t="s">
        <v>1764</v>
      </c>
      <c r="N64397">
        <v>3.9992000000000001</v>
      </c>
      <c r="O64397">
        <v>1.2497499999999999</v>
      </c>
    </row>
    <row r="64398" spans="1:15" x14ac:dyDescent="0.25">
      <c r="A64398" s="1">
        <v>64396</v>
      </c>
      <c r="B64398">
        <v>64397</v>
      </c>
      <c r="C64398">
        <v>782</v>
      </c>
      <c r="D64398">
        <v>12081</v>
      </c>
      <c r="F64398">
        <v>1</v>
      </c>
      <c r="G64398">
        <v>1</v>
      </c>
      <c r="H64398" t="s">
        <v>872</v>
      </c>
      <c r="I64398">
        <v>1</v>
      </c>
      <c r="J64398" t="s">
        <v>1373</v>
      </c>
      <c r="K64398">
        <v>2294.9899999999998</v>
      </c>
      <c r="L64398" t="s">
        <v>1443</v>
      </c>
      <c r="M64398" t="s">
        <v>1774</v>
      </c>
      <c r="N64398">
        <v>183.5992</v>
      </c>
      <c r="O64398">
        <v>57.374749999999999</v>
      </c>
    </row>
    <row r="64399" spans="1:15" x14ac:dyDescent="0.25">
      <c r="A64399" s="1">
        <v>64397</v>
      </c>
      <c r="B64399">
        <v>64398</v>
      </c>
      <c r="C64399">
        <v>878</v>
      </c>
      <c r="D64399">
        <v>12081</v>
      </c>
      <c r="F64399">
        <v>1</v>
      </c>
      <c r="G64399">
        <v>1</v>
      </c>
      <c r="H64399" t="s">
        <v>872</v>
      </c>
      <c r="I64399">
        <v>1</v>
      </c>
      <c r="J64399" t="s">
        <v>1374</v>
      </c>
      <c r="K64399">
        <v>21.98</v>
      </c>
      <c r="L64399" t="s">
        <v>1523</v>
      </c>
      <c r="M64399" t="s">
        <v>1775</v>
      </c>
      <c r="N64399">
        <v>1.7584</v>
      </c>
      <c r="O64399">
        <v>0.54949999999999999</v>
      </c>
    </row>
    <row r="64400" spans="1:15" x14ac:dyDescent="0.25">
      <c r="A64400" s="1">
        <v>64398</v>
      </c>
      <c r="B64400">
        <v>64399</v>
      </c>
      <c r="C64400">
        <v>714</v>
      </c>
      <c r="D64400">
        <v>12081</v>
      </c>
      <c r="F64400">
        <v>1</v>
      </c>
      <c r="G64400">
        <v>1</v>
      </c>
      <c r="H64400" t="s">
        <v>872</v>
      </c>
      <c r="I64400">
        <v>1</v>
      </c>
      <c r="J64400" t="s">
        <v>1363</v>
      </c>
      <c r="K64400">
        <v>49.99</v>
      </c>
      <c r="L64400" t="s">
        <v>1427</v>
      </c>
      <c r="M64400" t="s">
        <v>1764</v>
      </c>
      <c r="N64400">
        <v>3.9992000000000001</v>
      </c>
      <c r="O64400">
        <v>1.2497499999999999</v>
      </c>
    </row>
    <row r="64401" spans="1:15" x14ac:dyDescent="0.25">
      <c r="A64401" s="1">
        <v>64399</v>
      </c>
      <c r="B64401">
        <v>64400</v>
      </c>
      <c r="C64401">
        <v>781</v>
      </c>
      <c r="D64401">
        <v>12090</v>
      </c>
      <c r="F64401">
        <v>1</v>
      </c>
      <c r="G64401">
        <v>1</v>
      </c>
      <c r="H64401" t="s">
        <v>872</v>
      </c>
      <c r="I64401">
        <v>1</v>
      </c>
      <c r="J64401" t="s">
        <v>1357</v>
      </c>
      <c r="K64401">
        <v>2319.9899999999998</v>
      </c>
      <c r="L64401" t="s">
        <v>1444</v>
      </c>
      <c r="M64401" t="s">
        <v>1758</v>
      </c>
      <c r="N64401">
        <v>185.5992</v>
      </c>
      <c r="O64401">
        <v>57.999749999999999</v>
      </c>
    </row>
    <row r="64402" spans="1:15" x14ac:dyDescent="0.25">
      <c r="A64402" s="1">
        <v>64400</v>
      </c>
      <c r="B64402">
        <v>64401</v>
      </c>
      <c r="C64402">
        <v>878</v>
      </c>
      <c r="D64402">
        <v>12090</v>
      </c>
      <c r="F64402">
        <v>1</v>
      </c>
      <c r="G64402">
        <v>1</v>
      </c>
      <c r="H64402" t="s">
        <v>872</v>
      </c>
      <c r="I64402">
        <v>1</v>
      </c>
      <c r="J64402" t="s">
        <v>1374</v>
      </c>
      <c r="K64402">
        <v>21.98</v>
      </c>
      <c r="L64402" t="s">
        <v>1523</v>
      </c>
      <c r="M64402" t="s">
        <v>1775</v>
      </c>
      <c r="N64402">
        <v>1.7584</v>
      </c>
      <c r="O64402">
        <v>0.54949999999999999</v>
      </c>
    </row>
    <row r="64403" spans="1:15" x14ac:dyDescent="0.25">
      <c r="A64403" s="1">
        <v>64401</v>
      </c>
      <c r="B64403">
        <v>64402</v>
      </c>
      <c r="C64403">
        <v>712</v>
      </c>
      <c r="D64403">
        <v>12090</v>
      </c>
      <c r="F64403">
        <v>1</v>
      </c>
      <c r="G64403">
        <v>1</v>
      </c>
      <c r="H64403" t="s">
        <v>872</v>
      </c>
      <c r="I64403">
        <v>1</v>
      </c>
      <c r="J64403" t="s">
        <v>1354</v>
      </c>
      <c r="K64403">
        <v>8.99</v>
      </c>
      <c r="L64403" t="s">
        <v>1429</v>
      </c>
      <c r="M64403" t="s">
        <v>1778</v>
      </c>
      <c r="N64403">
        <v>0.71919999999999995</v>
      </c>
      <c r="O64403">
        <v>0.22475000000000001</v>
      </c>
    </row>
    <row r="64404" spans="1:15" x14ac:dyDescent="0.25">
      <c r="A64404" s="1">
        <v>64402</v>
      </c>
      <c r="B64404">
        <v>64403</v>
      </c>
      <c r="C64404">
        <v>783</v>
      </c>
      <c r="D64404">
        <v>14281</v>
      </c>
      <c r="F64404">
        <v>1</v>
      </c>
      <c r="G64404">
        <v>1</v>
      </c>
      <c r="H64404" t="s">
        <v>872</v>
      </c>
      <c r="I64404">
        <v>1</v>
      </c>
      <c r="J64404" t="s">
        <v>1373</v>
      </c>
      <c r="K64404">
        <v>2294.9899999999998</v>
      </c>
      <c r="L64404" t="s">
        <v>1443</v>
      </c>
      <c r="M64404" t="s">
        <v>1774</v>
      </c>
      <c r="N64404">
        <v>183.5992</v>
      </c>
      <c r="O64404">
        <v>57.374749999999999</v>
      </c>
    </row>
    <row r="64405" spans="1:15" x14ac:dyDescent="0.25">
      <c r="A64405" s="1">
        <v>64403</v>
      </c>
      <c r="B64405">
        <v>64404</v>
      </c>
      <c r="C64405">
        <v>878</v>
      </c>
      <c r="D64405">
        <v>14281</v>
      </c>
      <c r="F64405">
        <v>1</v>
      </c>
      <c r="G64405">
        <v>1</v>
      </c>
      <c r="H64405" t="s">
        <v>872</v>
      </c>
      <c r="I64405">
        <v>1</v>
      </c>
      <c r="J64405" t="s">
        <v>1374</v>
      </c>
      <c r="K64405">
        <v>21.98</v>
      </c>
      <c r="L64405" t="s">
        <v>1523</v>
      </c>
      <c r="M64405" t="s">
        <v>1775</v>
      </c>
      <c r="N64405">
        <v>1.7584</v>
      </c>
      <c r="O64405">
        <v>0.54949999999999999</v>
      </c>
    </row>
    <row r="64406" spans="1:15" x14ac:dyDescent="0.25">
      <c r="A64406" s="1">
        <v>64404</v>
      </c>
      <c r="B64406">
        <v>64405</v>
      </c>
      <c r="C64406">
        <v>874</v>
      </c>
      <c r="D64406">
        <v>14281</v>
      </c>
      <c r="F64406">
        <v>1</v>
      </c>
      <c r="G64406">
        <v>1</v>
      </c>
      <c r="H64406" t="s">
        <v>872</v>
      </c>
      <c r="I64406">
        <v>1</v>
      </c>
      <c r="J64406" t="s">
        <v>1354</v>
      </c>
      <c r="K64406">
        <v>8.99</v>
      </c>
      <c r="L64406" t="s">
        <v>1506</v>
      </c>
      <c r="M64406" t="s">
        <v>1755</v>
      </c>
      <c r="N64406">
        <v>0.71919999999999995</v>
      </c>
      <c r="O64406">
        <v>0.22475000000000001</v>
      </c>
    </row>
    <row r="64407" spans="1:15" x14ac:dyDescent="0.25">
      <c r="A64407" s="1">
        <v>64405</v>
      </c>
      <c r="B64407">
        <v>64406</v>
      </c>
      <c r="C64407">
        <v>784</v>
      </c>
      <c r="D64407">
        <v>13351</v>
      </c>
      <c r="F64407">
        <v>1</v>
      </c>
      <c r="G64407">
        <v>2</v>
      </c>
      <c r="H64407" t="s">
        <v>872</v>
      </c>
      <c r="I64407">
        <v>1</v>
      </c>
      <c r="J64407" t="s">
        <v>1373</v>
      </c>
      <c r="K64407">
        <v>2294.9899999999998</v>
      </c>
      <c r="L64407" t="s">
        <v>1443</v>
      </c>
      <c r="M64407" t="s">
        <v>1774</v>
      </c>
      <c r="N64407">
        <v>183.5992</v>
      </c>
      <c r="O64407">
        <v>57.374749999999999</v>
      </c>
    </row>
    <row r="64408" spans="1:15" x14ac:dyDescent="0.25">
      <c r="A64408" s="1">
        <v>64406</v>
      </c>
      <c r="B64408">
        <v>64407</v>
      </c>
      <c r="C64408">
        <v>965</v>
      </c>
      <c r="D64408">
        <v>26902</v>
      </c>
      <c r="F64408">
        <v>1</v>
      </c>
      <c r="G64408">
        <v>1</v>
      </c>
      <c r="H64408" t="s">
        <v>872</v>
      </c>
      <c r="I64408">
        <v>1</v>
      </c>
      <c r="J64408" t="s">
        <v>1366</v>
      </c>
      <c r="K64408">
        <v>742.35</v>
      </c>
      <c r="L64408" t="s">
        <v>1501</v>
      </c>
      <c r="M64408" t="s">
        <v>1767</v>
      </c>
      <c r="N64408">
        <v>59.387999999999998</v>
      </c>
      <c r="O64408">
        <v>18.55875</v>
      </c>
    </row>
    <row r="64409" spans="1:15" x14ac:dyDescent="0.25">
      <c r="A64409" s="1">
        <v>64407</v>
      </c>
      <c r="B64409">
        <v>64408</v>
      </c>
      <c r="C64409">
        <v>707</v>
      </c>
      <c r="D64409">
        <v>26902</v>
      </c>
      <c r="F64409">
        <v>1</v>
      </c>
      <c r="G64409">
        <v>1</v>
      </c>
      <c r="H64409" t="s">
        <v>872</v>
      </c>
      <c r="I64409">
        <v>1</v>
      </c>
      <c r="J64409" t="s">
        <v>1356</v>
      </c>
      <c r="K64409">
        <v>34.99</v>
      </c>
      <c r="L64409" t="s">
        <v>1430</v>
      </c>
      <c r="M64409" t="s">
        <v>1757</v>
      </c>
      <c r="N64409">
        <v>2.7991999999999999</v>
      </c>
      <c r="O64409">
        <v>0.87475000000000003</v>
      </c>
    </row>
    <row r="64410" spans="1:15" x14ac:dyDescent="0.25">
      <c r="A64410" s="1">
        <v>64408</v>
      </c>
      <c r="B64410">
        <v>64409</v>
      </c>
      <c r="C64410">
        <v>962</v>
      </c>
      <c r="D64410">
        <v>26853</v>
      </c>
      <c r="F64410">
        <v>1</v>
      </c>
      <c r="G64410">
        <v>1</v>
      </c>
      <c r="H64410" t="s">
        <v>872</v>
      </c>
      <c r="I64410">
        <v>1</v>
      </c>
      <c r="J64410" t="s">
        <v>1366</v>
      </c>
      <c r="K64410">
        <v>742.35</v>
      </c>
      <c r="L64410" t="s">
        <v>1501</v>
      </c>
      <c r="M64410" t="s">
        <v>1767</v>
      </c>
      <c r="N64410">
        <v>59.387999999999998</v>
      </c>
      <c r="O64410">
        <v>18.55875</v>
      </c>
    </row>
    <row r="64411" spans="1:15" x14ac:dyDescent="0.25">
      <c r="A64411" s="1">
        <v>64409</v>
      </c>
      <c r="B64411">
        <v>64410</v>
      </c>
      <c r="C64411">
        <v>712</v>
      </c>
      <c r="D64411">
        <v>26853</v>
      </c>
      <c r="F64411">
        <v>1</v>
      </c>
      <c r="G64411">
        <v>1</v>
      </c>
      <c r="H64411" t="s">
        <v>872</v>
      </c>
      <c r="I64411">
        <v>1</v>
      </c>
      <c r="J64411" t="s">
        <v>1354</v>
      </c>
      <c r="K64411">
        <v>8.99</v>
      </c>
      <c r="L64411" t="s">
        <v>1429</v>
      </c>
      <c r="M64411" t="s">
        <v>1778</v>
      </c>
      <c r="N64411">
        <v>0.71919999999999995</v>
      </c>
      <c r="O64411">
        <v>0.22475000000000001</v>
      </c>
    </row>
    <row r="64412" spans="1:15" x14ac:dyDescent="0.25">
      <c r="A64412" s="1">
        <v>64410</v>
      </c>
      <c r="B64412">
        <v>64411</v>
      </c>
      <c r="C64412">
        <v>708</v>
      </c>
      <c r="D64412">
        <v>26853</v>
      </c>
      <c r="F64412">
        <v>1</v>
      </c>
      <c r="G64412">
        <v>1</v>
      </c>
      <c r="H64412" t="s">
        <v>872</v>
      </c>
      <c r="I64412">
        <v>1</v>
      </c>
      <c r="J64412" t="s">
        <v>1356</v>
      </c>
      <c r="K64412">
        <v>34.99</v>
      </c>
      <c r="L64412" t="s">
        <v>1430</v>
      </c>
      <c r="M64412" t="s">
        <v>1757</v>
      </c>
      <c r="N64412">
        <v>2.7991999999999999</v>
      </c>
      <c r="O64412">
        <v>0.87475000000000003</v>
      </c>
    </row>
    <row r="64413" spans="1:15" x14ac:dyDescent="0.25">
      <c r="A64413" s="1">
        <v>64411</v>
      </c>
      <c r="B64413">
        <v>64412</v>
      </c>
      <c r="C64413">
        <v>972</v>
      </c>
      <c r="D64413">
        <v>11240</v>
      </c>
      <c r="F64413">
        <v>1</v>
      </c>
      <c r="G64413">
        <v>1</v>
      </c>
      <c r="H64413" t="s">
        <v>872</v>
      </c>
      <c r="I64413">
        <v>1</v>
      </c>
      <c r="J64413" t="s">
        <v>1355</v>
      </c>
      <c r="K64413">
        <v>1214.8499999999999</v>
      </c>
      <c r="L64413" t="s">
        <v>1496</v>
      </c>
      <c r="M64413" t="s">
        <v>1756</v>
      </c>
      <c r="N64413">
        <v>97.188000000000002</v>
      </c>
      <c r="O64413">
        <v>30.37125</v>
      </c>
    </row>
    <row r="64414" spans="1:15" x14ac:dyDescent="0.25">
      <c r="A64414" s="1">
        <v>64412</v>
      </c>
      <c r="B64414">
        <v>64413</v>
      </c>
      <c r="C64414">
        <v>872</v>
      </c>
      <c r="D64414">
        <v>11240</v>
      </c>
      <c r="F64414">
        <v>1</v>
      </c>
      <c r="G64414">
        <v>1</v>
      </c>
      <c r="H64414" t="s">
        <v>872</v>
      </c>
      <c r="I64414">
        <v>1</v>
      </c>
      <c r="J64414" t="s">
        <v>1354</v>
      </c>
      <c r="K64414">
        <v>8.99</v>
      </c>
      <c r="L64414" t="s">
        <v>1506</v>
      </c>
      <c r="M64414" t="s">
        <v>1755</v>
      </c>
      <c r="N64414">
        <v>0.71919999999999995</v>
      </c>
      <c r="O64414">
        <v>0.22475000000000001</v>
      </c>
    </row>
    <row r="64415" spans="1:15" x14ac:dyDescent="0.25">
      <c r="A64415" s="1">
        <v>64413</v>
      </c>
      <c r="B64415">
        <v>64414</v>
      </c>
      <c r="C64415">
        <v>870</v>
      </c>
      <c r="D64415">
        <v>11240</v>
      </c>
      <c r="F64415">
        <v>1</v>
      </c>
      <c r="G64415">
        <v>1</v>
      </c>
      <c r="H64415" t="s">
        <v>872</v>
      </c>
      <c r="I64415">
        <v>1</v>
      </c>
      <c r="J64415" t="s">
        <v>1359</v>
      </c>
      <c r="K64415">
        <v>4.99</v>
      </c>
      <c r="L64415" t="s">
        <v>1489</v>
      </c>
      <c r="M64415" t="s">
        <v>1760</v>
      </c>
      <c r="N64415">
        <v>0.3992</v>
      </c>
      <c r="O64415">
        <v>0.12475</v>
      </c>
    </row>
    <row r="64416" spans="1:15" x14ac:dyDescent="0.25">
      <c r="A64416" s="1">
        <v>64414</v>
      </c>
      <c r="B64416">
        <v>64415</v>
      </c>
      <c r="C64416">
        <v>874</v>
      </c>
      <c r="D64416">
        <v>11240</v>
      </c>
      <c r="F64416">
        <v>1</v>
      </c>
      <c r="G64416">
        <v>2</v>
      </c>
      <c r="H64416" t="s">
        <v>872</v>
      </c>
      <c r="I64416">
        <v>1</v>
      </c>
      <c r="J64416" t="s">
        <v>1354</v>
      </c>
      <c r="K64416">
        <v>8.99</v>
      </c>
      <c r="L64416" t="s">
        <v>1506</v>
      </c>
      <c r="M64416" t="s">
        <v>1755</v>
      </c>
      <c r="N64416">
        <v>0.71919999999999995</v>
      </c>
      <c r="O64416">
        <v>0.22475000000000001</v>
      </c>
    </row>
    <row r="64417" spans="1:15" x14ac:dyDescent="0.25">
      <c r="A64417" s="1">
        <v>64415</v>
      </c>
      <c r="B64417">
        <v>64416</v>
      </c>
      <c r="C64417">
        <v>795</v>
      </c>
      <c r="D64417">
        <v>19793</v>
      </c>
      <c r="F64417">
        <v>1</v>
      </c>
      <c r="G64417">
        <v>1</v>
      </c>
      <c r="H64417" t="s">
        <v>872</v>
      </c>
      <c r="I64417">
        <v>1</v>
      </c>
      <c r="J64417" t="s">
        <v>1244</v>
      </c>
      <c r="K64417">
        <v>2443.35</v>
      </c>
      <c r="L64417" t="s">
        <v>1463</v>
      </c>
      <c r="M64417" t="s">
        <v>1754</v>
      </c>
      <c r="N64417">
        <v>195.46799999999999</v>
      </c>
      <c r="O64417">
        <v>61.083750000000002</v>
      </c>
    </row>
    <row r="64418" spans="1:15" x14ac:dyDescent="0.25">
      <c r="A64418" s="1">
        <v>64416</v>
      </c>
      <c r="B64418">
        <v>64417</v>
      </c>
      <c r="C64418">
        <v>707</v>
      </c>
      <c r="D64418">
        <v>19793</v>
      </c>
      <c r="F64418">
        <v>1</v>
      </c>
      <c r="G64418">
        <v>1</v>
      </c>
      <c r="H64418" t="s">
        <v>872</v>
      </c>
      <c r="I64418">
        <v>1</v>
      </c>
      <c r="J64418" t="s">
        <v>1356</v>
      </c>
      <c r="K64418">
        <v>34.99</v>
      </c>
      <c r="L64418" t="s">
        <v>1430</v>
      </c>
      <c r="M64418" t="s">
        <v>1757</v>
      </c>
      <c r="N64418">
        <v>2.7991999999999999</v>
      </c>
      <c r="O64418">
        <v>0.87475000000000003</v>
      </c>
    </row>
    <row r="64419" spans="1:15" x14ac:dyDescent="0.25">
      <c r="A64419" s="1">
        <v>64417</v>
      </c>
      <c r="B64419">
        <v>64418</v>
      </c>
      <c r="C64419">
        <v>781</v>
      </c>
      <c r="D64419">
        <v>11918</v>
      </c>
      <c r="F64419">
        <v>1</v>
      </c>
      <c r="G64419">
        <v>1</v>
      </c>
      <c r="H64419" t="s">
        <v>872</v>
      </c>
      <c r="I64419">
        <v>1</v>
      </c>
      <c r="J64419" t="s">
        <v>1357</v>
      </c>
      <c r="K64419">
        <v>2319.9899999999998</v>
      </c>
      <c r="L64419" t="s">
        <v>1444</v>
      </c>
      <c r="M64419" t="s">
        <v>1758</v>
      </c>
      <c r="N64419">
        <v>185.5992</v>
      </c>
      <c r="O64419">
        <v>57.999749999999999</v>
      </c>
    </row>
    <row r="64420" spans="1:15" x14ac:dyDescent="0.25">
      <c r="A64420" s="1">
        <v>64418</v>
      </c>
      <c r="B64420">
        <v>64419</v>
      </c>
      <c r="C64420">
        <v>878</v>
      </c>
      <c r="D64420">
        <v>11918</v>
      </c>
      <c r="F64420">
        <v>1</v>
      </c>
      <c r="G64420">
        <v>1</v>
      </c>
      <c r="H64420" t="s">
        <v>872</v>
      </c>
      <c r="I64420">
        <v>1</v>
      </c>
      <c r="J64420" t="s">
        <v>1374</v>
      </c>
      <c r="K64420">
        <v>21.98</v>
      </c>
      <c r="L64420" t="s">
        <v>1523</v>
      </c>
      <c r="M64420" t="s">
        <v>1775</v>
      </c>
      <c r="N64420">
        <v>1.7584</v>
      </c>
      <c r="O64420">
        <v>0.54949999999999999</v>
      </c>
    </row>
    <row r="64421" spans="1:15" x14ac:dyDescent="0.25">
      <c r="A64421" s="1">
        <v>64419</v>
      </c>
      <c r="B64421">
        <v>64420</v>
      </c>
      <c r="C64421">
        <v>870</v>
      </c>
      <c r="D64421">
        <v>11918</v>
      </c>
      <c r="F64421">
        <v>1</v>
      </c>
      <c r="G64421">
        <v>1</v>
      </c>
      <c r="H64421" t="s">
        <v>872</v>
      </c>
      <c r="I64421">
        <v>1</v>
      </c>
      <c r="J64421" t="s">
        <v>1359</v>
      </c>
      <c r="K64421">
        <v>4.99</v>
      </c>
      <c r="L64421" t="s">
        <v>1489</v>
      </c>
      <c r="M64421" t="s">
        <v>1760</v>
      </c>
      <c r="N64421">
        <v>0.3992</v>
      </c>
      <c r="O64421">
        <v>0.12475</v>
      </c>
    </row>
    <row r="64422" spans="1:15" x14ac:dyDescent="0.25">
      <c r="A64422" s="1">
        <v>64420</v>
      </c>
      <c r="B64422">
        <v>64421</v>
      </c>
      <c r="C64422">
        <v>871</v>
      </c>
      <c r="D64422">
        <v>11918</v>
      </c>
      <c r="F64422">
        <v>1</v>
      </c>
      <c r="G64422">
        <v>1</v>
      </c>
      <c r="H64422" t="s">
        <v>872</v>
      </c>
      <c r="I64422">
        <v>1</v>
      </c>
      <c r="J64422" t="s">
        <v>1358</v>
      </c>
      <c r="K64422">
        <v>9.99</v>
      </c>
      <c r="L64422" t="s">
        <v>1515</v>
      </c>
      <c r="M64422" t="s">
        <v>1759</v>
      </c>
      <c r="N64422">
        <v>0.79920000000000002</v>
      </c>
      <c r="O64422">
        <v>0.24975</v>
      </c>
    </row>
    <row r="64423" spans="1:15" x14ac:dyDescent="0.25">
      <c r="A64423" s="1">
        <v>64421</v>
      </c>
      <c r="B64423">
        <v>64422</v>
      </c>
      <c r="C64423">
        <v>880</v>
      </c>
      <c r="D64423">
        <v>11918</v>
      </c>
      <c r="F64423">
        <v>1</v>
      </c>
      <c r="G64423">
        <v>1</v>
      </c>
      <c r="H64423" t="s">
        <v>872</v>
      </c>
      <c r="I64423">
        <v>1</v>
      </c>
      <c r="J64423" t="s">
        <v>1381</v>
      </c>
      <c r="K64423">
        <v>54.99</v>
      </c>
      <c r="L64423" t="s">
        <v>1486</v>
      </c>
      <c r="M64423" t="s">
        <v>1784</v>
      </c>
      <c r="N64423">
        <v>4.3992000000000004</v>
      </c>
      <c r="O64423">
        <v>1.3747499999999999</v>
      </c>
    </row>
    <row r="64424" spans="1:15" x14ac:dyDescent="0.25">
      <c r="A64424" s="1">
        <v>64422</v>
      </c>
      <c r="B64424">
        <v>64423</v>
      </c>
      <c r="C64424">
        <v>780</v>
      </c>
      <c r="D64424">
        <v>13080</v>
      </c>
      <c r="F64424">
        <v>1</v>
      </c>
      <c r="G64424">
        <v>1</v>
      </c>
      <c r="H64424" t="s">
        <v>872</v>
      </c>
      <c r="I64424">
        <v>1</v>
      </c>
      <c r="J64424" t="s">
        <v>1357</v>
      </c>
      <c r="K64424">
        <v>2319.9899999999998</v>
      </c>
      <c r="L64424" t="s">
        <v>1444</v>
      </c>
      <c r="M64424" t="s">
        <v>1758</v>
      </c>
      <c r="N64424">
        <v>185.5992</v>
      </c>
      <c r="O64424">
        <v>57.999749999999999</v>
      </c>
    </row>
    <row r="64425" spans="1:15" x14ac:dyDescent="0.25">
      <c r="A64425" s="1">
        <v>64423</v>
      </c>
      <c r="B64425">
        <v>64424</v>
      </c>
      <c r="C64425">
        <v>930</v>
      </c>
      <c r="D64425">
        <v>13080</v>
      </c>
      <c r="F64425">
        <v>1</v>
      </c>
      <c r="G64425">
        <v>1</v>
      </c>
      <c r="H64425" t="s">
        <v>872</v>
      </c>
      <c r="I64425">
        <v>1</v>
      </c>
      <c r="J64425" t="s">
        <v>1365</v>
      </c>
      <c r="K64425">
        <v>35</v>
      </c>
      <c r="L64425" t="s">
        <v>1519</v>
      </c>
      <c r="M64425" t="s">
        <v>1766</v>
      </c>
      <c r="N64425">
        <v>2.8</v>
      </c>
      <c r="O64425">
        <v>0.875</v>
      </c>
    </row>
    <row r="64426" spans="1:15" x14ac:dyDescent="0.25">
      <c r="A64426" s="1">
        <v>64424</v>
      </c>
      <c r="B64426">
        <v>64425</v>
      </c>
      <c r="C64426">
        <v>921</v>
      </c>
      <c r="D64426">
        <v>13080</v>
      </c>
      <c r="F64426">
        <v>1</v>
      </c>
      <c r="G64426">
        <v>1</v>
      </c>
      <c r="H64426" t="s">
        <v>872</v>
      </c>
      <c r="I64426">
        <v>1</v>
      </c>
      <c r="J64426" t="s">
        <v>1359</v>
      </c>
      <c r="K64426">
        <v>4.99</v>
      </c>
      <c r="L64426" t="s">
        <v>1489</v>
      </c>
      <c r="M64426" t="s">
        <v>1760</v>
      </c>
      <c r="N64426">
        <v>0.3992</v>
      </c>
      <c r="O64426">
        <v>0.12475</v>
      </c>
    </row>
    <row r="64427" spans="1:15" x14ac:dyDescent="0.25">
      <c r="A64427" s="1">
        <v>64425</v>
      </c>
      <c r="B64427">
        <v>64426</v>
      </c>
      <c r="C64427">
        <v>873</v>
      </c>
      <c r="D64427">
        <v>13080</v>
      </c>
      <c r="F64427">
        <v>1</v>
      </c>
      <c r="G64427">
        <v>1</v>
      </c>
      <c r="H64427" t="s">
        <v>872</v>
      </c>
      <c r="I64427">
        <v>1</v>
      </c>
      <c r="J64427" t="s">
        <v>1380</v>
      </c>
      <c r="K64427">
        <v>2.29</v>
      </c>
      <c r="L64427" t="s">
        <v>1510</v>
      </c>
      <c r="M64427" t="s">
        <v>1782</v>
      </c>
      <c r="N64427">
        <v>0.1832</v>
      </c>
      <c r="O64427">
        <v>5.7250000000000002E-2</v>
      </c>
    </row>
    <row r="64428" spans="1:15" x14ac:dyDescent="0.25">
      <c r="A64428" s="1">
        <v>64426</v>
      </c>
      <c r="B64428">
        <v>64427</v>
      </c>
      <c r="C64428">
        <v>792</v>
      </c>
      <c r="D64428">
        <v>19628</v>
      </c>
      <c r="F64428">
        <v>1</v>
      </c>
      <c r="G64428">
        <v>1</v>
      </c>
      <c r="H64428" t="s">
        <v>872</v>
      </c>
      <c r="I64428">
        <v>1</v>
      </c>
      <c r="J64428" t="s">
        <v>1244</v>
      </c>
      <c r="K64428">
        <v>2443.35</v>
      </c>
      <c r="L64428" t="s">
        <v>1463</v>
      </c>
      <c r="M64428" t="s">
        <v>1754</v>
      </c>
      <c r="N64428">
        <v>195.46799999999999</v>
      </c>
      <c r="O64428">
        <v>61.083750000000002</v>
      </c>
    </row>
    <row r="64429" spans="1:15" x14ac:dyDescent="0.25">
      <c r="A64429" s="1">
        <v>64427</v>
      </c>
      <c r="B64429">
        <v>64428</v>
      </c>
      <c r="C64429">
        <v>872</v>
      </c>
      <c r="D64429">
        <v>19628</v>
      </c>
      <c r="F64429">
        <v>1</v>
      </c>
      <c r="G64429">
        <v>1</v>
      </c>
      <c r="H64429" t="s">
        <v>872</v>
      </c>
      <c r="I64429">
        <v>1</v>
      </c>
      <c r="J64429" t="s">
        <v>1354</v>
      </c>
      <c r="K64429">
        <v>8.99</v>
      </c>
      <c r="L64429" t="s">
        <v>1506</v>
      </c>
      <c r="M64429" t="s">
        <v>1755</v>
      </c>
      <c r="N64429">
        <v>0.71919999999999995</v>
      </c>
      <c r="O64429">
        <v>0.22475000000000001</v>
      </c>
    </row>
    <row r="64430" spans="1:15" x14ac:dyDescent="0.25">
      <c r="A64430" s="1">
        <v>64428</v>
      </c>
      <c r="B64430">
        <v>64429</v>
      </c>
      <c r="C64430">
        <v>870</v>
      </c>
      <c r="D64430">
        <v>19628</v>
      </c>
      <c r="F64430">
        <v>1</v>
      </c>
      <c r="G64430">
        <v>1</v>
      </c>
      <c r="H64430" t="s">
        <v>872</v>
      </c>
      <c r="I64430">
        <v>1</v>
      </c>
      <c r="J64430" t="s">
        <v>1359</v>
      </c>
      <c r="K64430">
        <v>4.99</v>
      </c>
      <c r="L64430" t="s">
        <v>1489</v>
      </c>
      <c r="M64430" t="s">
        <v>1760</v>
      </c>
      <c r="N64430">
        <v>0.3992</v>
      </c>
      <c r="O64430">
        <v>0.12475</v>
      </c>
    </row>
    <row r="64431" spans="1:15" x14ac:dyDescent="0.25">
      <c r="A64431" s="1">
        <v>64429</v>
      </c>
      <c r="B64431">
        <v>64430</v>
      </c>
      <c r="C64431">
        <v>959</v>
      </c>
      <c r="D64431">
        <v>28854</v>
      </c>
      <c r="F64431">
        <v>1</v>
      </c>
      <c r="G64431">
        <v>1</v>
      </c>
      <c r="H64431" t="s">
        <v>872</v>
      </c>
      <c r="I64431">
        <v>1</v>
      </c>
      <c r="J64431" t="s">
        <v>1366</v>
      </c>
      <c r="K64431">
        <v>742.35</v>
      </c>
      <c r="L64431" t="s">
        <v>1501</v>
      </c>
      <c r="M64431" t="s">
        <v>1767</v>
      </c>
      <c r="N64431">
        <v>59.387999999999998</v>
      </c>
      <c r="O64431">
        <v>18.55875</v>
      </c>
    </row>
    <row r="64432" spans="1:15" x14ac:dyDescent="0.25">
      <c r="A64432" s="1">
        <v>64430</v>
      </c>
      <c r="B64432">
        <v>64431</v>
      </c>
      <c r="C64432">
        <v>711</v>
      </c>
      <c r="D64432">
        <v>28854</v>
      </c>
      <c r="F64432">
        <v>1</v>
      </c>
      <c r="G64432">
        <v>1</v>
      </c>
      <c r="H64432" t="s">
        <v>872</v>
      </c>
      <c r="I64432">
        <v>1</v>
      </c>
      <c r="J64432" t="s">
        <v>1356</v>
      </c>
      <c r="K64432">
        <v>34.99</v>
      </c>
      <c r="L64432" t="s">
        <v>1430</v>
      </c>
      <c r="M64432" t="s">
        <v>1757</v>
      </c>
      <c r="N64432">
        <v>2.7991999999999999</v>
      </c>
      <c r="O64432">
        <v>0.87475000000000003</v>
      </c>
    </row>
    <row r="64433" spans="1:15" x14ac:dyDescent="0.25">
      <c r="A64433" s="1">
        <v>64431</v>
      </c>
      <c r="B64433">
        <v>64432</v>
      </c>
      <c r="C64433">
        <v>969</v>
      </c>
      <c r="D64433">
        <v>11979</v>
      </c>
      <c r="F64433">
        <v>1</v>
      </c>
      <c r="G64433">
        <v>1</v>
      </c>
      <c r="H64433" t="s">
        <v>872</v>
      </c>
      <c r="I64433">
        <v>1</v>
      </c>
      <c r="J64433" t="s">
        <v>1368</v>
      </c>
      <c r="K64433">
        <v>2384.0700000000002</v>
      </c>
      <c r="L64433" t="s">
        <v>1493</v>
      </c>
      <c r="M64433" t="s">
        <v>1769</v>
      </c>
      <c r="N64433">
        <v>190.72559999999999</v>
      </c>
      <c r="O64433">
        <v>59.601750000000003</v>
      </c>
    </row>
    <row r="64434" spans="1:15" x14ac:dyDescent="0.25">
      <c r="A64434" s="1">
        <v>64432</v>
      </c>
      <c r="B64434">
        <v>64433</v>
      </c>
      <c r="C64434">
        <v>870</v>
      </c>
      <c r="D64434">
        <v>11979</v>
      </c>
      <c r="F64434">
        <v>1</v>
      </c>
      <c r="G64434">
        <v>1</v>
      </c>
      <c r="H64434" t="s">
        <v>872</v>
      </c>
      <c r="I64434">
        <v>1</v>
      </c>
      <c r="J64434" t="s">
        <v>1359</v>
      </c>
      <c r="K64434">
        <v>4.99</v>
      </c>
      <c r="L64434" t="s">
        <v>1489</v>
      </c>
      <c r="M64434" t="s">
        <v>1760</v>
      </c>
      <c r="N64434">
        <v>0.3992</v>
      </c>
      <c r="O64434">
        <v>0.12475</v>
      </c>
    </row>
    <row r="64435" spans="1:15" x14ac:dyDescent="0.25">
      <c r="A64435" s="1">
        <v>64433</v>
      </c>
      <c r="B64435">
        <v>64434</v>
      </c>
      <c r="C64435">
        <v>872</v>
      </c>
      <c r="D64435">
        <v>11979</v>
      </c>
      <c r="F64435">
        <v>1</v>
      </c>
      <c r="G64435">
        <v>1</v>
      </c>
      <c r="H64435" t="s">
        <v>872</v>
      </c>
      <c r="I64435">
        <v>1</v>
      </c>
      <c r="J64435" t="s">
        <v>1354</v>
      </c>
      <c r="K64435">
        <v>8.99</v>
      </c>
      <c r="L64435" t="s">
        <v>1506</v>
      </c>
      <c r="M64435" t="s">
        <v>1755</v>
      </c>
      <c r="N64435">
        <v>0.71919999999999995</v>
      </c>
      <c r="O64435">
        <v>0.22475000000000001</v>
      </c>
    </row>
    <row r="64436" spans="1:15" x14ac:dyDescent="0.25">
      <c r="A64436" s="1">
        <v>64434</v>
      </c>
      <c r="B64436">
        <v>64435</v>
      </c>
      <c r="C64436">
        <v>866</v>
      </c>
      <c r="D64436">
        <v>11979</v>
      </c>
      <c r="F64436">
        <v>1</v>
      </c>
      <c r="G64436">
        <v>1</v>
      </c>
      <c r="H64436" t="s">
        <v>872</v>
      </c>
      <c r="I64436">
        <v>1</v>
      </c>
      <c r="J64436" t="s">
        <v>1382</v>
      </c>
      <c r="K64436">
        <v>63.5</v>
      </c>
      <c r="L64436" t="s">
        <v>1485</v>
      </c>
      <c r="M64436" t="s">
        <v>1785</v>
      </c>
      <c r="N64436">
        <v>5.08</v>
      </c>
      <c r="O64436">
        <v>1.5874999999999999</v>
      </c>
    </row>
    <row r="64437" spans="1:15" x14ac:dyDescent="0.25">
      <c r="A64437" s="1">
        <v>64435</v>
      </c>
      <c r="B64437">
        <v>64436</v>
      </c>
      <c r="C64437">
        <v>998</v>
      </c>
      <c r="D64437">
        <v>22094</v>
      </c>
      <c r="F64437">
        <v>1</v>
      </c>
      <c r="G64437">
        <v>1</v>
      </c>
      <c r="H64437" t="s">
        <v>872</v>
      </c>
      <c r="I64437">
        <v>1</v>
      </c>
      <c r="J64437" t="s">
        <v>1369</v>
      </c>
      <c r="K64437">
        <v>539.99</v>
      </c>
      <c r="L64437" t="s">
        <v>1507</v>
      </c>
      <c r="M64437" t="s">
        <v>1770</v>
      </c>
      <c r="N64437">
        <v>43.199199999999998</v>
      </c>
      <c r="O64437">
        <v>13.499750000000001</v>
      </c>
    </row>
    <row r="64438" spans="1:15" x14ac:dyDescent="0.25">
      <c r="A64438" s="1">
        <v>64436</v>
      </c>
      <c r="B64438">
        <v>64437</v>
      </c>
      <c r="C64438">
        <v>999</v>
      </c>
      <c r="D64438">
        <v>22897</v>
      </c>
      <c r="F64438">
        <v>1</v>
      </c>
      <c r="G64438">
        <v>1</v>
      </c>
      <c r="H64438" t="s">
        <v>872</v>
      </c>
      <c r="I64438">
        <v>1</v>
      </c>
      <c r="J64438" t="s">
        <v>1369</v>
      </c>
      <c r="K64438">
        <v>539.99</v>
      </c>
      <c r="L64438" t="s">
        <v>1507</v>
      </c>
      <c r="M64438" t="s">
        <v>1770</v>
      </c>
      <c r="N64438">
        <v>43.199199999999998</v>
      </c>
      <c r="O64438">
        <v>13.499750000000001</v>
      </c>
    </row>
    <row r="64439" spans="1:15" x14ac:dyDescent="0.25">
      <c r="A64439" s="1">
        <v>64437</v>
      </c>
      <c r="B64439">
        <v>64438</v>
      </c>
      <c r="C64439">
        <v>870</v>
      </c>
      <c r="D64439">
        <v>22897</v>
      </c>
      <c r="F64439">
        <v>1</v>
      </c>
      <c r="G64439">
        <v>1</v>
      </c>
      <c r="H64439" t="s">
        <v>872</v>
      </c>
      <c r="I64439">
        <v>1</v>
      </c>
      <c r="J64439" t="s">
        <v>1359</v>
      </c>
      <c r="K64439">
        <v>4.99</v>
      </c>
      <c r="L64439" t="s">
        <v>1489</v>
      </c>
      <c r="M64439" t="s">
        <v>1760</v>
      </c>
      <c r="N64439">
        <v>0.3992</v>
      </c>
      <c r="O64439">
        <v>0.12475</v>
      </c>
    </row>
    <row r="64440" spans="1:15" x14ac:dyDescent="0.25">
      <c r="A64440" s="1">
        <v>64438</v>
      </c>
      <c r="B64440">
        <v>64439</v>
      </c>
      <c r="C64440">
        <v>872</v>
      </c>
      <c r="D64440">
        <v>22897</v>
      </c>
      <c r="F64440">
        <v>1</v>
      </c>
      <c r="G64440">
        <v>1</v>
      </c>
      <c r="H64440" t="s">
        <v>872</v>
      </c>
      <c r="I64440">
        <v>1</v>
      </c>
      <c r="J64440" t="s">
        <v>1354</v>
      </c>
      <c r="K64440">
        <v>8.99</v>
      </c>
      <c r="L64440" t="s">
        <v>1506</v>
      </c>
      <c r="M64440" t="s">
        <v>1755</v>
      </c>
      <c r="N64440">
        <v>0.71919999999999995</v>
      </c>
      <c r="O64440">
        <v>0.22475000000000001</v>
      </c>
    </row>
    <row r="64441" spans="1:15" x14ac:dyDescent="0.25">
      <c r="A64441" s="1">
        <v>64439</v>
      </c>
      <c r="B64441">
        <v>64440</v>
      </c>
      <c r="C64441">
        <v>877</v>
      </c>
      <c r="D64441">
        <v>22897</v>
      </c>
      <c r="F64441">
        <v>1</v>
      </c>
      <c r="G64441">
        <v>1</v>
      </c>
      <c r="H64441" t="s">
        <v>872</v>
      </c>
      <c r="I64441">
        <v>1</v>
      </c>
      <c r="J64441" t="s">
        <v>1383</v>
      </c>
      <c r="K64441">
        <v>7.95</v>
      </c>
      <c r="L64441" t="s">
        <v>1487</v>
      </c>
      <c r="M64441" t="s">
        <v>1786</v>
      </c>
      <c r="N64441">
        <v>0.63600000000000001</v>
      </c>
      <c r="O64441">
        <v>0.19875000000000001</v>
      </c>
    </row>
    <row r="64442" spans="1:15" x14ac:dyDescent="0.25">
      <c r="A64442" s="1">
        <v>64440</v>
      </c>
      <c r="B64442">
        <v>64441</v>
      </c>
      <c r="C64442">
        <v>797</v>
      </c>
      <c r="D64442">
        <v>20073</v>
      </c>
      <c r="F64442">
        <v>1</v>
      </c>
      <c r="G64442">
        <v>1</v>
      </c>
      <c r="H64442" t="s">
        <v>872</v>
      </c>
      <c r="I64442">
        <v>1</v>
      </c>
      <c r="J64442" t="s">
        <v>1377</v>
      </c>
      <c r="K64442">
        <v>1120.49</v>
      </c>
      <c r="L64442" t="s">
        <v>1465</v>
      </c>
      <c r="M64442" t="s">
        <v>1779</v>
      </c>
      <c r="N64442">
        <v>89.639200000000002</v>
      </c>
      <c r="O64442">
        <v>28.012250000000002</v>
      </c>
    </row>
    <row r="64443" spans="1:15" x14ac:dyDescent="0.25">
      <c r="A64443" s="1">
        <v>64441</v>
      </c>
      <c r="B64443">
        <v>64442</v>
      </c>
      <c r="C64443">
        <v>716</v>
      </c>
      <c r="D64443">
        <v>20073</v>
      </c>
      <c r="F64443">
        <v>1</v>
      </c>
      <c r="G64443">
        <v>1</v>
      </c>
      <c r="H64443" t="s">
        <v>872</v>
      </c>
      <c r="I64443">
        <v>1</v>
      </c>
      <c r="J64443" t="s">
        <v>1363</v>
      </c>
      <c r="K64443">
        <v>49.99</v>
      </c>
      <c r="L64443" t="s">
        <v>1427</v>
      </c>
      <c r="M64443" t="s">
        <v>1764</v>
      </c>
      <c r="N64443">
        <v>3.9992000000000001</v>
      </c>
      <c r="O64443">
        <v>1.2497499999999999</v>
      </c>
    </row>
    <row r="64444" spans="1:15" x14ac:dyDescent="0.25">
      <c r="A64444" s="1">
        <v>64442</v>
      </c>
      <c r="B64444">
        <v>64443</v>
      </c>
      <c r="C64444">
        <v>799</v>
      </c>
      <c r="D64444">
        <v>18795</v>
      </c>
      <c r="F64444">
        <v>1</v>
      </c>
      <c r="G64444">
        <v>1</v>
      </c>
      <c r="H64444" t="s">
        <v>872</v>
      </c>
      <c r="I64444">
        <v>1</v>
      </c>
      <c r="J64444" t="s">
        <v>1377</v>
      </c>
      <c r="K64444">
        <v>1120.49</v>
      </c>
      <c r="L64444" t="s">
        <v>1465</v>
      </c>
      <c r="M64444" t="s">
        <v>1779</v>
      </c>
      <c r="N64444">
        <v>89.639200000000002</v>
      </c>
      <c r="O64444">
        <v>28.012250000000002</v>
      </c>
    </row>
    <row r="64445" spans="1:15" x14ac:dyDescent="0.25">
      <c r="A64445" s="1">
        <v>64443</v>
      </c>
      <c r="B64445">
        <v>64444</v>
      </c>
      <c r="C64445">
        <v>858</v>
      </c>
      <c r="D64445">
        <v>18795</v>
      </c>
      <c r="F64445">
        <v>1</v>
      </c>
      <c r="G64445">
        <v>1</v>
      </c>
      <c r="H64445" t="s">
        <v>872</v>
      </c>
      <c r="I64445">
        <v>1</v>
      </c>
      <c r="J64445" t="s">
        <v>1371</v>
      </c>
      <c r="K64445">
        <v>24.49</v>
      </c>
      <c r="L64445" t="s">
        <v>1456</v>
      </c>
      <c r="M64445" t="s">
        <v>1772</v>
      </c>
      <c r="N64445">
        <v>1.9592000000000001</v>
      </c>
      <c r="O64445">
        <v>0.61224999999999996</v>
      </c>
    </row>
    <row r="64446" spans="1:15" x14ac:dyDescent="0.25">
      <c r="A64446" s="1">
        <v>64444</v>
      </c>
      <c r="B64446">
        <v>64445</v>
      </c>
      <c r="C64446">
        <v>881</v>
      </c>
      <c r="D64446">
        <v>18795</v>
      </c>
      <c r="F64446">
        <v>1</v>
      </c>
      <c r="G64446">
        <v>1</v>
      </c>
      <c r="H64446" t="s">
        <v>872</v>
      </c>
      <c r="I64446">
        <v>1</v>
      </c>
      <c r="J64446" t="s">
        <v>1378</v>
      </c>
      <c r="K64446">
        <v>53.99</v>
      </c>
      <c r="L64446" t="s">
        <v>1484</v>
      </c>
      <c r="M64446" t="s">
        <v>1780</v>
      </c>
      <c r="N64446">
        <v>4.3192000000000004</v>
      </c>
      <c r="O64446">
        <v>1.34975</v>
      </c>
    </row>
    <row r="64447" spans="1:15" x14ac:dyDescent="0.25">
      <c r="A64447" s="1">
        <v>64445</v>
      </c>
      <c r="B64447">
        <v>64446</v>
      </c>
      <c r="C64447">
        <v>997</v>
      </c>
      <c r="D64447">
        <v>12738</v>
      </c>
      <c r="F64447">
        <v>1</v>
      </c>
      <c r="G64447">
        <v>1</v>
      </c>
      <c r="H64447" t="s">
        <v>872</v>
      </c>
      <c r="I64447">
        <v>1</v>
      </c>
      <c r="J64447" t="s">
        <v>1369</v>
      </c>
      <c r="K64447">
        <v>539.99</v>
      </c>
      <c r="L64447" t="s">
        <v>1507</v>
      </c>
      <c r="M64447" t="s">
        <v>1770</v>
      </c>
      <c r="N64447">
        <v>43.199199999999998</v>
      </c>
      <c r="O64447">
        <v>13.499750000000001</v>
      </c>
    </row>
    <row r="64448" spans="1:15" x14ac:dyDescent="0.25">
      <c r="A64448" s="1">
        <v>64446</v>
      </c>
      <c r="B64448">
        <v>64447</v>
      </c>
      <c r="C64448">
        <v>967</v>
      </c>
      <c r="D64448">
        <v>28735</v>
      </c>
      <c r="F64448">
        <v>1</v>
      </c>
      <c r="G64448">
        <v>1</v>
      </c>
      <c r="H64448" t="s">
        <v>872</v>
      </c>
      <c r="I64448">
        <v>1</v>
      </c>
      <c r="J64448" t="s">
        <v>1368</v>
      </c>
      <c r="K64448">
        <v>2384.0700000000002</v>
      </c>
      <c r="L64448" t="s">
        <v>1493</v>
      </c>
      <c r="M64448" t="s">
        <v>1769</v>
      </c>
      <c r="N64448">
        <v>190.72559999999999</v>
      </c>
      <c r="O64448">
        <v>59.601750000000003</v>
      </c>
    </row>
    <row r="64449" spans="1:15" x14ac:dyDescent="0.25">
      <c r="A64449" s="1">
        <v>64447</v>
      </c>
      <c r="B64449">
        <v>64448</v>
      </c>
      <c r="C64449">
        <v>923</v>
      </c>
      <c r="D64449">
        <v>28735</v>
      </c>
      <c r="F64449">
        <v>1</v>
      </c>
      <c r="G64449">
        <v>1</v>
      </c>
      <c r="H64449" t="s">
        <v>872</v>
      </c>
      <c r="I64449">
        <v>1</v>
      </c>
      <c r="J64449" t="s">
        <v>1359</v>
      </c>
      <c r="K64449">
        <v>4.99</v>
      </c>
      <c r="L64449" t="s">
        <v>1489</v>
      </c>
      <c r="M64449" t="s">
        <v>1760</v>
      </c>
      <c r="N64449">
        <v>0.3992</v>
      </c>
      <c r="O64449">
        <v>0.12475</v>
      </c>
    </row>
    <row r="64450" spans="1:15" x14ac:dyDescent="0.25">
      <c r="A64450" s="1">
        <v>64448</v>
      </c>
      <c r="B64450">
        <v>64449</v>
      </c>
      <c r="C64450">
        <v>934</v>
      </c>
      <c r="D64450">
        <v>28735</v>
      </c>
      <c r="F64450">
        <v>1</v>
      </c>
      <c r="G64450">
        <v>1</v>
      </c>
      <c r="H64450" t="s">
        <v>872</v>
      </c>
      <c r="I64450">
        <v>1</v>
      </c>
      <c r="J64450" t="s">
        <v>1367</v>
      </c>
      <c r="K64450">
        <v>28.99</v>
      </c>
      <c r="L64450" t="s">
        <v>1520</v>
      </c>
      <c r="M64450" t="s">
        <v>1768</v>
      </c>
      <c r="N64450">
        <v>2.3191999999999999</v>
      </c>
      <c r="O64450">
        <v>0.72475000000000001</v>
      </c>
    </row>
    <row r="64451" spans="1:15" x14ac:dyDescent="0.25">
      <c r="A64451" s="1">
        <v>64449</v>
      </c>
      <c r="B64451">
        <v>64450</v>
      </c>
      <c r="C64451">
        <v>873</v>
      </c>
      <c r="D64451">
        <v>28735</v>
      </c>
      <c r="F64451">
        <v>1</v>
      </c>
      <c r="G64451">
        <v>1</v>
      </c>
      <c r="H64451" t="s">
        <v>872</v>
      </c>
      <c r="I64451">
        <v>1</v>
      </c>
      <c r="J64451" t="s">
        <v>1380</v>
      </c>
      <c r="K64451">
        <v>2.29</v>
      </c>
      <c r="L64451" t="s">
        <v>1510</v>
      </c>
      <c r="M64451" t="s">
        <v>1782</v>
      </c>
      <c r="N64451">
        <v>0.1832</v>
      </c>
      <c r="O64451">
        <v>5.7250000000000002E-2</v>
      </c>
    </row>
    <row r="64452" spans="1:15" x14ac:dyDescent="0.25">
      <c r="A64452" s="1">
        <v>64450</v>
      </c>
      <c r="B64452">
        <v>64451</v>
      </c>
      <c r="C64452">
        <v>967</v>
      </c>
      <c r="D64452">
        <v>12321</v>
      </c>
      <c r="F64452">
        <v>1</v>
      </c>
      <c r="G64452">
        <v>1</v>
      </c>
      <c r="H64452" t="s">
        <v>872</v>
      </c>
      <c r="I64452">
        <v>1</v>
      </c>
      <c r="J64452" t="s">
        <v>1368</v>
      </c>
      <c r="K64452">
        <v>2384.0700000000002</v>
      </c>
      <c r="L64452" t="s">
        <v>1493</v>
      </c>
      <c r="M64452" t="s">
        <v>1769</v>
      </c>
      <c r="N64452">
        <v>190.72559999999999</v>
      </c>
      <c r="O64452">
        <v>59.601750000000003</v>
      </c>
    </row>
    <row r="64453" spans="1:15" x14ac:dyDescent="0.25">
      <c r="A64453" s="1">
        <v>64451</v>
      </c>
      <c r="B64453">
        <v>64452</v>
      </c>
      <c r="C64453">
        <v>711</v>
      </c>
      <c r="D64453">
        <v>12321</v>
      </c>
      <c r="F64453">
        <v>1</v>
      </c>
      <c r="G64453">
        <v>1</v>
      </c>
      <c r="H64453" t="s">
        <v>872</v>
      </c>
      <c r="I64453">
        <v>1</v>
      </c>
      <c r="J64453" t="s">
        <v>1356</v>
      </c>
      <c r="K64453">
        <v>34.99</v>
      </c>
      <c r="L64453" t="s">
        <v>1430</v>
      </c>
      <c r="M64453" t="s">
        <v>1757</v>
      </c>
      <c r="N64453">
        <v>2.7991999999999999</v>
      </c>
      <c r="O64453">
        <v>0.87475000000000003</v>
      </c>
    </row>
    <row r="64454" spans="1:15" x14ac:dyDescent="0.25">
      <c r="A64454" s="1">
        <v>64452</v>
      </c>
      <c r="B64454">
        <v>64453</v>
      </c>
      <c r="C64454">
        <v>712</v>
      </c>
      <c r="D64454">
        <v>12321</v>
      </c>
      <c r="F64454">
        <v>1</v>
      </c>
      <c r="G64454">
        <v>1</v>
      </c>
      <c r="H64454" t="s">
        <v>872</v>
      </c>
      <c r="I64454">
        <v>1</v>
      </c>
      <c r="J64454" t="s">
        <v>1354</v>
      </c>
      <c r="K64454">
        <v>8.99</v>
      </c>
      <c r="L64454" t="s">
        <v>1429</v>
      </c>
      <c r="M64454" t="s">
        <v>1778</v>
      </c>
      <c r="N64454">
        <v>0.71919999999999995</v>
      </c>
      <c r="O64454">
        <v>0.22475000000000001</v>
      </c>
    </row>
    <row r="64455" spans="1:15" x14ac:dyDescent="0.25">
      <c r="A64455" s="1">
        <v>64453</v>
      </c>
      <c r="B64455">
        <v>64454</v>
      </c>
      <c r="C64455">
        <v>969</v>
      </c>
      <c r="D64455">
        <v>28397</v>
      </c>
      <c r="F64455">
        <v>1</v>
      </c>
      <c r="G64455">
        <v>1</v>
      </c>
      <c r="H64455" t="s">
        <v>872</v>
      </c>
      <c r="I64455">
        <v>1</v>
      </c>
      <c r="J64455" t="s">
        <v>1368</v>
      </c>
      <c r="K64455">
        <v>2384.0700000000002</v>
      </c>
      <c r="L64455" t="s">
        <v>1493</v>
      </c>
      <c r="M64455" t="s">
        <v>1769</v>
      </c>
      <c r="N64455">
        <v>190.72559999999999</v>
      </c>
      <c r="O64455">
        <v>59.601750000000003</v>
      </c>
    </row>
    <row r="64456" spans="1:15" x14ac:dyDescent="0.25">
      <c r="A64456" s="1">
        <v>64454</v>
      </c>
      <c r="B64456">
        <v>64455</v>
      </c>
      <c r="C64456">
        <v>711</v>
      </c>
      <c r="D64456">
        <v>28397</v>
      </c>
      <c r="F64456">
        <v>1</v>
      </c>
      <c r="G64456">
        <v>1</v>
      </c>
      <c r="H64456" t="s">
        <v>872</v>
      </c>
      <c r="I64456">
        <v>1</v>
      </c>
      <c r="J64456" t="s">
        <v>1356</v>
      </c>
      <c r="K64456">
        <v>34.99</v>
      </c>
      <c r="L64456" t="s">
        <v>1430</v>
      </c>
      <c r="M64456" t="s">
        <v>1757</v>
      </c>
      <c r="N64456">
        <v>2.7991999999999999</v>
      </c>
      <c r="O64456">
        <v>0.87475000000000003</v>
      </c>
    </row>
    <row r="64457" spans="1:15" x14ac:dyDescent="0.25">
      <c r="A64457" s="1">
        <v>64455</v>
      </c>
      <c r="B64457">
        <v>64456</v>
      </c>
      <c r="C64457">
        <v>957</v>
      </c>
      <c r="D64457">
        <v>13254</v>
      </c>
      <c r="F64457">
        <v>1</v>
      </c>
      <c r="G64457">
        <v>1</v>
      </c>
      <c r="H64457" t="s">
        <v>872</v>
      </c>
      <c r="I64457">
        <v>1</v>
      </c>
      <c r="J64457" t="s">
        <v>1368</v>
      </c>
      <c r="K64457">
        <v>2384.0700000000002</v>
      </c>
      <c r="L64457" t="s">
        <v>1493</v>
      </c>
      <c r="M64457" t="s">
        <v>1769</v>
      </c>
      <c r="N64457">
        <v>190.72559999999999</v>
      </c>
      <c r="O64457">
        <v>59.601750000000003</v>
      </c>
    </row>
    <row r="64458" spans="1:15" x14ac:dyDescent="0.25">
      <c r="A64458" s="1">
        <v>64456</v>
      </c>
      <c r="B64458">
        <v>64457</v>
      </c>
      <c r="C64458">
        <v>712</v>
      </c>
      <c r="D64458">
        <v>13254</v>
      </c>
      <c r="F64458">
        <v>1</v>
      </c>
      <c r="G64458">
        <v>1</v>
      </c>
      <c r="H64458" t="s">
        <v>872</v>
      </c>
      <c r="I64458">
        <v>1</v>
      </c>
      <c r="J64458" t="s">
        <v>1354</v>
      </c>
      <c r="K64458">
        <v>8.99</v>
      </c>
      <c r="L64458" t="s">
        <v>1429</v>
      </c>
      <c r="M64458" t="s">
        <v>1778</v>
      </c>
      <c r="N64458">
        <v>0.71919999999999995</v>
      </c>
      <c r="O64458">
        <v>0.22475000000000001</v>
      </c>
    </row>
    <row r="64459" spans="1:15" x14ac:dyDescent="0.25">
      <c r="A64459" s="1">
        <v>64457</v>
      </c>
      <c r="B64459">
        <v>64458</v>
      </c>
      <c r="C64459">
        <v>797</v>
      </c>
      <c r="D64459">
        <v>24915</v>
      </c>
      <c r="F64459">
        <v>1</v>
      </c>
      <c r="G64459">
        <v>1</v>
      </c>
      <c r="H64459" t="s">
        <v>873</v>
      </c>
      <c r="I64459">
        <v>1</v>
      </c>
      <c r="J64459" t="s">
        <v>1377</v>
      </c>
      <c r="K64459">
        <v>1120.49</v>
      </c>
      <c r="L64459" t="s">
        <v>1465</v>
      </c>
      <c r="M64459" t="s">
        <v>1779</v>
      </c>
      <c r="N64459">
        <v>89.639200000000002</v>
      </c>
      <c r="O64459">
        <v>28.012250000000002</v>
      </c>
    </row>
    <row r="64460" spans="1:15" x14ac:dyDescent="0.25">
      <c r="A64460" s="1">
        <v>64458</v>
      </c>
      <c r="B64460">
        <v>64459</v>
      </c>
      <c r="C64460">
        <v>932</v>
      </c>
      <c r="D64460">
        <v>24915</v>
      </c>
      <c r="F64460">
        <v>1</v>
      </c>
      <c r="G64460">
        <v>1</v>
      </c>
      <c r="H64460" t="s">
        <v>873</v>
      </c>
      <c r="I64460">
        <v>1</v>
      </c>
      <c r="J64460" t="s">
        <v>1372</v>
      </c>
      <c r="K64460">
        <v>24.99</v>
      </c>
      <c r="L64460" t="s">
        <v>1522</v>
      </c>
      <c r="M64460" t="s">
        <v>1773</v>
      </c>
      <c r="N64460">
        <v>1.9992000000000001</v>
      </c>
      <c r="O64460">
        <v>0.62475000000000003</v>
      </c>
    </row>
    <row r="64461" spans="1:15" x14ac:dyDescent="0.25">
      <c r="A64461" s="1">
        <v>64459</v>
      </c>
      <c r="B64461">
        <v>64460</v>
      </c>
      <c r="C64461">
        <v>781</v>
      </c>
      <c r="D64461">
        <v>13264</v>
      </c>
      <c r="F64461">
        <v>1</v>
      </c>
      <c r="G64461">
        <v>1</v>
      </c>
      <c r="H64461" t="s">
        <v>873</v>
      </c>
      <c r="I64461">
        <v>1</v>
      </c>
      <c r="J64461" t="s">
        <v>1357</v>
      </c>
      <c r="K64461">
        <v>2319.9899999999998</v>
      </c>
      <c r="L64461" t="s">
        <v>1444</v>
      </c>
      <c r="M64461" t="s">
        <v>1758</v>
      </c>
      <c r="N64461">
        <v>185.5992</v>
      </c>
      <c r="O64461">
        <v>57.999749999999999</v>
      </c>
    </row>
    <row r="64462" spans="1:15" x14ac:dyDescent="0.25">
      <c r="A64462" s="1">
        <v>64460</v>
      </c>
      <c r="B64462">
        <v>64461</v>
      </c>
      <c r="C64462">
        <v>870</v>
      </c>
      <c r="D64462">
        <v>13264</v>
      </c>
      <c r="F64462">
        <v>1</v>
      </c>
      <c r="G64462">
        <v>1</v>
      </c>
      <c r="H64462" t="s">
        <v>873</v>
      </c>
      <c r="I64462">
        <v>1</v>
      </c>
      <c r="J64462" t="s">
        <v>1359</v>
      </c>
      <c r="K64462">
        <v>4.99</v>
      </c>
      <c r="L64462" t="s">
        <v>1489</v>
      </c>
      <c r="M64462" t="s">
        <v>1760</v>
      </c>
      <c r="N64462">
        <v>0.3992</v>
      </c>
      <c r="O64462">
        <v>0.12475</v>
      </c>
    </row>
    <row r="64463" spans="1:15" x14ac:dyDescent="0.25">
      <c r="A64463" s="1">
        <v>64461</v>
      </c>
      <c r="B64463">
        <v>64462</v>
      </c>
      <c r="C64463">
        <v>871</v>
      </c>
      <c r="D64463">
        <v>13264</v>
      </c>
      <c r="F64463">
        <v>1</v>
      </c>
      <c r="G64463">
        <v>1</v>
      </c>
      <c r="H64463" t="s">
        <v>873</v>
      </c>
      <c r="I64463">
        <v>1</v>
      </c>
      <c r="J64463" t="s">
        <v>1358</v>
      </c>
      <c r="K64463">
        <v>9.99</v>
      </c>
      <c r="L64463" t="s">
        <v>1515</v>
      </c>
      <c r="M64463" t="s">
        <v>1759</v>
      </c>
      <c r="N64463">
        <v>0.79920000000000002</v>
      </c>
      <c r="O64463">
        <v>0.24975</v>
      </c>
    </row>
    <row r="64464" spans="1:15" x14ac:dyDescent="0.25">
      <c r="A64464" s="1">
        <v>64462</v>
      </c>
      <c r="B64464">
        <v>64463</v>
      </c>
      <c r="C64464">
        <v>708</v>
      </c>
      <c r="D64464">
        <v>13264</v>
      </c>
      <c r="F64464">
        <v>1</v>
      </c>
      <c r="G64464">
        <v>1</v>
      </c>
      <c r="H64464" t="s">
        <v>873</v>
      </c>
      <c r="I64464">
        <v>1</v>
      </c>
      <c r="J64464" t="s">
        <v>1356</v>
      </c>
      <c r="K64464">
        <v>34.99</v>
      </c>
      <c r="L64464" t="s">
        <v>1430</v>
      </c>
      <c r="M64464" t="s">
        <v>1757</v>
      </c>
      <c r="N64464">
        <v>2.7991999999999999</v>
      </c>
      <c r="O64464">
        <v>0.87475000000000003</v>
      </c>
    </row>
    <row r="64465" spans="1:15" x14ac:dyDescent="0.25">
      <c r="A64465" s="1">
        <v>64463</v>
      </c>
      <c r="B64465">
        <v>64464</v>
      </c>
      <c r="C64465">
        <v>877</v>
      </c>
      <c r="D64465">
        <v>12194</v>
      </c>
      <c r="F64465">
        <v>1</v>
      </c>
      <c r="G64465">
        <v>1</v>
      </c>
      <c r="H64465" t="s">
        <v>873</v>
      </c>
      <c r="I64465">
        <v>1</v>
      </c>
      <c r="J64465" t="s">
        <v>1383</v>
      </c>
      <c r="K64465">
        <v>7.95</v>
      </c>
      <c r="L64465" t="s">
        <v>1487</v>
      </c>
      <c r="M64465" t="s">
        <v>1786</v>
      </c>
      <c r="N64465">
        <v>0.63600000000000001</v>
      </c>
      <c r="O64465">
        <v>0.19875000000000001</v>
      </c>
    </row>
    <row r="64466" spans="1:15" x14ac:dyDescent="0.25">
      <c r="A64466" s="1">
        <v>64464</v>
      </c>
      <c r="B64466">
        <v>64465</v>
      </c>
      <c r="C64466">
        <v>715</v>
      </c>
      <c r="D64466">
        <v>12135</v>
      </c>
      <c r="F64466">
        <v>1</v>
      </c>
      <c r="G64466">
        <v>1</v>
      </c>
      <c r="H64466" t="s">
        <v>873</v>
      </c>
      <c r="I64466">
        <v>1</v>
      </c>
      <c r="J64466" t="s">
        <v>1363</v>
      </c>
      <c r="K64466">
        <v>49.99</v>
      </c>
      <c r="L64466" t="s">
        <v>1427</v>
      </c>
      <c r="M64466" t="s">
        <v>1764</v>
      </c>
      <c r="N64466">
        <v>3.9992000000000001</v>
      </c>
      <c r="O64466">
        <v>1.2497499999999999</v>
      </c>
    </row>
    <row r="64467" spans="1:15" x14ac:dyDescent="0.25">
      <c r="A64467" s="1">
        <v>64465</v>
      </c>
      <c r="B64467">
        <v>64466</v>
      </c>
      <c r="C64467">
        <v>921</v>
      </c>
      <c r="D64467">
        <v>13642</v>
      </c>
      <c r="F64467">
        <v>1</v>
      </c>
      <c r="G64467">
        <v>1</v>
      </c>
      <c r="H64467" t="s">
        <v>873</v>
      </c>
      <c r="I64467">
        <v>1</v>
      </c>
      <c r="J64467" t="s">
        <v>1359</v>
      </c>
      <c r="K64467">
        <v>4.99</v>
      </c>
      <c r="L64467" t="s">
        <v>1489</v>
      </c>
      <c r="M64467" t="s">
        <v>1760</v>
      </c>
      <c r="N64467">
        <v>0.3992</v>
      </c>
      <c r="O64467">
        <v>0.12475</v>
      </c>
    </row>
    <row r="64468" spans="1:15" x14ac:dyDescent="0.25">
      <c r="A64468" s="1">
        <v>64466</v>
      </c>
      <c r="B64468">
        <v>64467</v>
      </c>
      <c r="C64468">
        <v>928</v>
      </c>
      <c r="D64468">
        <v>13642</v>
      </c>
      <c r="F64468">
        <v>1</v>
      </c>
      <c r="G64468">
        <v>1</v>
      </c>
      <c r="H64468" t="s">
        <v>873</v>
      </c>
      <c r="I64468">
        <v>1</v>
      </c>
      <c r="J64468" t="s">
        <v>1372</v>
      </c>
      <c r="K64468">
        <v>24.99</v>
      </c>
      <c r="L64468" t="s">
        <v>1522</v>
      </c>
      <c r="M64468" t="s">
        <v>1773</v>
      </c>
      <c r="N64468">
        <v>1.9992000000000001</v>
      </c>
      <c r="O64468">
        <v>0.62475000000000003</v>
      </c>
    </row>
    <row r="64469" spans="1:15" x14ac:dyDescent="0.25">
      <c r="A64469" s="1">
        <v>64467</v>
      </c>
      <c r="B64469">
        <v>64468</v>
      </c>
      <c r="C64469">
        <v>932</v>
      </c>
      <c r="D64469">
        <v>15727</v>
      </c>
      <c r="F64469">
        <v>1</v>
      </c>
      <c r="G64469">
        <v>1</v>
      </c>
      <c r="H64469" t="s">
        <v>873</v>
      </c>
      <c r="I64469">
        <v>1</v>
      </c>
      <c r="J64469" t="s">
        <v>1372</v>
      </c>
      <c r="K64469">
        <v>24.99</v>
      </c>
      <c r="L64469" t="s">
        <v>1522</v>
      </c>
      <c r="M64469" t="s">
        <v>1773</v>
      </c>
      <c r="N64469">
        <v>1.9992000000000001</v>
      </c>
      <c r="O64469">
        <v>0.62475000000000003</v>
      </c>
    </row>
    <row r="64470" spans="1:15" x14ac:dyDescent="0.25">
      <c r="A64470" s="1">
        <v>64468</v>
      </c>
      <c r="B64470">
        <v>64469</v>
      </c>
      <c r="C64470">
        <v>715</v>
      </c>
      <c r="D64470">
        <v>15727</v>
      </c>
      <c r="F64470">
        <v>1</v>
      </c>
      <c r="G64470">
        <v>1</v>
      </c>
      <c r="H64470" t="s">
        <v>873</v>
      </c>
      <c r="I64470">
        <v>1</v>
      </c>
      <c r="J64470" t="s">
        <v>1363</v>
      </c>
      <c r="K64470">
        <v>49.99</v>
      </c>
      <c r="L64470" t="s">
        <v>1427</v>
      </c>
      <c r="M64470" t="s">
        <v>1764</v>
      </c>
      <c r="N64470">
        <v>3.9992000000000001</v>
      </c>
      <c r="O64470">
        <v>1.2497499999999999</v>
      </c>
    </row>
    <row r="64471" spans="1:15" x14ac:dyDescent="0.25">
      <c r="A64471" s="1">
        <v>64469</v>
      </c>
      <c r="B64471">
        <v>64470</v>
      </c>
      <c r="C64471">
        <v>858</v>
      </c>
      <c r="D64471">
        <v>15727</v>
      </c>
      <c r="F64471">
        <v>1</v>
      </c>
      <c r="G64471">
        <v>1</v>
      </c>
      <c r="H64471" t="s">
        <v>873</v>
      </c>
      <c r="I64471">
        <v>1</v>
      </c>
      <c r="J64471" t="s">
        <v>1371</v>
      </c>
      <c r="K64471">
        <v>24.49</v>
      </c>
      <c r="L64471" t="s">
        <v>1456</v>
      </c>
      <c r="M64471" t="s">
        <v>1772</v>
      </c>
      <c r="N64471">
        <v>1.9592000000000001</v>
      </c>
      <c r="O64471">
        <v>0.61224999999999996</v>
      </c>
    </row>
    <row r="64472" spans="1:15" x14ac:dyDescent="0.25">
      <c r="A64472" s="1">
        <v>64470</v>
      </c>
      <c r="B64472">
        <v>64471</v>
      </c>
      <c r="C64472">
        <v>878</v>
      </c>
      <c r="D64472">
        <v>16489</v>
      </c>
      <c r="F64472">
        <v>1</v>
      </c>
      <c r="G64472">
        <v>1</v>
      </c>
      <c r="H64472" t="s">
        <v>873</v>
      </c>
      <c r="I64472">
        <v>1</v>
      </c>
      <c r="J64472" t="s">
        <v>1374</v>
      </c>
      <c r="K64472">
        <v>21.98</v>
      </c>
      <c r="L64472" t="s">
        <v>1523</v>
      </c>
      <c r="M64472" t="s">
        <v>1775</v>
      </c>
      <c r="N64472">
        <v>1.7584</v>
      </c>
      <c r="O64472">
        <v>0.54949999999999999</v>
      </c>
    </row>
    <row r="64473" spans="1:15" x14ac:dyDescent="0.25">
      <c r="A64473" s="1">
        <v>64471</v>
      </c>
      <c r="B64473">
        <v>64472</v>
      </c>
      <c r="C64473">
        <v>873</v>
      </c>
      <c r="D64473">
        <v>16489</v>
      </c>
      <c r="F64473">
        <v>1</v>
      </c>
      <c r="G64473">
        <v>1</v>
      </c>
      <c r="H64473" t="s">
        <v>873</v>
      </c>
      <c r="I64473">
        <v>1</v>
      </c>
      <c r="J64473" t="s">
        <v>1380</v>
      </c>
      <c r="K64473">
        <v>2.29</v>
      </c>
      <c r="L64473" t="s">
        <v>1510</v>
      </c>
      <c r="M64473" t="s">
        <v>1782</v>
      </c>
      <c r="N64473">
        <v>0.1832</v>
      </c>
      <c r="O64473">
        <v>5.7250000000000002E-2</v>
      </c>
    </row>
    <row r="64474" spans="1:15" x14ac:dyDescent="0.25">
      <c r="A64474" s="1">
        <v>64472</v>
      </c>
      <c r="B64474">
        <v>64473</v>
      </c>
      <c r="C64474">
        <v>921</v>
      </c>
      <c r="D64474">
        <v>25130</v>
      </c>
      <c r="F64474">
        <v>1</v>
      </c>
      <c r="G64474">
        <v>1</v>
      </c>
      <c r="H64474" t="s">
        <v>873</v>
      </c>
      <c r="I64474">
        <v>1</v>
      </c>
      <c r="J64474" t="s">
        <v>1359</v>
      </c>
      <c r="K64474">
        <v>4.99</v>
      </c>
      <c r="L64474" t="s">
        <v>1489</v>
      </c>
      <c r="M64474" t="s">
        <v>1760</v>
      </c>
      <c r="N64474">
        <v>0.3992</v>
      </c>
      <c r="O64474">
        <v>0.12475</v>
      </c>
    </row>
    <row r="64475" spans="1:15" x14ac:dyDescent="0.25">
      <c r="A64475" s="1">
        <v>64473</v>
      </c>
      <c r="B64475">
        <v>64474</v>
      </c>
      <c r="C64475">
        <v>873</v>
      </c>
      <c r="D64475">
        <v>25130</v>
      </c>
      <c r="F64475">
        <v>1</v>
      </c>
      <c r="G64475">
        <v>2</v>
      </c>
      <c r="H64475" t="s">
        <v>873</v>
      </c>
      <c r="I64475">
        <v>1</v>
      </c>
      <c r="J64475" t="s">
        <v>1380</v>
      </c>
      <c r="K64475">
        <v>2.29</v>
      </c>
      <c r="L64475" t="s">
        <v>1510</v>
      </c>
      <c r="M64475" t="s">
        <v>1782</v>
      </c>
      <c r="N64475">
        <v>0.1832</v>
      </c>
      <c r="O64475">
        <v>5.7250000000000002E-2</v>
      </c>
    </row>
    <row r="64476" spans="1:15" x14ac:dyDescent="0.25">
      <c r="A64476" s="1">
        <v>64474</v>
      </c>
      <c r="B64476">
        <v>64475</v>
      </c>
      <c r="C64476">
        <v>922</v>
      </c>
      <c r="D64476">
        <v>16183</v>
      </c>
      <c r="F64476">
        <v>1</v>
      </c>
      <c r="G64476">
        <v>1</v>
      </c>
      <c r="H64476" t="s">
        <v>873</v>
      </c>
      <c r="I64476">
        <v>1</v>
      </c>
      <c r="J64476" t="s">
        <v>1361</v>
      </c>
      <c r="K64476">
        <v>3.99</v>
      </c>
      <c r="L64476" t="s">
        <v>1517</v>
      </c>
      <c r="M64476" t="s">
        <v>1762</v>
      </c>
      <c r="N64476">
        <v>0.31919999999999998</v>
      </c>
      <c r="O64476">
        <v>9.9750000000000005E-2</v>
      </c>
    </row>
    <row r="64477" spans="1:15" x14ac:dyDescent="0.25">
      <c r="A64477" s="1">
        <v>64475</v>
      </c>
      <c r="B64477">
        <v>64476</v>
      </c>
      <c r="C64477">
        <v>873</v>
      </c>
      <c r="D64477">
        <v>16183</v>
      </c>
      <c r="F64477">
        <v>1</v>
      </c>
      <c r="G64477">
        <v>1</v>
      </c>
      <c r="H64477" t="s">
        <v>873</v>
      </c>
      <c r="I64477">
        <v>1</v>
      </c>
      <c r="J64477" t="s">
        <v>1380</v>
      </c>
      <c r="K64477">
        <v>2.29</v>
      </c>
      <c r="L64477" t="s">
        <v>1510</v>
      </c>
      <c r="M64477" t="s">
        <v>1782</v>
      </c>
      <c r="N64477">
        <v>0.1832</v>
      </c>
      <c r="O64477">
        <v>5.7250000000000002E-2</v>
      </c>
    </row>
    <row r="64478" spans="1:15" x14ac:dyDescent="0.25">
      <c r="A64478" s="1">
        <v>64476</v>
      </c>
      <c r="B64478">
        <v>64477</v>
      </c>
      <c r="C64478">
        <v>871</v>
      </c>
      <c r="D64478">
        <v>24246</v>
      </c>
      <c r="F64478">
        <v>1</v>
      </c>
      <c r="G64478">
        <v>1</v>
      </c>
      <c r="H64478" t="s">
        <v>873</v>
      </c>
      <c r="I64478">
        <v>1</v>
      </c>
      <c r="J64478" t="s">
        <v>1358</v>
      </c>
      <c r="K64478">
        <v>9.99</v>
      </c>
      <c r="L64478" t="s">
        <v>1515</v>
      </c>
      <c r="M64478" t="s">
        <v>1759</v>
      </c>
      <c r="N64478">
        <v>0.79920000000000002</v>
      </c>
      <c r="O64478">
        <v>0.24975</v>
      </c>
    </row>
    <row r="64479" spans="1:15" x14ac:dyDescent="0.25">
      <c r="A64479" s="1">
        <v>64477</v>
      </c>
      <c r="B64479">
        <v>64478</v>
      </c>
      <c r="C64479">
        <v>933</v>
      </c>
      <c r="D64479">
        <v>16699</v>
      </c>
      <c r="F64479">
        <v>1</v>
      </c>
      <c r="G64479">
        <v>1</v>
      </c>
      <c r="H64479" t="s">
        <v>873</v>
      </c>
      <c r="I64479">
        <v>1</v>
      </c>
      <c r="J64479" t="s">
        <v>1360</v>
      </c>
      <c r="K64479">
        <v>32.6</v>
      </c>
      <c r="L64479" t="s">
        <v>1516</v>
      </c>
      <c r="M64479" t="s">
        <v>1761</v>
      </c>
      <c r="N64479">
        <v>2.6080000000000001</v>
      </c>
      <c r="O64479">
        <v>0.81499999999999995</v>
      </c>
    </row>
    <row r="64480" spans="1:15" x14ac:dyDescent="0.25">
      <c r="A64480" s="1">
        <v>64478</v>
      </c>
      <c r="B64480">
        <v>64479</v>
      </c>
      <c r="C64480">
        <v>974</v>
      </c>
      <c r="D64480">
        <v>17765</v>
      </c>
      <c r="F64480">
        <v>1</v>
      </c>
      <c r="G64480">
        <v>1</v>
      </c>
      <c r="H64480" t="s">
        <v>873</v>
      </c>
      <c r="I64480">
        <v>1</v>
      </c>
      <c r="J64480" t="s">
        <v>1364</v>
      </c>
      <c r="K64480">
        <v>1700.99</v>
      </c>
      <c r="L64480" t="s">
        <v>1508</v>
      </c>
      <c r="M64480" t="s">
        <v>1765</v>
      </c>
      <c r="N64480">
        <v>136.07919999999999</v>
      </c>
      <c r="O64480">
        <v>42.524749999999997</v>
      </c>
    </row>
    <row r="64481" spans="1:15" x14ac:dyDescent="0.25">
      <c r="A64481" s="1">
        <v>64479</v>
      </c>
      <c r="B64481">
        <v>64480</v>
      </c>
      <c r="C64481">
        <v>708</v>
      </c>
      <c r="D64481">
        <v>17765</v>
      </c>
      <c r="F64481">
        <v>1</v>
      </c>
      <c r="G64481">
        <v>1</v>
      </c>
      <c r="H64481" t="s">
        <v>873</v>
      </c>
      <c r="I64481">
        <v>1</v>
      </c>
      <c r="J64481" t="s">
        <v>1356</v>
      </c>
      <c r="K64481">
        <v>34.99</v>
      </c>
      <c r="L64481" t="s">
        <v>1430</v>
      </c>
      <c r="M64481" t="s">
        <v>1757</v>
      </c>
      <c r="N64481">
        <v>2.7991999999999999</v>
      </c>
      <c r="O64481">
        <v>0.87475000000000003</v>
      </c>
    </row>
    <row r="64482" spans="1:15" x14ac:dyDescent="0.25">
      <c r="A64482" s="1">
        <v>64480</v>
      </c>
      <c r="B64482">
        <v>64481</v>
      </c>
      <c r="C64482">
        <v>712</v>
      </c>
      <c r="D64482">
        <v>17765</v>
      </c>
      <c r="F64482">
        <v>1</v>
      </c>
      <c r="G64482">
        <v>1</v>
      </c>
      <c r="H64482" t="s">
        <v>873</v>
      </c>
      <c r="I64482">
        <v>1</v>
      </c>
      <c r="J64482" t="s">
        <v>1354</v>
      </c>
      <c r="K64482">
        <v>8.99</v>
      </c>
      <c r="L64482" t="s">
        <v>1429</v>
      </c>
      <c r="M64482" t="s">
        <v>1778</v>
      </c>
      <c r="N64482">
        <v>0.71919999999999995</v>
      </c>
      <c r="O64482">
        <v>0.22475000000000001</v>
      </c>
    </row>
    <row r="64483" spans="1:15" x14ac:dyDescent="0.25">
      <c r="A64483" s="1">
        <v>64481</v>
      </c>
      <c r="B64483">
        <v>64482</v>
      </c>
      <c r="C64483">
        <v>973</v>
      </c>
      <c r="D64483">
        <v>17762</v>
      </c>
      <c r="F64483">
        <v>1</v>
      </c>
      <c r="G64483">
        <v>1</v>
      </c>
      <c r="H64483" t="s">
        <v>873</v>
      </c>
      <c r="I64483">
        <v>1</v>
      </c>
      <c r="J64483" t="s">
        <v>1364</v>
      </c>
      <c r="K64483">
        <v>1700.99</v>
      </c>
      <c r="L64483" t="s">
        <v>1508</v>
      </c>
      <c r="M64483" t="s">
        <v>1765</v>
      </c>
      <c r="N64483">
        <v>136.07919999999999</v>
      </c>
      <c r="O64483">
        <v>42.524749999999997</v>
      </c>
    </row>
    <row r="64484" spans="1:15" x14ac:dyDescent="0.25">
      <c r="A64484" s="1">
        <v>64482</v>
      </c>
      <c r="B64484">
        <v>64483</v>
      </c>
      <c r="C64484">
        <v>884</v>
      </c>
      <c r="D64484">
        <v>17762</v>
      </c>
      <c r="F64484">
        <v>1</v>
      </c>
      <c r="G64484">
        <v>1</v>
      </c>
      <c r="H64484" t="s">
        <v>873</v>
      </c>
      <c r="I64484">
        <v>1</v>
      </c>
      <c r="J64484" t="s">
        <v>1378</v>
      </c>
      <c r="K64484">
        <v>53.99</v>
      </c>
      <c r="L64484" t="s">
        <v>1484</v>
      </c>
      <c r="M64484" t="s">
        <v>1780</v>
      </c>
      <c r="N64484">
        <v>4.3192000000000004</v>
      </c>
      <c r="O64484">
        <v>1.34975</v>
      </c>
    </row>
    <row r="64485" spans="1:15" x14ac:dyDescent="0.25">
      <c r="A64485" s="1">
        <v>64483</v>
      </c>
      <c r="B64485">
        <v>64484</v>
      </c>
      <c r="C64485">
        <v>860</v>
      </c>
      <c r="D64485">
        <v>14056</v>
      </c>
      <c r="F64485">
        <v>1</v>
      </c>
      <c r="G64485">
        <v>1</v>
      </c>
      <c r="H64485" t="s">
        <v>873</v>
      </c>
      <c r="I64485">
        <v>1</v>
      </c>
      <c r="J64485" t="s">
        <v>1371</v>
      </c>
      <c r="K64485">
        <v>24.49</v>
      </c>
      <c r="L64485" t="s">
        <v>1456</v>
      </c>
      <c r="M64485" t="s">
        <v>1772</v>
      </c>
      <c r="N64485">
        <v>1.9592000000000001</v>
      </c>
      <c r="O64485">
        <v>0.61224999999999996</v>
      </c>
    </row>
    <row r="64486" spans="1:15" x14ac:dyDescent="0.25">
      <c r="A64486" s="1">
        <v>64484</v>
      </c>
      <c r="B64486">
        <v>64485</v>
      </c>
      <c r="C64486">
        <v>987</v>
      </c>
      <c r="D64486">
        <v>17790</v>
      </c>
      <c r="F64486">
        <v>1</v>
      </c>
      <c r="G64486">
        <v>1</v>
      </c>
      <c r="H64486" t="s">
        <v>873</v>
      </c>
      <c r="I64486">
        <v>1</v>
      </c>
      <c r="J64486" t="s">
        <v>1379</v>
      </c>
      <c r="K64486">
        <v>564.99</v>
      </c>
      <c r="L64486" t="s">
        <v>1477</v>
      </c>
      <c r="M64486" t="s">
        <v>1781</v>
      </c>
      <c r="N64486">
        <v>45.199199999999998</v>
      </c>
      <c r="O64486">
        <v>14.124750000000001</v>
      </c>
    </row>
    <row r="64487" spans="1:15" x14ac:dyDescent="0.25">
      <c r="A64487" s="1">
        <v>64485</v>
      </c>
      <c r="B64487">
        <v>64486</v>
      </c>
      <c r="C64487">
        <v>878</v>
      </c>
      <c r="D64487">
        <v>17790</v>
      </c>
      <c r="F64487">
        <v>1</v>
      </c>
      <c r="G64487">
        <v>1</v>
      </c>
      <c r="H64487" t="s">
        <v>873</v>
      </c>
      <c r="I64487">
        <v>1</v>
      </c>
      <c r="J64487" t="s">
        <v>1374</v>
      </c>
      <c r="K64487">
        <v>21.98</v>
      </c>
      <c r="L64487" t="s">
        <v>1523</v>
      </c>
      <c r="M64487" t="s">
        <v>1775</v>
      </c>
      <c r="N64487">
        <v>1.7584</v>
      </c>
      <c r="O64487">
        <v>0.54949999999999999</v>
      </c>
    </row>
    <row r="64488" spans="1:15" x14ac:dyDescent="0.25">
      <c r="A64488" s="1">
        <v>64486</v>
      </c>
      <c r="B64488">
        <v>64487</v>
      </c>
      <c r="C64488">
        <v>712</v>
      </c>
      <c r="D64488">
        <v>17790</v>
      </c>
      <c r="F64488">
        <v>1</v>
      </c>
      <c r="G64488">
        <v>1</v>
      </c>
      <c r="H64488" t="s">
        <v>873</v>
      </c>
      <c r="I64488">
        <v>1</v>
      </c>
      <c r="J64488" t="s">
        <v>1354</v>
      </c>
      <c r="K64488">
        <v>8.99</v>
      </c>
      <c r="L64488" t="s">
        <v>1429</v>
      </c>
      <c r="M64488" t="s">
        <v>1778</v>
      </c>
      <c r="N64488">
        <v>0.71919999999999995</v>
      </c>
      <c r="O64488">
        <v>0.22475000000000001</v>
      </c>
    </row>
    <row r="64489" spans="1:15" x14ac:dyDescent="0.25">
      <c r="A64489" s="1">
        <v>64487</v>
      </c>
      <c r="B64489">
        <v>64488</v>
      </c>
      <c r="C64489">
        <v>795</v>
      </c>
      <c r="D64489">
        <v>16430</v>
      </c>
      <c r="F64489">
        <v>1</v>
      </c>
      <c r="G64489">
        <v>1</v>
      </c>
      <c r="H64489" t="s">
        <v>873</v>
      </c>
      <c r="I64489">
        <v>1</v>
      </c>
      <c r="J64489" t="s">
        <v>1244</v>
      </c>
      <c r="K64489">
        <v>2443.35</v>
      </c>
      <c r="L64489" t="s">
        <v>1463</v>
      </c>
      <c r="M64489" t="s">
        <v>1754</v>
      </c>
      <c r="N64489">
        <v>195.46799999999999</v>
      </c>
      <c r="O64489">
        <v>61.083750000000002</v>
      </c>
    </row>
    <row r="64490" spans="1:15" x14ac:dyDescent="0.25">
      <c r="A64490" s="1">
        <v>64488</v>
      </c>
      <c r="B64490">
        <v>64489</v>
      </c>
      <c r="C64490">
        <v>872</v>
      </c>
      <c r="D64490">
        <v>16430</v>
      </c>
      <c r="F64490">
        <v>1</v>
      </c>
      <c r="G64490">
        <v>1</v>
      </c>
      <c r="H64490" t="s">
        <v>873</v>
      </c>
      <c r="I64490">
        <v>1</v>
      </c>
      <c r="J64490" t="s">
        <v>1354</v>
      </c>
      <c r="K64490">
        <v>8.99</v>
      </c>
      <c r="L64490" t="s">
        <v>1506</v>
      </c>
      <c r="M64490" t="s">
        <v>1755</v>
      </c>
      <c r="N64490">
        <v>0.71919999999999995</v>
      </c>
      <c r="O64490">
        <v>0.22475000000000001</v>
      </c>
    </row>
    <row r="64491" spans="1:15" x14ac:dyDescent="0.25">
      <c r="A64491" s="1">
        <v>64489</v>
      </c>
      <c r="B64491">
        <v>64490</v>
      </c>
      <c r="C64491">
        <v>870</v>
      </c>
      <c r="D64491">
        <v>16430</v>
      </c>
      <c r="F64491">
        <v>1</v>
      </c>
      <c r="G64491">
        <v>1</v>
      </c>
      <c r="H64491" t="s">
        <v>873</v>
      </c>
      <c r="I64491">
        <v>1</v>
      </c>
      <c r="J64491" t="s">
        <v>1359</v>
      </c>
      <c r="K64491">
        <v>4.99</v>
      </c>
      <c r="L64491" t="s">
        <v>1489</v>
      </c>
      <c r="M64491" t="s">
        <v>1760</v>
      </c>
      <c r="N64491">
        <v>0.3992</v>
      </c>
      <c r="O64491">
        <v>0.12475</v>
      </c>
    </row>
    <row r="64492" spans="1:15" x14ac:dyDescent="0.25">
      <c r="A64492" s="1">
        <v>64490</v>
      </c>
      <c r="B64492">
        <v>64491</v>
      </c>
      <c r="C64492">
        <v>982</v>
      </c>
      <c r="D64492">
        <v>18148</v>
      </c>
      <c r="F64492">
        <v>1</v>
      </c>
      <c r="G64492">
        <v>1</v>
      </c>
      <c r="H64492" t="s">
        <v>873</v>
      </c>
      <c r="I64492">
        <v>1</v>
      </c>
      <c r="J64492" t="s">
        <v>1375</v>
      </c>
      <c r="K64492">
        <v>769.49</v>
      </c>
      <c r="L64492" t="s">
        <v>1478</v>
      </c>
      <c r="M64492" t="s">
        <v>1776</v>
      </c>
      <c r="N64492">
        <v>61.559199999999997</v>
      </c>
      <c r="O64492">
        <v>19.23725</v>
      </c>
    </row>
    <row r="64493" spans="1:15" x14ac:dyDescent="0.25">
      <c r="A64493" s="1">
        <v>64491</v>
      </c>
      <c r="B64493">
        <v>64492</v>
      </c>
      <c r="C64493">
        <v>715</v>
      </c>
      <c r="D64493">
        <v>18148</v>
      </c>
      <c r="F64493">
        <v>1</v>
      </c>
      <c r="G64493">
        <v>1</v>
      </c>
      <c r="H64493" t="s">
        <v>873</v>
      </c>
      <c r="I64493">
        <v>1</v>
      </c>
      <c r="J64493" t="s">
        <v>1363</v>
      </c>
      <c r="K64493">
        <v>49.99</v>
      </c>
      <c r="L64493" t="s">
        <v>1427</v>
      </c>
      <c r="M64493" t="s">
        <v>1764</v>
      </c>
      <c r="N64493">
        <v>3.9992000000000001</v>
      </c>
      <c r="O64493">
        <v>1.2497499999999999</v>
      </c>
    </row>
    <row r="64494" spans="1:15" x14ac:dyDescent="0.25">
      <c r="A64494" s="1">
        <v>64492</v>
      </c>
      <c r="B64494">
        <v>64493</v>
      </c>
      <c r="C64494">
        <v>921</v>
      </c>
      <c r="D64494">
        <v>11659</v>
      </c>
      <c r="F64494">
        <v>1</v>
      </c>
      <c r="G64494">
        <v>1</v>
      </c>
      <c r="H64494" t="s">
        <v>873</v>
      </c>
      <c r="I64494">
        <v>1</v>
      </c>
      <c r="J64494" t="s">
        <v>1359</v>
      </c>
      <c r="K64494">
        <v>4.99</v>
      </c>
      <c r="L64494" t="s">
        <v>1489</v>
      </c>
      <c r="M64494" t="s">
        <v>1760</v>
      </c>
      <c r="N64494">
        <v>0.3992</v>
      </c>
      <c r="O64494">
        <v>0.12475</v>
      </c>
    </row>
    <row r="64495" spans="1:15" x14ac:dyDescent="0.25">
      <c r="A64495" s="1">
        <v>64493</v>
      </c>
      <c r="B64495">
        <v>64494</v>
      </c>
      <c r="C64495">
        <v>928</v>
      </c>
      <c r="D64495">
        <v>11659</v>
      </c>
      <c r="F64495">
        <v>1</v>
      </c>
      <c r="G64495">
        <v>1</v>
      </c>
      <c r="H64495" t="s">
        <v>873</v>
      </c>
      <c r="I64495">
        <v>1</v>
      </c>
      <c r="J64495" t="s">
        <v>1372</v>
      </c>
      <c r="K64495">
        <v>24.99</v>
      </c>
      <c r="L64495" t="s">
        <v>1522</v>
      </c>
      <c r="M64495" t="s">
        <v>1773</v>
      </c>
      <c r="N64495">
        <v>1.9992000000000001</v>
      </c>
      <c r="O64495">
        <v>0.62475000000000003</v>
      </c>
    </row>
    <row r="64496" spans="1:15" x14ac:dyDescent="0.25">
      <c r="A64496" s="1">
        <v>64494</v>
      </c>
      <c r="B64496">
        <v>64495</v>
      </c>
      <c r="C64496">
        <v>708</v>
      </c>
      <c r="D64496">
        <v>11659</v>
      </c>
      <c r="F64496">
        <v>1</v>
      </c>
      <c r="G64496">
        <v>1</v>
      </c>
      <c r="H64496" t="s">
        <v>873</v>
      </c>
      <c r="I64496">
        <v>1</v>
      </c>
      <c r="J64496" t="s">
        <v>1356</v>
      </c>
      <c r="K64496">
        <v>34.99</v>
      </c>
      <c r="L64496" t="s">
        <v>1430</v>
      </c>
      <c r="M64496" t="s">
        <v>1757</v>
      </c>
      <c r="N64496">
        <v>2.7991999999999999</v>
      </c>
      <c r="O64496">
        <v>0.87475000000000003</v>
      </c>
    </row>
    <row r="64497" spans="1:15" x14ac:dyDescent="0.25">
      <c r="A64497" s="1">
        <v>64495</v>
      </c>
      <c r="B64497">
        <v>64496</v>
      </c>
      <c r="C64497">
        <v>923</v>
      </c>
      <c r="D64497">
        <v>11262</v>
      </c>
      <c r="F64497">
        <v>1</v>
      </c>
      <c r="G64497">
        <v>1</v>
      </c>
      <c r="H64497" t="s">
        <v>873</v>
      </c>
      <c r="I64497">
        <v>1</v>
      </c>
      <c r="J64497" t="s">
        <v>1359</v>
      </c>
      <c r="K64497">
        <v>4.99</v>
      </c>
      <c r="L64497" t="s">
        <v>1489</v>
      </c>
      <c r="M64497" t="s">
        <v>1760</v>
      </c>
      <c r="N64497">
        <v>0.3992</v>
      </c>
      <c r="O64497">
        <v>0.12475</v>
      </c>
    </row>
    <row r="64498" spans="1:15" x14ac:dyDescent="0.25">
      <c r="A64498" s="1">
        <v>64496</v>
      </c>
      <c r="B64498">
        <v>64497</v>
      </c>
      <c r="C64498">
        <v>934</v>
      </c>
      <c r="D64498">
        <v>26809</v>
      </c>
      <c r="F64498">
        <v>1</v>
      </c>
      <c r="G64498">
        <v>1</v>
      </c>
      <c r="H64498" t="s">
        <v>873</v>
      </c>
      <c r="I64498">
        <v>1</v>
      </c>
      <c r="J64498" t="s">
        <v>1367</v>
      </c>
      <c r="K64498">
        <v>28.99</v>
      </c>
      <c r="L64498" t="s">
        <v>1520</v>
      </c>
      <c r="M64498" t="s">
        <v>1768</v>
      </c>
      <c r="N64498">
        <v>2.3191999999999999</v>
      </c>
      <c r="O64498">
        <v>0.72475000000000001</v>
      </c>
    </row>
    <row r="64499" spans="1:15" x14ac:dyDescent="0.25">
      <c r="A64499" s="1">
        <v>64497</v>
      </c>
      <c r="B64499">
        <v>64498</v>
      </c>
      <c r="C64499">
        <v>923</v>
      </c>
      <c r="D64499">
        <v>26809</v>
      </c>
      <c r="F64499">
        <v>1</v>
      </c>
      <c r="G64499">
        <v>1</v>
      </c>
      <c r="H64499" t="s">
        <v>873</v>
      </c>
      <c r="I64499">
        <v>1</v>
      </c>
      <c r="J64499" t="s">
        <v>1359</v>
      </c>
      <c r="K64499">
        <v>4.99</v>
      </c>
      <c r="L64499" t="s">
        <v>1489</v>
      </c>
      <c r="M64499" t="s">
        <v>1760</v>
      </c>
      <c r="N64499">
        <v>0.3992</v>
      </c>
      <c r="O64499">
        <v>0.12475</v>
      </c>
    </row>
    <row r="64500" spans="1:15" x14ac:dyDescent="0.25">
      <c r="A64500" s="1">
        <v>64498</v>
      </c>
      <c r="B64500">
        <v>64499</v>
      </c>
      <c r="C64500">
        <v>707</v>
      </c>
      <c r="D64500">
        <v>26809</v>
      </c>
      <c r="F64500">
        <v>1</v>
      </c>
      <c r="G64500">
        <v>1</v>
      </c>
      <c r="H64500" t="s">
        <v>873</v>
      </c>
      <c r="I64500">
        <v>1</v>
      </c>
      <c r="J64500" t="s">
        <v>1356</v>
      </c>
      <c r="K64500">
        <v>34.99</v>
      </c>
      <c r="L64500" t="s">
        <v>1430</v>
      </c>
      <c r="M64500" t="s">
        <v>1757</v>
      </c>
      <c r="N64500">
        <v>2.7991999999999999</v>
      </c>
      <c r="O64500">
        <v>0.87475000000000003</v>
      </c>
    </row>
    <row r="64501" spans="1:15" x14ac:dyDescent="0.25">
      <c r="A64501" s="1">
        <v>64499</v>
      </c>
      <c r="B64501">
        <v>64500</v>
      </c>
      <c r="C64501">
        <v>715</v>
      </c>
      <c r="D64501">
        <v>26809</v>
      </c>
      <c r="F64501">
        <v>1</v>
      </c>
      <c r="G64501">
        <v>1</v>
      </c>
      <c r="H64501" t="s">
        <v>873</v>
      </c>
      <c r="I64501">
        <v>1</v>
      </c>
      <c r="J64501" t="s">
        <v>1363</v>
      </c>
      <c r="K64501">
        <v>49.99</v>
      </c>
      <c r="L64501" t="s">
        <v>1427</v>
      </c>
      <c r="M64501" t="s">
        <v>1764</v>
      </c>
      <c r="N64501">
        <v>3.9992000000000001</v>
      </c>
      <c r="O64501">
        <v>1.2497499999999999</v>
      </c>
    </row>
    <row r="64502" spans="1:15" x14ac:dyDescent="0.25">
      <c r="A64502" s="1">
        <v>64500</v>
      </c>
      <c r="B64502">
        <v>64501</v>
      </c>
      <c r="C64502">
        <v>934</v>
      </c>
      <c r="D64502">
        <v>27435</v>
      </c>
      <c r="F64502">
        <v>1</v>
      </c>
      <c r="G64502">
        <v>1</v>
      </c>
      <c r="H64502" t="s">
        <v>873</v>
      </c>
      <c r="I64502">
        <v>1</v>
      </c>
      <c r="J64502" t="s">
        <v>1367</v>
      </c>
      <c r="K64502">
        <v>28.99</v>
      </c>
      <c r="L64502" t="s">
        <v>1520</v>
      </c>
      <c r="M64502" t="s">
        <v>1768</v>
      </c>
      <c r="N64502">
        <v>2.3191999999999999</v>
      </c>
      <c r="O64502">
        <v>0.72475000000000001</v>
      </c>
    </row>
    <row r="64503" spans="1:15" x14ac:dyDescent="0.25">
      <c r="A64503" s="1">
        <v>64501</v>
      </c>
      <c r="B64503">
        <v>64502</v>
      </c>
      <c r="C64503">
        <v>923</v>
      </c>
      <c r="D64503">
        <v>27435</v>
      </c>
      <c r="F64503">
        <v>1</v>
      </c>
      <c r="G64503">
        <v>1</v>
      </c>
      <c r="H64503" t="s">
        <v>873</v>
      </c>
      <c r="I64503">
        <v>1</v>
      </c>
      <c r="J64503" t="s">
        <v>1359</v>
      </c>
      <c r="K64503">
        <v>4.99</v>
      </c>
      <c r="L64503" t="s">
        <v>1489</v>
      </c>
      <c r="M64503" t="s">
        <v>1760</v>
      </c>
      <c r="N64503">
        <v>0.3992</v>
      </c>
      <c r="O64503">
        <v>0.12475</v>
      </c>
    </row>
    <row r="64504" spans="1:15" x14ac:dyDescent="0.25">
      <c r="A64504" s="1">
        <v>64502</v>
      </c>
      <c r="B64504">
        <v>64503</v>
      </c>
      <c r="C64504">
        <v>880</v>
      </c>
      <c r="D64504">
        <v>27435</v>
      </c>
      <c r="F64504">
        <v>1</v>
      </c>
      <c r="G64504">
        <v>1</v>
      </c>
      <c r="H64504" t="s">
        <v>873</v>
      </c>
      <c r="I64504">
        <v>1</v>
      </c>
      <c r="J64504" t="s">
        <v>1381</v>
      </c>
      <c r="K64504">
        <v>54.99</v>
      </c>
      <c r="L64504" t="s">
        <v>1486</v>
      </c>
      <c r="M64504" t="s">
        <v>1784</v>
      </c>
      <c r="N64504">
        <v>4.3992000000000004</v>
      </c>
      <c r="O64504">
        <v>1.3747499999999999</v>
      </c>
    </row>
    <row r="64505" spans="1:15" x14ac:dyDescent="0.25">
      <c r="A64505" s="1">
        <v>64503</v>
      </c>
      <c r="B64505">
        <v>64504</v>
      </c>
      <c r="C64505">
        <v>921</v>
      </c>
      <c r="D64505">
        <v>23205</v>
      </c>
      <c r="F64505">
        <v>1</v>
      </c>
      <c r="G64505">
        <v>1</v>
      </c>
      <c r="H64505" t="s">
        <v>873</v>
      </c>
      <c r="I64505">
        <v>1</v>
      </c>
      <c r="J64505" t="s">
        <v>1359</v>
      </c>
      <c r="K64505">
        <v>4.99</v>
      </c>
      <c r="L64505" t="s">
        <v>1489</v>
      </c>
      <c r="M64505" t="s">
        <v>1760</v>
      </c>
      <c r="N64505">
        <v>0.3992</v>
      </c>
      <c r="O64505">
        <v>0.12475</v>
      </c>
    </row>
    <row r="64506" spans="1:15" x14ac:dyDescent="0.25">
      <c r="A64506" s="1">
        <v>64504</v>
      </c>
      <c r="B64506">
        <v>64505</v>
      </c>
      <c r="C64506">
        <v>929</v>
      </c>
      <c r="D64506">
        <v>23205</v>
      </c>
      <c r="F64506">
        <v>1</v>
      </c>
      <c r="G64506">
        <v>1</v>
      </c>
      <c r="H64506" t="s">
        <v>873</v>
      </c>
      <c r="I64506">
        <v>1</v>
      </c>
      <c r="J64506" t="s">
        <v>1376</v>
      </c>
      <c r="K64506">
        <v>29.99</v>
      </c>
      <c r="L64506" t="s">
        <v>1524</v>
      </c>
      <c r="M64506" t="s">
        <v>1777</v>
      </c>
      <c r="N64506">
        <v>2.3992</v>
      </c>
      <c r="O64506">
        <v>0.74975000000000003</v>
      </c>
    </row>
    <row r="64507" spans="1:15" x14ac:dyDescent="0.25">
      <c r="A64507" s="1">
        <v>64505</v>
      </c>
      <c r="B64507">
        <v>64506</v>
      </c>
      <c r="C64507">
        <v>711</v>
      </c>
      <c r="D64507">
        <v>23205</v>
      </c>
      <c r="F64507">
        <v>1</v>
      </c>
      <c r="G64507">
        <v>1</v>
      </c>
      <c r="H64507" t="s">
        <v>873</v>
      </c>
      <c r="I64507">
        <v>1</v>
      </c>
      <c r="J64507" t="s">
        <v>1356</v>
      </c>
      <c r="K64507">
        <v>34.99</v>
      </c>
      <c r="L64507" t="s">
        <v>1430</v>
      </c>
      <c r="M64507" t="s">
        <v>1757</v>
      </c>
      <c r="N64507">
        <v>2.7991999999999999</v>
      </c>
      <c r="O64507">
        <v>0.87475000000000003</v>
      </c>
    </row>
    <row r="64508" spans="1:15" x14ac:dyDescent="0.25">
      <c r="A64508" s="1">
        <v>64506</v>
      </c>
      <c r="B64508">
        <v>64507</v>
      </c>
      <c r="C64508">
        <v>929</v>
      </c>
      <c r="D64508">
        <v>22127</v>
      </c>
      <c r="F64508">
        <v>1</v>
      </c>
      <c r="G64508">
        <v>1</v>
      </c>
      <c r="H64508" t="s">
        <v>873</v>
      </c>
      <c r="I64508">
        <v>1</v>
      </c>
      <c r="J64508" t="s">
        <v>1376</v>
      </c>
      <c r="K64508">
        <v>29.99</v>
      </c>
      <c r="L64508" t="s">
        <v>1524</v>
      </c>
      <c r="M64508" t="s">
        <v>1777</v>
      </c>
      <c r="N64508">
        <v>2.3992</v>
      </c>
      <c r="O64508">
        <v>0.74975000000000003</v>
      </c>
    </row>
    <row r="64509" spans="1:15" x14ac:dyDescent="0.25">
      <c r="A64509" s="1">
        <v>64507</v>
      </c>
      <c r="B64509">
        <v>64508</v>
      </c>
      <c r="C64509">
        <v>921</v>
      </c>
      <c r="D64509">
        <v>22127</v>
      </c>
      <c r="F64509">
        <v>1</v>
      </c>
      <c r="G64509">
        <v>1</v>
      </c>
      <c r="H64509" t="s">
        <v>873</v>
      </c>
      <c r="I64509">
        <v>1</v>
      </c>
      <c r="J64509" t="s">
        <v>1359</v>
      </c>
      <c r="K64509">
        <v>4.99</v>
      </c>
      <c r="L64509" t="s">
        <v>1489</v>
      </c>
      <c r="M64509" t="s">
        <v>1760</v>
      </c>
      <c r="N64509">
        <v>0.3992</v>
      </c>
      <c r="O64509">
        <v>0.12475</v>
      </c>
    </row>
    <row r="64510" spans="1:15" x14ac:dyDescent="0.25">
      <c r="A64510" s="1">
        <v>64508</v>
      </c>
      <c r="B64510">
        <v>64509</v>
      </c>
      <c r="C64510">
        <v>880</v>
      </c>
      <c r="D64510">
        <v>22127</v>
      </c>
      <c r="F64510">
        <v>1</v>
      </c>
      <c r="G64510">
        <v>1</v>
      </c>
      <c r="H64510" t="s">
        <v>873</v>
      </c>
      <c r="I64510">
        <v>1</v>
      </c>
      <c r="J64510" t="s">
        <v>1381</v>
      </c>
      <c r="K64510">
        <v>54.99</v>
      </c>
      <c r="L64510" t="s">
        <v>1486</v>
      </c>
      <c r="M64510" t="s">
        <v>1784</v>
      </c>
      <c r="N64510">
        <v>4.3992000000000004</v>
      </c>
      <c r="O64510">
        <v>1.3747499999999999</v>
      </c>
    </row>
    <row r="64511" spans="1:15" x14ac:dyDescent="0.25">
      <c r="A64511" s="1">
        <v>64509</v>
      </c>
      <c r="B64511">
        <v>64510</v>
      </c>
      <c r="C64511">
        <v>871</v>
      </c>
      <c r="D64511">
        <v>21340</v>
      </c>
      <c r="F64511">
        <v>1</v>
      </c>
      <c r="G64511">
        <v>1</v>
      </c>
      <c r="H64511" t="s">
        <v>873</v>
      </c>
      <c r="I64511">
        <v>1</v>
      </c>
      <c r="J64511" t="s">
        <v>1358</v>
      </c>
      <c r="K64511">
        <v>9.99</v>
      </c>
      <c r="L64511" t="s">
        <v>1515</v>
      </c>
      <c r="M64511" t="s">
        <v>1759</v>
      </c>
      <c r="N64511">
        <v>0.79920000000000002</v>
      </c>
      <c r="O64511">
        <v>0.24975</v>
      </c>
    </row>
    <row r="64512" spans="1:15" x14ac:dyDescent="0.25">
      <c r="A64512" s="1">
        <v>64510</v>
      </c>
      <c r="B64512">
        <v>64511</v>
      </c>
      <c r="C64512">
        <v>870</v>
      </c>
      <c r="D64512">
        <v>21340</v>
      </c>
      <c r="F64512">
        <v>1</v>
      </c>
      <c r="G64512">
        <v>1</v>
      </c>
      <c r="H64512" t="s">
        <v>873</v>
      </c>
      <c r="I64512">
        <v>1</v>
      </c>
      <c r="J64512" t="s">
        <v>1359</v>
      </c>
      <c r="K64512">
        <v>4.99</v>
      </c>
      <c r="L64512" t="s">
        <v>1489</v>
      </c>
      <c r="M64512" t="s">
        <v>1760</v>
      </c>
      <c r="N64512">
        <v>0.3992</v>
      </c>
      <c r="O64512">
        <v>0.12475</v>
      </c>
    </row>
    <row r="64513" spans="1:15" x14ac:dyDescent="0.25">
      <c r="A64513" s="1">
        <v>64511</v>
      </c>
      <c r="B64513">
        <v>64512</v>
      </c>
      <c r="C64513">
        <v>877</v>
      </c>
      <c r="D64513">
        <v>21340</v>
      </c>
      <c r="F64513">
        <v>1</v>
      </c>
      <c r="G64513">
        <v>1</v>
      </c>
      <c r="H64513" t="s">
        <v>873</v>
      </c>
      <c r="I64513">
        <v>1</v>
      </c>
      <c r="J64513" t="s">
        <v>1383</v>
      </c>
      <c r="K64513">
        <v>7.95</v>
      </c>
      <c r="L64513" t="s">
        <v>1487</v>
      </c>
      <c r="M64513" t="s">
        <v>1786</v>
      </c>
      <c r="N64513">
        <v>0.63600000000000001</v>
      </c>
      <c r="O64513">
        <v>0.19875000000000001</v>
      </c>
    </row>
    <row r="64514" spans="1:15" x14ac:dyDescent="0.25">
      <c r="A64514" s="1">
        <v>64512</v>
      </c>
      <c r="B64514">
        <v>64513</v>
      </c>
      <c r="C64514">
        <v>871</v>
      </c>
      <c r="D64514">
        <v>13222</v>
      </c>
      <c r="F64514">
        <v>1</v>
      </c>
      <c r="G64514">
        <v>1</v>
      </c>
      <c r="H64514" t="s">
        <v>873</v>
      </c>
      <c r="I64514">
        <v>1</v>
      </c>
      <c r="J64514" t="s">
        <v>1358</v>
      </c>
      <c r="K64514">
        <v>9.99</v>
      </c>
      <c r="L64514" t="s">
        <v>1515</v>
      </c>
      <c r="M64514" t="s">
        <v>1759</v>
      </c>
      <c r="N64514">
        <v>0.79920000000000002</v>
      </c>
      <c r="O64514">
        <v>0.24975</v>
      </c>
    </row>
    <row r="64515" spans="1:15" x14ac:dyDescent="0.25">
      <c r="A64515" s="1">
        <v>64513</v>
      </c>
      <c r="B64515">
        <v>64514</v>
      </c>
      <c r="C64515">
        <v>870</v>
      </c>
      <c r="D64515">
        <v>13222</v>
      </c>
      <c r="F64515">
        <v>1</v>
      </c>
      <c r="G64515">
        <v>1</v>
      </c>
      <c r="H64515" t="s">
        <v>873</v>
      </c>
      <c r="I64515">
        <v>1</v>
      </c>
      <c r="J64515" t="s">
        <v>1359</v>
      </c>
      <c r="K64515">
        <v>4.99</v>
      </c>
      <c r="L64515" t="s">
        <v>1489</v>
      </c>
      <c r="M64515" t="s">
        <v>1760</v>
      </c>
      <c r="N64515">
        <v>0.3992</v>
      </c>
      <c r="O64515">
        <v>0.12475</v>
      </c>
    </row>
    <row r="64516" spans="1:15" x14ac:dyDescent="0.25">
      <c r="A64516" s="1">
        <v>64514</v>
      </c>
      <c r="B64516">
        <v>64515</v>
      </c>
      <c r="C64516">
        <v>711</v>
      </c>
      <c r="D64516">
        <v>13222</v>
      </c>
      <c r="F64516">
        <v>1</v>
      </c>
      <c r="G64516">
        <v>1</v>
      </c>
      <c r="H64516" t="s">
        <v>873</v>
      </c>
      <c r="I64516">
        <v>1</v>
      </c>
      <c r="J64516" t="s">
        <v>1356</v>
      </c>
      <c r="K64516">
        <v>34.99</v>
      </c>
      <c r="L64516" t="s">
        <v>1430</v>
      </c>
      <c r="M64516" t="s">
        <v>1757</v>
      </c>
      <c r="N64516">
        <v>2.7991999999999999</v>
      </c>
      <c r="O64516">
        <v>0.87475000000000003</v>
      </c>
    </row>
    <row r="64517" spans="1:15" x14ac:dyDescent="0.25">
      <c r="A64517" s="1">
        <v>64515</v>
      </c>
      <c r="B64517">
        <v>64516</v>
      </c>
      <c r="C64517">
        <v>859</v>
      </c>
      <c r="D64517">
        <v>13222</v>
      </c>
      <c r="F64517">
        <v>1</v>
      </c>
      <c r="G64517">
        <v>1</v>
      </c>
      <c r="H64517" t="s">
        <v>873</v>
      </c>
      <c r="I64517">
        <v>1</v>
      </c>
      <c r="J64517" t="s">
        <v>1371</v>
      </c>
      <c r="K64517">
        <v>24.49</v>
      </c>
      <c r="L64517" t="s">
        <v>1456</v>
      </c>
      <c r="M64517" t="s">
        <v>1772</v>
      </c>
      <c r="N64517">
        <v>1.9592000000000001</v>
      </c>
      <c r="O64517">
        <v>0.61224999999999996</v>
      </c>
    </row>
    <row r="64518" spans="1:15" x14ac:dyDescent="0.25">
      <c r="A64518" s="1">
        <v>64516</v>
      </c>
      <c r="B64518">
        <v>64517</v>
      </c>
      <c r="C64518">
        <v>871</v>
      </c>
      <c r="D64518">
        <v>20421</v>
      </c>
      <c r="F64518">
        <v>1</v>
      </c>
      <c r="G64518">
        <v>1</v>
      </c>
      <c r="H64518" t="s">
        <v>873</v>
      </c>
      <c r="I64518">
        <v>1</v>
      </c>
      <c r="J64518" t="s">
        <v>1358</v>
      </c>
      <c r="K64518">
        <v>9.99</v>
      </c>
      <c r="L64518" t="s">
        <v>1515</v>
      </c>
      <c r="M64518" t="s">
        <v>1759</v>
      </c>
      <c r="N64518">
        <v>0.79920000000000002</v>
      </c>
      <c r="O64518">
        <v>0.24975</v>
      </c>
    </row>
    <row r="64519" spans="1:15" x14ac:dyDescent="0.25">
      <c r="A64519" s="1">
        <v>64517</v>
      </c>
      <c r="B64519">
        <v>64518</v>
      </c>
      <c r="C64519">
        <v>880</v>
      </c>
      <c r="D64519">
        <v>20421</v>
      </c>
      <c r="F64519">
        <v>1</v>
      </c>
      <c r="G64519">
        <v>1</v>
      </c>
      <c r="H64519" t="s">
        <v>873</v>
      </c>
      <c r="I64519">
        <v>1</v>
      </c>
      <c r="J64519" t="s">
        <v>1381</v>
      </c>
      <c r="K64519">
        <v>54.99</v>
      </c>
      <c r="L64519" t="s">
        <v>1486</v>
      </c>
      <c r="M64519" t="s">
        <v>1784</v>
      </c>
      <c r="N64519">
        <v>4.3992000000000004</v>
      </c>
      <c r="O64519">
        <v>1.3747499999999999</v>
      </c>
    </row>
    <row r="64520" spans="1:15" x14ac:dyDescent="0.25">
      <c r="A64520" s="1">
        <v>64518</v>
      </c>
      <c r="B64520">
        <v>64519</v>
      </c>
      <c r="C64520">
        <v>883</v>
      </c>
      <c r="D64520">
        <v>20421</v>
      </c>
      <c r="F64520">
        <v>1</v>
      </c>
      <c r="G64520">
        <v>1</v>
      </c>
      <c r="H64520" t="s">
        <v>873</v>
      </c>
      <c r="I64520">
        <v>1</v>
      </c>
      <c r="J64520" t="s">
        <v>1378</v>
      </c>
      <c r="K64520">
        <v>53.99</v>
      </c>
      <c r="L64520" t="s">
        <v>1484</v>
      </c>
      <c r="M64520" t="s">
        <v>1780</v>
      </c>
      <c r="N64520">
        <v>4.3192000000000004</v>
      </c>
      <c r="O64520">
        <v>1.34975</v>
      </c>
    </row>
    <row r="64521" spans="1:15" x14ac:dyDescent="0.25">
      <c r="A64521" s="1">
        <v>64519</v>
      </c>
      <c r="B64521">
        <v>64520</v>
      </c>
      <c r="C64521">
        <v>870</v>
      </c>
      <c r="D64521">
        <v>17018</v>
      </c>
      <c r="F64521">
        <v>1</v>
      </c>
      <c r="G64521">
        <v>1</v>
      </c>
      <c r="H64521" t="s">
        <v>873</v>
      </c>
      <c r="I64521">
        <v>1</v>
      </c>
      <c r="J64521" t="s">
        <v>1359</v>
      </c>
      <c r="K64521">
        <v>4.99</v>
      </c>
      <c r="L64521" t="s">
        <v>1489</v>
      </c>
      <c r="M64521" t="s">
        <v>1760</v>
      </c>
      <c r="N64521">
        <v>0.3992</v>
      </c>
      <c r="O64521">
        <v>0.12475</v>
      </c>
    </row>
    <row r="64522" spans="1:15" x14ac:dyDescent="0.25">
      <c r="A64522" s="1">
        <v>64520</v>
      </c>
      <c r="B64522">
        <v>64521</v>
      </c>
      <c r="C64522">
        <v>707</v>
      </c>
      <c r="D64522">
        <v>17018</v>
      </c>
      <c r="F64522">
        <v>1</v>
      </c>
      <c r="G64522">
        <v>1</v>
      </c>
      <c r="H64522" t="s">
        <v>873</v>
      </c>
      <c r="I64522">
        <v>1</v>
      </c>
      <c r="J64522" t="s">
        <v>1356</v>
      </c>
      <c r="K64522">
        <v>34.99</v>
      </c>
      <c r="L64522" t="s">
        <v>1430</v>
      </c>
      <c r="M64522" t="s">
        <v>1757</v>
      </c>
      <c r="N64522">
        <v>2.7991999999999999</v>
      </c>
      <c r="O64522">
        <v>0.87475000000000003</v>
      </c>
    </row>
    <row r="64523" spans="1:15" x14ac:dyDescent="0.25">
      <c r="A64523" s="1">
        <v>64521</v>
      </c>
      <c r="B64523">
        <v>64522</v>
      </c>
      <c r="C64523">
        <v>884</v>
      </c>
      <c r="D64523">
        <v>17018</v>
      </c>
      <c r="F64523">
        <v>1</v>
      </c>
      <c r="G64523">
        <v>1</v>
      </c>
      <c r="H64523" t="s">
        <v>873</v>
      </c>
      <c r="I64523">
        <v>1</v>
      </c>
      <c r="J64523" t="s">
        <v>1378</v>
      </c>
      <c r="K64523">
        <v>53.99</v>
      </c>
      <c r="L64523" t="s">
        <v>1484</v>
      </c>
      <c r="M64523" t="s">
        <v>1780</v>
      </c>
      <c r="N64523">
        <v>4.3192000000000004</v>
      </c>
      <c r="O64523">
        <v>1.34975</v>
      </c>
    </row>
    <row r="64524" spans="1:15" x14ac:dyDescent="0.25">
      <c r="A64524" s="1">
        <v>64522</v>
      </c>
      <c r="B64524">
        <v>64523</v>
      </c>
      <c r="C64524">
        <v>921</v>
      </c>
      <c r="D64524">
        <v>15317</v>
      </c>
      <c r="F64524">
        <v>1</v>
      </c>
      <c r="G64524">
        <v>1</v>
      </c>
      <c r="H64524" t="s">
        <v>873</v>
      </c>
      <c r="I64524">
        <v>1</v>
      </c>
      <c r="J64524" t="s">
        <v>1359</v>
      </c>
      <c r="K64524">
        <v>4.99</v>
      </c>
      <c r="L64524" t="s">
        <v>1489</v>
      </c>
      <c r="M64524" t="s">
        <v>1760</v>
      </c>
      <c r="N64524">
        <v>0.3992</v>
      </c>
      <c r="O64524">
        <v>0.12475</v>
      </c>
    </row>
    <row r="64525" spans="1:15" x14ac:dyDescent="0.25">
      <c r="A64525" s="1">
        <v>64523</v>
      </c>
      <c r="B64525">
        <v>64524</v>
      </c>
      <c r="C64525">
        <v>715</v>
      </c>
      <c r="D64525">
        <v>15317</v>
      </c>
      <c r="F64525">
        <v>1</v>
      </c>
      <c r="G64525">
        <v>1</v>
      </c>
      <c r="H64525" t="s">
        <v>873</v>
      </c>
      <c r="I64525">
        <v>1</v>
      </c>
      <c r="J64525" t="s">
        <v>1363</v>
      </c>
      <c r="K64525">
        <v>49.99</v>
      </c>
      <c r="L64525" t="s">
        <v>1427</v>
      </c>
      <c r="M64525" t="s">
        <v>1764</v>
      </c>
      <c r="N64525">
        <v>3.9992000000000001</v>
      </c>
      <c r="O64525">
        <v>1.2497499999999999</v>
      </c>
    </row>
    <row r="64526" spans="1:15" x14ac:dyDescent="0.25">
      <c r="A64526" s="1">
        <v>64524</v>
      </c>
      <c r="B64526">
        <v>64525</v>
      </c>
      <c r="C64526">
        <v>921</v>
      </c>
      <c r="D64526">
        <v>21446</v>
      </c>
      <c r="F64526">
        <v>1</v>
      </c>
      <c r="G64526">
        <v>1</v>
      </c>
      <c r="H64526" t="s">
        <v>873</v>
      </c>
      <c r="I64526">
        <v>1</v>
      </c>
      <c r="J64526" t="s">
        <v>1359</v>
      </c>
      <c r="K64526">
        <v>4.99</v>
      </c>
      <c r="L64526" t="s">
        <v>1489</v>
      </c>
      <c r="M64526" t="s">
        <v>1760</v>
      </c>
      <c r="N64526">
        <v>0.3992</v>
      </c>
      <c r="O64526">
        <v>0.12475</v>
      </c>
    </row>
    <row r="64527" spans="1:15" x14ac:dyDescent="0.25">
      <c r="A64527" s="1">
        <v>64525</v>
      </c>
      <c r="B64527">
        <v>64526</v>
      </c>
      <c r="C64527">
        <v>713</v>
      </c>
      <c r="D64527">
        <v>21446</v>
      </c>
      <c r="F64527">
        <v>1</v>
      </c>
      <c r="G64527">
        <v>1</v>
      </c>
      <c r="H64527" t="s">
        <v>873</v>
      </c>
      <c r="I64527">
        <v>1</v>
      </c>
      <c r="J64527" t="s">
        <v>1363</v>
      </c>
      <c r="K64527">
        <v>49.99</v>
      </c>
      <c r="L64527" t="s">
        <v>1427</v>
      </c>
      <c r="M64527" t="s">
        <v>1764</v>
      </c>
      <c r="N64527">
        <v>3.9992000000000001</v>
      </c>
      <c r="O64527">
        <v>1.2497499999999999</v>
      </c>
    </row>
    <row r="64528" spans="1:15" x14ac:dyDescent="0.25">
      <c r="A64528" s="1">
        <v>64526</v>
      </c>
      <c r="B64528">
        <v>64527</v>
      </c>
      <c r="C64528">
        <v>921</v>
      </c>
      <c r="D64528">
        <v>15247</v>
      </c>
      <c r="F64528">
        <v>1</v>
      </c>
      <c r="G64528">
        <v>1</v>
      </c>
      <c r="H64528" t="s">
        <v>873</v>
      </c>
      <c r="I64528">
        <v>1</v>
      </c>
      <c r="J64528" t="s">
        <v>1359</v>
      </c>
      <c r="K64528">
        <v>4.99</v>
      </c>
      <c r="L64528" t="s">
        <v>1489</v>
      </c>
      <c r="M64528" t="s">
        <v>1760</v>
      </c>
      <c r="N64528">
        <v>0.3992</v>
      </c>
      <c r="O64528">
        <v>0.12475</v>
      </c>
    </row>
    <row r="64529" spans="1:15" x14ac:dyDescent="0.25">
      <c r="A64529" s="1">
        <v>64527</v>
      </c>
      <c r="B64529">
        <v>64528</v>
      </c>
      <c r="C64529">
        <v>873</v>
      </c>
      <c r="D64529">
        <v>15247</v>
      </c>
      <c r="F64529">
        <v>1</v>
      </c>
      <c r="G64529">
        <v>2</v>
      </c>
      <c r="H64529" t="s">
        <v>873</v>
      </c>
      <c r="I64529">
        <v>1</v>
      </c>
      <c r="J64529" t="s">
        <v>1380</v>
      </c>
      <c r="K64529">
        <v>2.29</v>
      </c>
      <c r="L64529" t="s">
        <v>1510</v>
      </c>
      <c r="M64529" t="s">
        <v>1782</v>
      </c>
      <c r="N64529">
        <v>0.1832</v>
      </c>
      <c r="O64529">
        <v>5.7250000000000002E-2</v>
      </c>
    </row>
    <row r="64530" spans="1:15" x14ac:dyDescent="0.25">
      <c r="A64530" s="1">
        <v>64528</v>
      </c>
      <c r="B64530">
        <v>64529</v>
      </c>
      <c r="C64530">
        <v>712</v>
      </c>
      <c r="D64530">
        <v>18677</v>
      </c>
      <c r="F64530">
        <v>1</v>
      </c>
      <c r="G64530">
        <v>1</v>
      </c>
      <c r="H64530" t="s">
        <v>873</v>
      </c>
      <c r="I64530">
        <v>1</v>
      </c>
      <c r="J64530" t="s">
        <v>1354</v>
      </c>
      <c r="K64530">
        <v>8.99</v>
      </c>
      <c r="L64530" t="s">
        <v>1429</v>
      </c>
      <c r="M64530" t="s">
        <v>1778</v>
      </c>
      <c r="N64530">
        <v>0.71919999999999995</v>
      </c>
      <c r="O64530">
        <v>0.22475000000000001</v>
      </c>
    </row>
    <row r="64531" spans="1:15" x14ac:dyDescent="0.25">
      <c r="A64531" s="1">
        <v>64529</v>
      </c>
      <c r="B64531">
        <v>64530</v>
      </c>
      <c r="C64531">
        <v>878</v>
      </c>
      <c r="D64531">
        <v>18677</v>
      </c>
      <c r="F64531">
        <v>1</v>
      </c>
      <c r="G64531">
        <v>1</v>
      </c>
      <c r="H64531" t="s">
        <v>873</v>
      </c>
      <c r="I64531">
        <v>1</v>
      </c>
      <c r="J64531" t="s">
        <v>1374</v>
      </c>
      <c r="K64531">
        <v>21.98</v>
      </c>
      <c r="L64531" t="s">
        <v>1523</v>
      </c>
      <c r="M64531" t="s">
        <v>1775</v>
      </c>
      <c r="N64531">
        <v>1.7584</v>
      </c>
      <c r="O64531">
        <v>0.54949999999999999</v>
      </c>
    </row>
    <row r="64532" spans="1:15" x14ac:dyDescent="0.25">
      <c r="A64532" s="1">
        <v>64530</v>
      </c>
      <c r="B64532">
        <v>64531</v>
      </c>
      <c r="C64532">
        <v>933</v>
      </c>
      <c r="D64532">
        <v>14180</v>
      </c>
      <c r="F64532">
        <v>1</v>
      </c>
      <c r="G64532">
        <v>1</v>
      </c>
      <c r="H64532" t="s">
        <v>873</v>
      </c>
      <c r="I64532">
        <v>1</v>
      </c>
      <c r="J64532" t="s">
        <v>1360</v>
      </c>
      <c r="K64532">
        <v>32.6</v>
      </c>
      <c r="L64532" t="s">
        <v>1516</v>
      </c>
      <c r="M64532" t="s">
        <v>1761</v>
      </c>
      <c r="N64532">
        <v>2.6080000000000001</v>
      </c>
      <c r="O64532">
        <v>0.81499999999999995</v>
      </c>
    </row>
    <row r="64533" spans="1:15" x14ac:dyDescent="0.25">
      <c r="A64533" s="1">
        <v>64531</v>
      </c>
      <c r="B64533">
        <v>64532</v>
      </c>
      <c r="C64533">
        <v>931</v>
      </c>
      <c r="D64533">
        <v>26878</v>
      </c>
      <c r="F64533">
        <v>1</v>
      </c>
      <c r="G64533">
        <v>1</v>
      </c>
      <c r="H64533" t="s">
        <v>873</v>
      </c>
      <c r="I64533">
        <v>1</v>
      </c>
      <c r="J64533" t="s">
        <v>1370</v>
      </c>
      <c r="K64533">
        <v>21.49</v>
      </c>
      <c r="L64533" t="s">
        <v>1521</v>
      </c>
      <c r="M64533" t="s">
        <v>1771</v>
      </c>
      <c r="N64533">
        <v>1.7192000000000001</v>
      </c>
      <c r="O64533">
        <v>0.53725000000000001</v>
      </c>
    </row>
    <row r="64534" spans="1:15" x14ac:dyDescent="0.25">
      <c r="A64534" s="1">
        <v>64532</v>
      </c>
      <c r="B64534">
        <v>64533</v>
      </c>
      <c r="C64534">
        <v>929</v>
      </c>
      <c r="D64534">
        <v>14717</v>
      </c>
      <c r="F64534">
        <v>1</v>
      </c>
      <c r="G64534">
        <v>1</v>
      </c>
      <c r="H64534" t="s">
        <v>873</v>
      </c>
      <c r="I64534">
        <v>1</v>
      </c>
      <c r="J64534" t="s">
        <v>1376</v>
      </c>
      <c r="K64534">
        <v>29.99</v>
      </c>
      <c r="L64534" t="s">
        <v>1524</v>
      </c>
      <c r="M64534" t="s">
        <v>1777</v>
      </c>
      <c r="N64534">
        <v>2.3992</v>
      </c>
      <c r="O64534">
        <v>0.74975000000000003</v>
      </c>
    </row>
    <row r="64535" spans="1:15" x14ac:dyDescent="0.25">
      <c r="A64535" s="1">
        <v>64533</v>
      </c>
      <c r="B64535">
        <v>64534</v>
      </c>
      <c r="C64535">
        <v>921</v>
      </c>
      <c r="D64535">
        <v>14717</v>
      </c>
      <c r="F64535">
        <v>1</v>
      </c>
      <c r="G64535">
        <v>1</v>
      </c>
      <c r="H64535" t="s">
        <v>873</v>
      </c>
      <c r="I64535">
        <v>1</v>
      </c>
      <c r="J64535" t="s">
        <v>1359</v>
      </c>
      <c r="K64535">
        <v>4.99</v>
      </c>
      <c r="L64535" t="s">
        <v>1489</v>
      </c>
      <c r="M64535" t="s">
        <v>1760</v>
      </c>
      <c r="N64535">
        <v>0.3992</v>
      </c>
      <c r="O64535">
        <v>0.12475</v>
      </c>
    </row>
    <row r="64536" spans="1:15" x14ac:dyDescent="0.25">
      <c r="A64536" s="1">
        <v>64534</v>
      </c>
      <c r="B64536">
        <v>64535</v>
      </c>
      <c r="C64536">
        <v>707</v>
      </c>
      <c r="D64536">
        <v>14717</v>
      </c>
      <c r="F64536">
        <v>1</v>
      </c>
      <c r="G64536">
        <v>1</v>
      </c>
      <c r="H64536" t="s">
        <v>873</v>
      </c>
      <c r="I64536">
        <v>1</v>
      </c>
      <c r="J64536" t="s">
        <v>1356</v>
      </c>
      <c r="K64536">
        <v>34.99</v>
      </c>
      <c r="L64536" t="s">
        <v>1430</v>
      </c>
      <c r="M64536" t="s">
        <v>1757</v>
      </c>
      <c r="N64536">
        <v>2.7991999999999999</v>
      </c>
      <c r="O64536">
        <v>0.87475000000000003</v>
      </c>
    </row>
    <row r="64537" spans="1:15" x14ac:dyDescent="0.25">
      <c r="A64537" s="1">
        <v>64535</v>
      </c>
      <c r="B64537">
        <v>64536</v>
      </c>
      <c r="C64537">
        <v>712</v>
      </c>
      <c r="D64537">
        <v>14717</v>
      </c>
      <c r="F64537">
        <v>1</v>
      </c>
      <c r="G64537">
        <v>1</v>
      </c>
      <c r="H64537" t="s">
        <v>873</v>
      </c>
      <c r="I64537">
        <v>1</v>
      </c>
      <c r="J64537" t="s">
        <v>1354</v>
      </c>
      <c r="K64537">
        <v>8.99</v>
      </c>
      <c r="L64537" t="s">
        <v>1429</v>
      </c>
      <c r="M64537" t="s">
        <v>1778</v>
      </c>
      <c r="N64537">
        <v>0.71919999999999995</v>
      </c>
      <c r="O64537">
        <v>0.22475000000000001</v>
      </c>
    </row>
    <row r="64538" spans="1:15" x14ac:dyDescent="0.25">
      <c r="A64538" s="1">
        <v>64536</v>
      </c>
      <c r="B64538">
        <v>64537</v>
      </c>
      <c r="C64538">
        <v>930</v>
      </c>
      <c r="D64538">
        <v>11661</v>
      </c>
      <c r="F64538">
        <v>1</v>
      </c>
      <c r="G64538">
        <v>1</v>
      </c>
      <c r="H64538" t="s">
        <v>873</v>
      </c>
      <c r="I64538">
        <v>1</v>
      </c>
      <c r="J64538" t="s">
        <v>1365</v>
      </c>
      <c r="K64538">
        <v>35</v>
      </c>
      <c r="L64538" t="s">
        <v>1519</v>
      </c>
      <c r="M64538" t="s">
        <v>1766</v>
      </c>
      <c r="N64538">
        <v>2.8</v>
      </c>
      <c r="O64538">
        <v>0.875</v>
      </c>
    </row>
    <row r="64539" spans="1:15" x14ac:dyDescent="0.25">
      <c r="A64539" s="1">
        <v>64537</v>
      </c>
      <c r="B64539">
        <v>64538</v>
      </c>
      <c r="C64539">
        <v>878</v>
      </c>
      <c r="D64539">
        <v>13186</v>
      </c>
      <c r="F64539">
        <v>1</v>
      </c>
      <c r="G64539">
        <v>1</v>
      </c>
      <c r="H64539" t="s">
        <v>873</v>
      </c>
      <c r="I64539">
        <v>1</v>
      </c>
      <c r="J64539" t="s">
        <v>1374</v>
      </c>
      <c r="K64539">
        <v>21.98</v>
      </c>
      <c r="L64539" t="s">
        <v>1523</v>
      </c>
      <c r="M64539" t="s">
        <v>1775</v>
      </c>
      <c r="N64539">
        <v>1.7584</v>
      </c>
      <c r="O64539">
        <v>0.54949999999999999</v>
      </c>
    </row>
    <row r="64540" spans="1:15" x14ac:dyDescent="0.25">
      <c r="A64540" s="1">
        <v>64538</v>
      </c>
      <c r="B64540">
        <v>64539</v>
      </c>
      <c r="C64540">
        <v>930</v>
      </c>
      <c r="D64540">
        <v>11788</v>
      </c>
      <c r="F64540">
        <v>1</v>
      </c>
      <c r="G64540">
        <v>1</v>
      </c>
      <c r="H64540" t="s">
        <v>873</v>
      </c>
      <c r="I64540">
        <v>1</v>
      </c>
      <c r="J64540" t="s">
        <v>1365</v>
      </c>
      <c r="K64540">
        <v>35</v>
      </c>
      <c r="L64540" t="s">
        <v>1519</v>
      </c>
      <c r="M64540" t="s">
        <v>1766</v>
      </c>
      <c r="N64540">
        <v>2.8</v>
      </c>
      <c r="O64540">
        <v>0.875</v>
      </c>
    </row>
    <row r="64541" spans="1:15" x14ac:dyDescent="0.25">
      <c r="A64541" s="1">
        <v>64539</v>
      </c>
      <c r="B64541">
        <v>64540</v>
      </c>
      <c r="C64541">
        <v>921</v>
      </c>
      <c r="D64541">
        <v>11788</v>
      </c>
      <c r="F64541">
        <v>1</v>
      </c>
      <c r="G64541">
        <v>1</v>
      </c>
      <c r="H64541" t="s">
        <v>873</v>
      </c>
      <c r="I64541">
        <v>1</v>
      </c>
      <c r="J64541" t="s">
        <v>1359</v>
      </c>
      <c r="K64541">
        <v>4.99</v>
      </c>
      <c r="L64541" t="s">
        <v>1489</v>
      </c>
      <c r="M64541" t="s">
        <v>1760</v>
      </c>
      <c r="N64541">
        <v>0.3992</v>
      </c>
      <c r="O64541">
        <v>0.12475</v>
      </c>
    </row>
    <row r="64542" spans="1:15" x14ac:dyDescent="0.25">
      <c r="A64542" s="1">
        <v>64540</v>
      </c>
      <c r="B64542">
        <v>64541</v>
      </c>
      <c r="C64542">
        <v>873</v>
      </c>
      <c r="D64542">
        <v>11788</v>
      </c>
      <c r="F64542">
        <v>1</v>
      </c>
      <c r="G64542">
        <v>1</v>
      </c>
      <c r="H64542" t="s">
        <v>873</v>
      </c>
      <c r="I64542">
        <v>1</v>
      </c>
      <c r="J64542" t="s">
        <v>1380</v>
      </c>
      <c r="K64542">
        <v>2.29</v>
      </c>
      <c r="L64542" t="s">
        <v>1510</v>
      </c>
      <c r="M64542" t="s">
        <v>1782</v>
      </c>
      <c r="N64542">
        <v>0.1832</v>
      </c>
      <c r="O64542">
        <v>5.7250000000000002E-2</v>
      </c>
    </row>
    <row r="64543" spans="1:15" x14ac:dyDescent="0.25">
      <c r="A64543" s="1">
        <v>64541</v>
      </c>
      <c r="B64543">
        <v>64542</v>
      </c>
      <c r="C64543">
        <v>879</v>
      </c>
      <c r="D64543">
        <v>11788</v>
      </c>
      <c r="F64543">
        <v>1</v>
      </c>
      <c r="G64543">
        <v>1</v>
      </c>
      <c r="H64543" t="s">
        <v>873</v>
      </c>
      <c r="I64543">
        <v>1</v>
      </c>
      <c r="J64543" t="s">
        <v>1362</v>
      </c>
      <c r="K64543">
        <v>159</v>
      </c>
      <c r="L64543" t="s">
        <v>1518</v>
      </c>
      <c r="M64543" t="s">
        <v>1763</v>
      </c>
      <c r="N64543">
        <v>12.72</v>
      </c>
      <c r="O64543">
        <v>3.9750000000000001</v>
      </c>
    </row>
    <row r="64544" spans="1:15" x14ac:dyDescent="0.25">
      <c r="A64544" s="1">
        <v>64542</v>
      </c>
      <c r="B64544">
        <v>64543</v>
      </c>
      <c r="C64544">
        <v>878</v>
      </c>
      <c r="D64544">
        <v>13322</v>
      </c>
      <c r="F64544">
        <v>1</v>
      </c>
      <c r="G64544">
        <v>1</v>
      </c>
      <c r="H64544" t="s">
        <v>873</v>
      </c>
      <c r="I64544">
        <v>1</v>
      </c>
      <c r="J64544" t="s">
        <v>1374</v>
      </c>
      <c r="K64544">
        <v>21.98</v>
      </c>
      <c r="L64544" t="s">
        <v>1523</v>
      </c>
      <c r="M64544" t="s">
        <v>1775</v>
      </c>
      <c r="N64544">
        <v>1.7584</v>
      </c>
      <c r="O64544">
        <v>0.54949999999999999</v>
      </c>
    </row>
    <row r="64545" spans="1:15" x14ac:dyDescent="0.25">
      <c r="A64545" s="1">
        <v>64543</v>
      </c>
      <c r="B64545">
        <v>64544</v>
      </c>
      <c r="C64545">
        <v>864</v>
      </c>
      <c r="D64545">
        <v>13322</v>
      </c>
      <c r="F64545">
        <v>1</v>
      </c>
      <c r="G64545">
        <v>1</v>
      </c>
      <c r="H64545" t="s">
        <v>873</v>
      </c>
      <c r="I64545">
        <v>1</v>
      </c>
      <c r="J64545" t="s">
        <v>1382</v>
      </c>
      <c r="K64545">
        <v>63.5</v>
      </c>
      <c r="L64545" t="s">
        <v>1485</v>
      </c>
      <c r="M64545" t="s">
        <v>1785</v>
      </c>
      <c r="N64545">
        <v>5.08</v>
      </c>
      <c r="O64545">
        <v>1.5874999999999999</v>
      </c>
    </row>
    <row r="64546" spans="1:15" x14ac:dyDescent="0.25">
      <c r="A64546" s="1">
        <v>64544</v>
      </c>
      <c r="B64546">
        <v>64545</v>
      </c>
      <c r="C64546">
        <v>974</v>
      </c>
      <c r="D64546">
        <v>17024</v>
      </c>
      <c r="F64546">
        <v>1</v>
      </c>
      <c r="G64546">
        <v>1</v>
      </c>
      <c r="H64546" t="s">
        <v>873</v>
      </c>
      <c r="I64546">
        <v>1</v>
      </c>
      <c r="J64546" t="s">
        <v>1364</v>
      </c>
      <c r="K64546">
        <v>1700.99</v>
      </c>
      <c r="L64546" t="s">
        <v>1508</v>
      </c>
      <c r="M64546" t="s">
        <v>1765</v>
      </c>
      <c r="N64546">
        <v>136.07919999999999</v>
      </c>
      <c r="O64546">
        <v>42.524749999999997</v>
      </c>
    </row>
    <row r="64547" spans="1:15" x14ac:dyDescent="0.25">
      <c r="A64547" s="1">
        <v>64545</v>
      </c>
      <c r="B64547">
        <v>64546</v>
      </c>
      <c r="C64547">
        <v>932</v>
      </c>
      <c r="D64547">
        <v>17024</v>
      </c>
      <c r="F64547">
        <v>1</v>
      </c>
      <c r="G64547">
        <v>1</v>
      </c>
      <c r="H64547" t="s">
        <v>873</v>
      </c>
      <c r="I64547">
        <v>1</v>
      </c>
      <c r="J64547" t="s">
        <v>1372</v>
      </c>
      <c r="K64547">
        <v>24.99</v>
      </c>
      <c r="L64547" t="s">
        <v>1522</v>
      </c>
      <c r="M64547" t="s">
        <v>1773</v>
      </c>
      <c r="N64547">
        <v>1.9992000000000001</v>
      </c>
      <c r="O64547">
        <v>0.62475000000000003</v>
      </c>
    </row>
    <row r="64548" spans="1:15" x14ac:dyDescent="0.25">
      <c r="A64548" s="1">
        <v>64546</v>
      </c>
      <c r="B64548">
        <v>64547</v>
      </c>
      <c r="C64548">
        <v>715</v>
      </c>
      <c r="D64548">
        <v>17024</v>
      </c>
      <c r="F64548">
        <v>1</v>
      </c>
      <c r="G64548">
        <v>1</v>
      </c>
      <c r="H64548" t="s">
        <v>873</v>
      </c>
      <c r="I64548">
        <v>1</v>
      </c>
      <c r="J64548" t="s">
        <v>1363</v>
      </c>
      <c r="K64548">
        <v>49.99</v>
      </c>
      <c r="L64548" t="s">
        <v>1427</v>
      </c>
      <c r="M64548" t="s">
        <v>1764</v>
      </c>
      <c r="N64548">
        <v>3.9992000000000001</v>
      </c>
      <c r="O64548">
        <v>1.2497499999999999</v>
      </c>
    </row>
    <row r="64549" spans="1:15" x14ac:dyDescent="0.25">
      <c r="A64549" s="1">
        <v>64547</v>
      </c>
      <c r="B64549">
        <v>64548</v>
      </c>
      <c r="C64549">
        <v>780</v>
      </c>
      <c r="D64549">
        <v>13230</v>
      </c>
      <c r="F64549">
        <v>1</v>
      </c>
      <c r="G64549">
        <v>1</v>
      </c>
      <c r="H64549" t="s">
        <v>873</v>
      </c>
      <c r="I64549">
        <v>1</v>
      </c>
      <c r="J64549" t="s">
        <v>1357</v>
      </c>
      <c r="K64549">
        <v>2319.9899999999998</v>
      </c>
      <c r="L64549" t="s">
        <v>1444</v>
      </c>
      <c r="M64549" t="s">
        <v>1758</v>
      </c>
      <c r="N64549">
        <v>185.5992</v>
      </c>
      <c r="O64549">
        <v>57.999749999999999</v>
      </c>
    </row>
    <row r="64550" spans="1:15" x14ac:dyDescent="0.25">
      <c r="A64550" s="1">
        <v>64548</v>
      </c>
      <c r="B64550">
        <v>64549</v>
      </c>
      <c r="C64550">
        <v>878</v>
      </c>
      <c r="D64550">
        <v>13230</v>
      </c>
      <c r="F64550">
        <v>1</v>
      </c>
      <c r="G64550">
        <v>1</v>
      </c>
      <c r="H64550" t="s">
        <v>873</v>
      </c>
      <c r="I64550">
        <v>1</v>
      </c>
      <c r="J64550" t="s">
        <v>1374</v>
      </c>
      <c r="K64550">
        <v>21.98</v>
      </c>
      <c r="L64550" t="s">
        <v>1523</v>
      </c>
      <c r="M64550" t="s">
        <v>1775</v>
      </c>
      <c r="N64550">
        <v>1.7584</v>
      </c>
      <c r="O64550">
        <v>0.54949999999999999</v>
      </c>
    </row>
    <row r="64551" spans="1:15" x14ac:dyDescent="0.25">
      <c r="A64551" s="1">
        <v>64549</v>
      </c>
      <c r="B64551">
        <v>64550</v>
      </c>
      <c r="C64551">
        <v>876</v>
      </c>
      <c r="D64551">
        <v>13230</v>
      </c>
      <c r="F64551">
        <v>1</v>
      </c>
      <c r="G64551">
        <v>1</v>
      </c>
      <c r="H64551" t="s">
        <v>873</v>
      </c>
      <c r="I64551">
        <v>1</v>
      </c>
      <c r="J64551" t="s">
        <v>1384</v>
      </c>
      <c r="K64551">
        <v>120</v>
      </c>
      <c r="L64551" t="s">
        <v>1488</v>
      </c>
      <c r="M64551" t="s">
        <v>1787</v>
      </c>
      <c r="N64551">
        <v>9.6</v>
      </c>
      <c r="O64551">
        <v>3</v>
      </c>
    </row>
    <row r="64552" spans="1:15" x14ac:dyDescent="0.25">
      <c r="A64552" s="1">
        <v>64550</v>
      </c>
      <c r="B64552">
        <v>64551</v>
      </c>
      <c r="C64552">
        <v>784</v>
      </c>
      <c r="D64552">
        <v>13274</v>
      </c>
      <c r="F64552">
        <v>1</v>
      </c>
      <c r="G64552">
        <v>1</v>
      </c>
      <c r="H64552" t="s">
        <v>873</v>
      </c>
      <c r="I64552">
        <v>1</v>
      </c>
      <c r="J64552" t="s">
        <v>1373</v>
      </c>
      <c r="K64552">
        <v>2294.9899999999998</v>
      </c>
      <c r="L64552" t="s">
        <v>1443</v>
      </c>
      <c r="M64552" t="s">
        <v>1774</v>
      </c>
      <c r="N64552">
        <v>183.5992</v>
      </c>
      <c r="O64552">
        <v>57.374749999999999</v>
      </c>
    </row>
    <row r="64553" spans="1:15" x14ac:dyDescent="0.25">
      <c r="A64553" s="1">
        <v>64551</v>
      </c>
      <c r="B64553">
        <v>64552</v>
      </c>
      <c r="C64553">
        <v>930</v>
      </c>
      <c r="D64553">
        <v>13274</v>
      </c>
      <c r="F64553">
        <v>1</v>
      </c>
      <c r="G64553">
        <v>1</v>
      </c>
      <c r="H64553" t="s">
        <v>873</v>
      </c>
      <c r="I64553">
        <v>1</v>
      </c>
      <c r="J64553" t="s">
        <v>1365</v>
      </c>
      <c r="K64553">
        <v>35</v>
      </c>
      <c r="L64553" t="s">
        <v>1519</v>
      </c>
      <c r="M64553" t="s">
        <v>1766</v>
      </c>
      <c r="N64553">
        <v>2.8</v>
      </c>
      <c r="O64553">
        <v>0.875</v>
      </c>
    </row>
    <row r="64554" spans="1:15" x14ac:dyDescent="0.25">
      <c r="A64554" s="1">
        <v>64552</v>
      </c>
      <c r="B64554">
        <v>64553</v>
      </c>
      <c r="C64554">
        <v>921</v>
      </c>
      <c r="D64554">
        <v>13274</v>
      </c>
      <c r="F64554">
        <v>1</v>
      </c>
      <c r="G64554">
        <v>1</v>
      </c>
      <c r="H64554" t="s">
        <v>873</v>
      </c>
      <c r="I64554">
        <v>1</v>
      </c>
      <c r="J64554" t="s">
        <v>1359</v>
      </c>
      <c r="K64554">
        <v>4.99</v>
      </c>
      <c r="L64554" t="s">
        <v>1489</v>
      </c>
      <c r="M64554" t="s">
        <v>1760</v>
      </c>
      <c r="N64554">
        <v>0.3992</v>
      </c>
      <c r="O64554">
        <v>0.12475</v>
      </c>
    </row>
    <row r="64555" spans="1:15" x14ac:dyDescent="0.25">
      <c r="A64555" s="1">
        <v>64553</v>
      </c>
      <c r="B64555">
        <v>64554</v>
      </c>
      <c r="C64555">
        <v>708</v>
      </c>
      <c r="D64555">
        <v>13274</v>
      </c>
      <c r="F64555">
        <v>1</v>
      </c>
      <c r="G64555">
        <v>1</v>
      </c>
      <c r="H64555" t="s">
        <v>873</v>
      </c>
      <c r="I64555">
        <v>1</v>
      </c>
      <c r="J64555" t="s">
        <v>1356</v>
      </c>
      <c r="K64555">
        <v>34.99</v>
      </c>
      <c r="L64555" t="s">
        <v>1430</v>
      </c>
      <c r="M64555" t="s">
        <v>1757</v>
      </c>
      <c r="N64555">
        <v>2.7991999999999999</v>
      </c>
      <c r="O64555">
        <v>0.87475000000000003</v>
      </c>
    </row>
    <row r="64556" spans="1:15" x14ac:dyDescent="0.25">
      <c r="A64556" s="1">
        <v>64554</v>
      </c>
      <c r="B64556">
        <v>64555</v>
      </c>
      <c r="C64556">
        <v>858</v>
      </c>
      <c r="D64556">
        <v>13274</v>
      </c>
      <c r="F64556">
        <v>1</v>
      </c>
      <c r="G64556">
        <v>1</v>
      </c>
      <c r="H64556" t="s">
        <v>873</v>
      </c>
      <c r="I64556">
        <v>1</v>
      </c>
      <c r="J64556" t="s">
        <v>1371</v>
      </c>
      <c r="K64556">
        <v>24.49</v>
      </c>
      <c r="L64556" t="s">
        <v>1456</v>
      </c>
      <c r="M64556" t="s">
        <v>1772</v>
      </c>
      <c r="N64556">
        <v>1.9592000000000001</v>
      </c>
      <c r="O64556">
        <v>0.61224999999999996</v>
      </c>
    </row>
    <row r="64557" spans="1:15" x14ac:dyDescent="0.25">
      <c r="A64557" s="1">
        <v>64555</v>
      </c>
      <c r="B64557">
        <v>64556</v>
      </c>
      <c r="C64557">
        <v>784</v>
      </c>
      <c r="D64557">
        <v>13426</v>
      </c>
      <c r="F64557">
        <v>1</v>
      </c>
      <c r="G64557">
        <v>2</v>
      </c>
      <c r="H64557" t="s">
        <v>873</v>
      </c>
      <c r="I64557">
        <v>1</v>
      </c>
      <c r="J64557" t="s">
        <v>1373</v>
      </c>
      <c r="K64557">
        <v>2294.9899999999998</v>
      </c>
      <c r="L64557" t="s">
        <v>1443</v>
      </c>
      <c r="M64557" t="s">
        <v>1774</v>
      </c>
      <c r="N64557">
        <v>183.5992</v>
      </c>
      <c r="O64557">
        <v>57.374749999999999</v>
      </c>
    </row>
    <row r="64558" spans="1:15" x14ac:dyDescent="0.25">
      <c r="A64558" s="1">
        <v>64556</v>
      </c>
      <c r="B64558">
        <v>64557</v>
      </c>
      <c r="C64558">
        <v>878</v>
      </c>
      <c r="D64558">
        <v>13426</v>
      </c>
      <c r="F64558">
        <v>1</v>
      </c>
      <c r="G64558">
        <v>1</v>
      </c>
      <c r="H64558" t="s">
        <v>873</v>
      </c>
      <c r="I64558">
        <v>1</v>
      </c>
      <c r="J64558" t="s">
        <v>1374</v>
      </c>
      <c r="K64558">
        <v>21.98</v>
      </c>
      <c r="L64558" t="s">
        <v>1523</v>
      </c>
      <c r="M64558" t="s">
        <v>1775</v>
      </c>
      <c r="N64558">
        <v>1.7584</v>
      </c>
      <c r="O64558">
        <v>0.54949999999999999</v>
      </c>
    </row>
    <row r="64559" spans="1:15" x14ac:dyDescent="0.25">
      <c r="A64559" s="1">
        <v>64557</v>
      </c>
      <c r="B64559">
        <v>64558</v>
      </c>
      <c r="C64559">
        <v>783</v>
      </c>
      <c r="D64559">
        <v>13354</v>
      </c>
      <c r="F64559">
        <v>1</v>
      </c>
      <c r="G64559">
        <v>1</v>
      </c>
      <c r="H64559" t="s">
        <v>873</v>
      </c>
      <c r="I64559">
        <v>1</v>
      </c>
      <c r="J64559" t="s">
        <v>1373</v>
      </c>
      <c r="K64559">
        <v>2294.9899999999998</v>
      </c>
      <c r="L64559" t="s">
        <v>1443</v>
      </c>
      <c r="M64559" t="s">
        <v>1774</v>
      </c>
      <c r="N64559">
        <v>183.5992</v>
      </c>
      <c r="O64559">
        <v>57.374749999999999</v>
      </c>
    </row>
    <row r="64560" spans="1:15" x14ac:dyDescent="0.25">
      <c r="A64560" s="1">
        <v>64558</v>
      </c>
      <c r="B64560">
        <v>64559</v>
      </c>
      <c r="C64560">
        <v>878</v>
      </c>
      <c r="D64560">
        <v>13354</v>
      </c>
      <c r="F64560">
        <v>1</v>
      </c>
      <c r="G64560">
        <v>1</v>
      </c>
      <c r="H64560" t="s">
        <v>873</v>
      </c>
      <c r="I64560">
        <v>1</v>
      </c>
      <c r="J64560" t="s">
        <v>1374</v>
      </c>
      <c r="K64560">
        <v>21.98</v>
      </c>
      <c r="L64560" t="s">
        <v>1523</v>
      </c>
      <c r="M64560" t="s">
        <v>1775</v>
      </c>
      <c r="N64560">
        <v>1.7584</v>
      </c>
      <c r="O64560">
        <v>0.54949999999999999</v>
      </c>
    </row>
    <row r="64561" spans="1:15" x14ac:dyDescent="0.25">
      <c r="A64561" s="1">
        <v>64559</v>
      </c>
      <c r="B64561">
        <v>64560</v>
      </c>
      <c r="C64561">
        <v>783</v>
      </c>
      <c r="D64561">
        <v>13324</v>
      </c>
      <c r="F64561">
        <v>1</v>
      </c>
      <c r="G64561">
        <v>1</v>
      </c>
      <c r="H64561" t="s">
        <v>873</v>
      </c>
      <c r="I64561">
        <v>1</v>
      </c>
      <c r="J64561" t="s">
        <v>1373</v>
      </c>
      <c r="K64561">
        <v>2294.9899999999998</v>
      </c>
      <c r="L64561" t="s">
        <v>1443</v>
      </c>
      <c r="M64561" t="s">
        <v>1774</v>
      </c>
      <c r="N64561">
        <v>183.5992</v>
      </c>
      <c r="O64561">
        <v>57.374749999999999</v>
      </c>
    </row>
    <row r="64562" spans="1:15" x14ac:dyDescent="0.25">
      <c r="A64562" s="1">
        <v>64560</v>
      </c>
      <c r="B64562">
        <v>64561</v>
      </c>
      <c r="C64562">
        <v>921</v>
      </c>
      <c r="D64562">
        <v>13324</v>
      </c>
      <c r="F64562">
        <v>1</v>
      </c>
      <c r="G64562">
        <v>1</v>
      </c>
      <c r="H64562" t="s">
        <v>873</v>
      </c>
      <c r="I64562">
        <v>1</v>
      </c>
      <c r="J64562" t="s">
        <v>1359</v>
      </c>
      <c r="K64562">
        <v>4.99</v>
      </c>
      <c r="L64562" t="s">
        <v>1489</v>
      </c>
      <c r="M64562" t="s">
        <v>1760</v>
      </c>
      <c r="N64562">
        <v>0.3992</v>
      </c>
      <c r="O64562">
        <v>0.12475</v>
      </c>
    </row>
    <row r="64563" spans="1:15" x14ac:dyDescent="0.25">
      <c r="A64563" s="1">
        <v>64561</v>
      </c>
      <c r="B64563">
        <v>64562</v>
      </c>
      <c r="C64563">
        <v>930</v>
      </c>
      <c r="D64563">
        <v>13324</v>
      </c>
      <c r="F64563">
        <v>1</v>
      </c>
      <c r="G64563">
        <v>1</v>
      </c>
      <c r="H64563" t="s">
        <v>873</v>
      </c>
      <c r="I64563">
        <v>1</v>
      </c>
      <c r="J64563" t="s">
        <v>1365</v>
      </c>
      <c r="K64563">
        <v>35</v>
      </c>
      <c r="L64563" t="s">
        <v>1519</v>
      </c>
      <c r="M64563" t="s">
        <v>1766</v>
      </c>
      <c r="N64563">
        <v>2.8</v>
      </c>
      <c r="O64563">
        <v>0.875</v>
      </c>
    </row>
    <row r="64564" spans="1:15" x14ac:dyDescent="0.25">
      <c r="A64564" s="1">
        <v>64562</v>
      </c>
      <c r="B64564">
        <v>64563</v>
      </c>
      <c r="C64564">
        <v>873</v>
      </c>
      <c r="D64564">
        <v>13324</v>
      </c>
      <c r="F64564">
        <v>1</v>
      </c>
      <c r="G64564">
        <v>1</v>
      </c>
      <c r="H64564" t="s">
        <v>873</v>
      </c>
      <c r="I64564">
        <v>1</v>
      </c>
      <c r="J64564" t="s">
        <v>1380</v>
      </c>
      <c r="K64564">
        <v>2.29</v>
      </c>
      <c r="L64564" t="s">
        <v>1510</v>
      </c>
      <c r="M64564" t="s">
        <v>1782</v>
      </c>
      <c r="N64564">
        <v>0.1832</v>
      </c>
      <c r="O64564">
        <v>5.7250000000000002E-2</v>
      </c>
    </row>
    <row r="64565" spans="1:15" x14ac:dyDescent="0.25">
      <c r="A64565" s="1">
        <v>64563</v>
      </c>
      <c r="B64565">
        <v>64564</v>
      </c>
      <c r="C64565">
        <v>877</v>
      </c>
      <c r="D64565">
        <v>13324</v>
      </c>
      <c r="F64565">
        <v>1</v>
      </c>
      <c r="G64565">
        <v>1</v>
      </c>
      <c r="H64565" t="s">
        <v>873</v>
      </c>
      <c r="I64565">
        <v>1</v>
      </c>
      <c r="J64565" t="s">
        <v>1383</v>
      </c>
      <c r="K64565">
        <v>7.95</v>
      </c>
      <c r="L64565" t="s">
        <v>1487</v>
      </c>
      <c r="M64565" t="s">
        <v>1786</v>
      </c>
      <c r="N64565">
        <v>0.63600000000000001</v>
      </c>
      <c r="O64565">
        <v>0.19875000000000001</v>
      </c>
    </row>
    <row r="64566" spans="1:15" x14ac:dyDescent="0.25">
      <c r="A64566" s="1">
        <v>64564</v>
      </c>
      <c r="B64566">
        <v>64565</v>
      </c>
      <c r="C64566">
        <v>795</v>
      </c>
      <c r="D64566">
        <v>19949</v>
      </c>
      <c r="F64566">
        <v>1</v>
      </c>
      <c r="G64566">
        <v>1</v>
      </c>
      <c r="H64566" t="s">
        <v>873</v>
      </c>
      <c r="I64566">
        <v>1</v>
      </c>
      <c r="J64566" t="s">
        <v>1244</v>
      </c>
      <c r="K64566">
        <v>2443.35</v>
      </c>
      <c r="L64566" t="s">
        <v>1463</v>
      </c>
      <c r="M64566" t="s">
        <v>1754</v>
      </c>
      <c r="N64566">
        <v>195.46799999999999</v>
      </c>
      <c r="O64566">
        <v>61.083750000000002</v>
      </c>
    </row>
    <row r="64567" spans="1:15" x14ac:dyDescent="0.25">
      <c r="A64567" s="1">
        <v>64565</v>
      </c>
      <c r="B64567">
        <v>64566</v>
      </c>
      <c r="C64567">
        <v>933</v>
      </c>
      <c r="D64567">
        <v>19949</v>
      </c>
      <c r="F64567">
        <v>1</v>
      </c>
      <c r="G64567">
        <v>1</v>
      </c>
      <c r="H64567" t="s">
        <v>873</v>
      </c>
      <c r="I64567">
        <v>1</v>
      </c>
      <c r="J64567" t="s">
        <v>1360</v>
      </c>
      <c r="K64567">
        <v>32.6</v>
      </c>
      <c r="L64567" t="s">
        <v>1516</v>
      </c>
      <c r="M64567" t="s">
        <v>1761</v>
      </c>
      <c r="N64567">
        <v>2.6080000000000001</v>
      </c>
      <c r="O64567">
        <v>0.81499999999999995</v>
      </c>
    </row>
    <row r="64568" spans="1:15" x14ac:dyDescent="0.25">
      <c r="A64568" s="1">
        <v>64566</v>
      </c>
      <c r="B64568">
        <v>64567</v>
      </c>
      <c r="C64568">
        <v>975</v>
      </c>
      <c r="D64568">
        <v>14132</v>
      </c>
      <c r="F64568">
        <v>1</v>
      </c>
      <c r="G64568">
        <v>1</v>
      </c>
      <c r="H64568" t="s">
        <v>873</v>
      </c>
      <c r="I64568">
        <v>1</v>
      </c>
      <c r="J64568" t="s">
        <v>1364</v>
      </c>
      <c r="K64568">
        <v>1700.99</v>
      </c>
      <c r="L64568" t="s">
        <v>1508</v>
      </c>
      <c r="M64568" t="s">
        <v>1765</v>
      </c>
      <c r="N64568">
        <v>136.07919999999999</v>
      </c>
      <c r="O64568">
        <v>42.524749999999997</v>
      </c>
    </row>
    <row r="64569" spans="1:15" x14ac:dyDescent="0.25">
      <c r="A64569" s="1">
        <v>64567</v>
      </c>
      <c r="B64569">
        <v>64568</v>
      </c>
      <c r="C64569">
        <v>881</v>
      </c>
      <c r="D64569">
        <v>14132</v>
      </c>
      <c r="F64569">
        <v>1</v>
      </c>
      <c r="G64569">
        <v>1</v>
      </c>
      <c r="H64569" t="s">
        <v>873</v>
      </c>
      <c r="I64569">
        <v>1</v>
      </c>
      <c r="J64569" t="s">
        <v>1378</v>
      </c>
      <c r="K64569">
        <v>53.99</v>
      </c>
      <c r="L64569" t="s">
        <v>1484</v>
      </c>
      <c r="M64569" t="s">
        <v>1780</v>
      </c>
      <c r="N64569">
        <v>4.3192000000000004</v>
      </c>
      <c r="O64569">
        <v>1.34975</v>
      </c>
    </row>
    <row r="64570" spans="1:15" x14ac:dyDescent="0.25">
      <c r="A64570" s="1">
        <v>64568</v>
      </c>
      <c r="B64570">
        <v>64569</v>
      </c>
      <c r="C64570">
        <v>955</v>
      </c>
      <c r="D64570">
        <v>29318</v>
      </c>
      <c r="F64570">
        <v>1</v>
      </c>
      <c r="G64570">
        <v>1</v>
      </c>
      <c r="H64570" t="s">
        <v>873</v>
      </c>
      <c r="I64570">
        <v>1</v>
      </c>
      <c r="J64570" t="s">
        <v>1368</v>
      </c>
      <c r="K64570">
        <v>2384.0700000000002</v>
      </c>
      <c r="L64570" t="s">
        <v>1493</v>
      </c>
      <c r="M64570" t="s">
        <v>1769</v>
      </c>
      <c r="N64570">
        <v>190.72559999999999</v>
      </c>
      <c r="O64570">
        <v>59.601750000000003</v>
      </c>
    </row>
    <row r="64571" spans="1:15" x14ac:dyDescent="0.25">
      <c r="A64571" s="1">
        <v>64569</v>
      </c>
      <c r="B64571">
        <v>64570</v>
      </c>
      <c r="C64571">
        <v>968</v>
      </c>
      <c r="D64571">
        <v>11009</v>
      </c>
      <c r="F64571">
        <v>1</v>
      </c>
      <c r="G64571">
        <v>1</v>
      </c>
      <c r="H64571" t="s">
        <v>873</v>
      </c>
      <c r="I64571">
        <v>1</v>
      </c>
      <c r="J64571" t="s">
        <v>1368</v>
      </c>
      <c r="K64571">
        <v>2384.0700000000002</v>
      </c>
      <c r="L64571" t="s">
        <v>1493</v>
      </c>
      <c r="M64571" t="s">
        <v>1769</v>
      </c>
      <c r="N64571">
        <v>190.72559999999999</v>
      </c>
      <c r="O64571">
        <v>59.601750000000003</v>
      </c>
    </row>
    <row r="64572" spans="1:15" x14ac:dyDescent="0.25">
      <c r="A64572" s="1">
        <v>64570</v>
      </c>
      <c r="B64572">
        <v>64571</v>
      </c>
      <c r="C64572">
        <v>708</v>
      </c>
      <c r="D64572">
        <v>11009</v>
      </c>
      <c r="F64572">
        <v>1</v>
      </c>
      <c r="G64572">
        <v>1</v>
      </c>
      <c r="H64572" t="s">
        <v>873</v>
      </c>
      <c r="I64572">
        <v>1</v>
      </c>
      <c r="J64572" t="s">
        <v>1356</v>
      </c>
      <c r="K64572">
        <v>34.99</v>
      </c>
      <c r="L64572" t="s">
        <v>1430</v>
      </c>
      <c r="M64572" t="s">
        <v>1757</v>
      </c>
      <c r="N64572">
        <v>2.7991999999999999</v>
      </c>
      <c r="O64572">
        <v>0.87475000000000003</v>
      </c>
    </row>
    <row r="64573" spans="1:15" x14ac:dyDescent="0.25">
      <c r="A64573" s="1">
        <v>64571</v>
      </c>
      <c r="B64573">
        <v>64572</v>
      </c>
      <c r="C64573">
        <v>783</v>
      </c>
      <c r="D64573">
        <v>13000</v>
      </c>
      <c r="F64573">
        <v>1</v>
      </c>
      <c r="G64573">
        <v>1</v>
      </c>
      <c r="H64573" t="s">
        <v>873</v>
      </c>
      <c r="I64573">
        <v>1</v>
      </c>
      <c r="J64573" t="s">
        <v>1373</v>
      </c>
      <c r="K64573">
        <v>2294.9899999999998</v>
      </c>
      <c r="L64573" t="s">
        <v>1443</v>
      </c>
      <c r="M64573" t="s">
        <v>1774</v>
      </c>
      <c r="N64573">
        <v>183.5992</v>
      </c>
      <c r="O64573">
        <v>57.374749999999999</v>
      </c>
    </row>
    <row r="64574" spans="1:15" x14ac:dyDescent="0.25">
      <c r="A64574" s="1">
        <v>64572</v>
      </c>
      <c r="B64574">
        <v>64573</v>
      </c>
      <c r="C64574">
        <v>792</v>
      </c>
      <c r="D64574">
        <v>19614</v>
      </c>
      <c r="F64574">
        <v>1</v>
      </c>
      <c r="G64574">
        <v>1</v>
      </c>
      <c r="H64574" t="s">
        <v>873</v>
      </c>
      <c r="I64574">
        <v>1</v>
      </c>
      <c r="J64574" t="s">
        <v>1244</v>
      </c>
      <c r="K64574">
        <v>2443.35</v>
      </c>
      <c r="L64574" t="s">
        <v>1463</v>
      </c>
      <c r="M64574" t="s">
        <v>1754</v>
      </c>
      <c r="N64574">
        <v>195.46799999999999</v>
      </c>
      <c r="O64574">
        <v>61.083750000000002</v>
      </c>
    </row>
    <row r="64575" spans="1:15" x14ac:dyDescent="0.25">
      <c r="A64575" s="1">
        <v>64573</v>
      </c>
      <c r="B64575">
        <v>64574</v>
      </c>
      <c r="C64575">
        <v>933</v>
      </c>
      <c r="D64575">
        <v>19614</v>
      </c>
      <c r="F64575">
        <v>1</v>
      </c>
      <c r="G64575">
        <v>1</v>
      </c>
      <c r="H64575" t="s">
        <v>873</v>
      </c>
      <c r="I64575">
        <v>1</v>
      </c>
      <c r="J64575" t="s">
        <v>1360</v>
      </c>
      <c r="K64575">
        <v>32.6</v>
      </c>
      <c r="L64575" t="s">
        <v>1516</v>
      </c>
      <c r="M64575" t="s">
        <v>1761</v>
      </c>
      <c r="N64575">
        <v>2.6080000000000001</v>
      </c>
      <c r="O64575">
        <v>0.81499999999999995</v>
      </c>
    </row>
    <row r="64576" spans="1:15" x14ac:dyDescent="0.25">
      <c r="A64576" s="1">
        <v>64574</v>
      </c>
      <c r="B64576">
        <v>64575</v>
      </c>
      <c r="C64576">
        <v>922</v>
      </c>
      <c r="D64576">
        <v>19614</v>
      </c>
      <c r="F64576">
        <v>1</v>
      </c>
      <c r="G64576">
        <v>1</v>
      </c>
      <c r="H64576" t="s">
        <v>873</v>
      </c>
      <c r="I64576">
        <v>1</v>
      </c>
      <c r="J64576" t="s">
        <v>1361</v>
      </c>
      <c r="K64576">
        <v>3.99</v>
      </c>
      <c r="L64576" t="s">
        <v>1517</v>
      </c>
      <c r="M64576" t="s">
        <v>1762</v>
      </c>
      <c r="N64576">
        <v>0.31919999999999998</v>
      </c>
      <c r="O64576">
        <v>9.9750000000000005E-2</v>
      </c>
    </row>
    <row r="64577" spans="1:15" x14ac:dyDescent="0.25">
      <c r="A64577" s="1">
        <v>64575</v>
      </c>
      <c r="B64577">
        <v>64576</v>
      </c>
      <c r="C64577">
        <v>879</v>
      </c>
      <c r="D64577">
        <v>19614</v>
      </c>
      <c r="F64577">
        <v>1</v>
      </c>
      <c r="G64577">
        <v>1</v>
      </c>
      <c r="H64577" t="s">
        <v>873</v>
      </c>
      <c r="I64577">
        <v>1</v>
      </c>
      <c r="J64577" t="s">
        <v>1362</v>
      </c>
      <c r="K64577">
        <v>159</v>
      </c>
      <c r="L64577" t="s">
        <v>1518</v>
      </c>
      <c r="M64577" t="s">
        <v>1763</v>
      </c>
      <c r="N64577">
        <v>12.72</v>
      </c>
      <c r="O64577">
        <v>3.9750000000000001</v>
      </c>
    </row>
    <row r="64578" spans="1:15" x14ac:dyDescent="0.25">
      <c r="A64578" s="1">
        <v>64576</v>
      </c>
      <c r="B64578">
        <v>64577</v>
      </c>
      <c r="C64578">
        <v>794</v>
      </c>
      <c r="D64578">
        <v>19786</v>
      </c>
      <c r="F64578">
        <v>1</v>
      </c>
      <c r="G64578">
        <v>1</v>
      </c>
      <c r="H64578" t="s">
        <v>873</v>
      </c>
      <c r="I64578">
        <v>1</v>
      </c>
      <c r="J64578" t="s">
        <v>1244</v>
      </c>
      <c r="K64578">
        <v>2443.35</v>
      </c>
      <c r="L64578" t="s">
        <v>1463</v>
      </c>
      <c r="M64578" t="s">
        <v>1754</v>
      </c>
      <c r="N64578">
        <v>195.46799999999999</v>
      </c>
      <c r="O64578">
        <v>61.083750000000002</v>
      </c>
    </row>
    <row r="64579" spans="1:15" x14ac:dyDescent="0.25">
      <c r="A64579" s="1">
        <v>64577</v>
      </c>
      <c r="B64579">
        <v>64578</v>
      </c>
      <c r="C64579">
        <v>956</v>
      </c>
      <c r="D64579">
        <v>25080</v>
      </c>
      <c r="F64579">
        <v>1</v>
      </c>
      <c r="G64579">
        <v>1</v>
      </c>
      <c r="H64579" t="s">
        <v>873</v>
      </c>
      <c r="I64579">
        <v>1</v>
      </c>
      <c r="J64579" t="s">
        <v>1368</v>
      </c>
      <c r="K64579">
        <v>2384.0700000000002</v>
      </c>
      <c r="L64579" t="s">
        <v>1493</v>
      </c>
      <c r="M64579" t="s">
        <v>1769</v>
      </c>
      <c r="N64579">
        <v>190.72559999999999</v>
      </c>
      <c r="O64579">
        <v>59.601750000000003</v>
      </c>
    </row>
    <row r="64580" spans="1:15" x14ac:dyDescent="0.25">
      <c r="A64580" s="1">
        <v>64578</v>
      </c>
      <c r="B64580">
        <v>64579</v>
      </c>
      <c r="C64580">
        <v>872</v>
      </c>
      <c r="D64580">
        <v>25080</v>
      </c>
      <c r="F64580">
        <v>1</v>
      </c>
      <c r="G64580">
        <v>1</v>
      </c>
      <c r="H64580" t="s">
        <v>873</v>
      </c>
      <c r="I64580">
        <v>1</v>
      </c>
      <c r="J64580" t="s">
        <v>1354</v>
      </c>
      <c r="K64580">
        <v>8.99</v>
      </c>
      <c r="L64580" t="s">
        <v>1506</v>
      </c>
      <c r="M64580" t="s">
        <v>1755</v>
      </c>
      <c r="N64580">
        <v>0.71919999999999995</v>
      </c>
      <c r="O64580">
        <v>0.22475000000000001</v>
      </c>
    </row>
    <row r="64581" spans="1:15" x14ac:dyDescent="0.25">
      <c r="A64581" s="1">
        <v>64579</v>
      </c>
      <c r="B64581">
        <v>64580</v>
      </c>
      <c r="C64581">
        <v>870</v>
      </c>
      <c r="D64581">
        <v>25080</v>
      </c>
      <c r="F64581">
        <v>1</v>
      </c>
      <c r="G64581">
        <v>1</v>
      </c>
      <c r="H64581" t="s">
        <v>873</v>
      </c>
      <c r="I64581">
        <v>1</v>
      </c>
      <c r="J64581" t="s">
        <v>1359</v>
      </c>
      <c r="K64581">
        <v>4.99</v>
      </c>
      <c r="L64581" t="s">
        <v>1489</v>
      </c>
      <c r="M64581" t="s">
        <v>1760</v>
      </c>
      <c r="N64581">
        <v>0.3992</v>
      </c>
      <c r="O64581">
        <v>0.12475</v>
      </c>
    </row>
    <row r="64582" spans="1:15" x14ac:dyDescent="0.25">
      <c r="A64582" s="1">
        <v>64580</v>
      </c>
      <c r="B64582">
        <v>64581</v>
      </c>
      <c r="C64582">
        <v>711</v>
      </c>
      <c r="D64582">
        <v>25080</v>
      </c>
      <c r="F64582">
        <v>1</v>
      </c>
      <c r="G64582">
        <v>1</v>
      </c>
      <c r="H64582" t="s">
        <v>873</v>
      </c>
      <c r="I64582">
        <v>1</v>
      </c>
      <c r="J64582" t="s">
        <v>1356</v>
      </c>
      <c r="K64582">
        <v>34.99</v>
      </c>
      <c r="L64582" t="s">
        <v>1430</v>
      </c>
      <c r="M64582" t="s">
        <v>1757</v>
      </c>
      <c r="N64582">
        <v>2.7991999999999999</v>
      </c>
      <c r="O64582">
        <v>0.87475000000000003</v>
      </c>
    </row>
    <row r="64583" spans="1:15" x14ac:dyDescent="0.25">
      <c r="A64583" s="1">
        <v>64581</v>
      </c>
      <c r="B64583">
        <v>64582</v>
      </c>
      <c r="C64583">
        <v>999</v>
      </c>
      <c r="D64583">
        <v>23112</v>
      </c>
      <c r="F64583">
        <v>1</v>
      </c>
      <c r="G64583">
        <v>2</v>
      </c>
      <c r="H64583" t="s">
        <v>873</v>
      </c>
      <c r="I64583">
        <v>1</v>
      </c>
      <c r="J64583" t="s">
        <v>1369</v>
      </c>
      <c r="K64583">
        <v>539.99</v>
      </c>
      <c r="L64583" t="s">
        <v>1507</v>
      </c>
      <c r="M64583" t="s">
        <v>1770</v>
      </c>
      <c r="N64583">
        <v>43.199199999999998</v>
      </c>
      <c r="O64583">
        <v>13.499750000000001</v>
      </c>
    </row>
    <row r="64584" spans="1:15" x14ac:dyDescent="0.25">
      <c r="A64584" s="1">
        <v>64582</v>
      </c>
      <c r="B64584">
        <v>64583</v>
      </c>
      <c r="C64584">
        <v>931</v>
      </c>
      <c r="D64584">
        <v>23112</v>
      </c>
      <c r="F64584">
        <v>1</v>
      </c>
      <c r="G64584">
        <v>1</v>
      </c>
      <c r="H64584" t="s">
        <v>873</v>
      </c>
      <c r="I64584">
        <v>1</v>
      </c>
      <c r="J64584" t="s">
        <v>1370</v>
      </c>
      <c r="K64584">
        <v>21.49</v>
      </c>
      <c r="L64584" t="s">
        <v>1521</v>
      </c>
      <c r="M64584" t="s">
        <v>1771</v>
      </c>
      <c r="N64584">
        <v>1.7192000000000001</v>
      </c>
      <c r="O64584">
        <v>0.53725000000000001</v>
      </c>
    </row>
    <row r="64585" spans="1:15" x14ac:dyDescent="0.25">
      <c r="A64585" s="1">
        <v>64583</v>
      </c>
      <c r="B64585">
        <v>64584</v>
      </c>
      <c r="C64585">
        <v>977</v>
      </c>
      <c r="D64585">
        <v>22130</v>
      </c>
      <c r="F64585">
        <v>1</v>
      </c>
      <c r="G64585">
        <v>1</v>
      </c>
      <c r="H64585" t="s">
        <v>873</v>
      </c>
      <c r="I64585">
        <v>1</v>
      </c>
      <c r="J64585" t="s">
        <v>1369</v>
      </c>
      <c r="K64585">
        <v>539.99</v>
      </c>
      <c r="L64585" t="s">
        <v>1507</v>
      </c>
      <c r="M64585" t="s">
        <v>1770</v>
      </c>
      <c r="N64585">
        <v>43.199199999999998</v>
      </c>
      <c r="O64585">
        <v>13.499750000000001</v>
      </c>
    </row>
    <row r="64586" spans="1:15" x14ac:dyDescent="0.25">
      <c r="A64586" s="1">
        <v>64584</v>
      </c>
      <c r="B64586">
        <v>64585</v>
      </c>
      <c r="C64586">
        <v>711</v>
      </c>
      <c r="D64586">
        <v>22130</v>
      </c>
      <c r="F64586">
        <v>1</v>
      </c>
      <c r="G64586">
        <v>1</v>
      </c>
      <c r="H64586" t="s">
        <v>873</v>
      </c>
      <c r="I64586">
        <v>1</v>
      </c>
      <c r="J64586" t="s">
        <v>1356</v>
      </c>
      <c r="K64586">
        <v>34.99</v>
      </c>
      <c r="L64586" t="s">
        <v>1430</v>
      </c>
      <c r="M64586" t="s">
        <v>1757</v>
      </c>
      <c r="N64586">
        <v>2.7991999999999999</v>
      </c>
      <c r="O64586">
        <v>0.87475000000000003</v>
      </c>
    </row>
    <row r="64587" spans="1:15" x14ac:dyDescent="0.25">
      <c r="A64587" s="1">
        <v>64585</v>
      </c>
      <c r="B64587">
        <v>64586</v>
      </c>
      <c r="C64587">
        <v>798</v>
      </c>
      <c r="D64587">
        <v>20066</v>
      </c>
      <c r="F64587">
        <v>1</v>
      </c>
      <c r="G64587">
        <v>1</v>
      </c>
      <c r="H64587" t="s">
        <v>873</v>
      </c>
      <c r="I64587">
        <v>1</v>
      </c>
      <c r="J64587" t="s">
        <v>1377</v>
      </c>
      <c r="K64587">
        <v>1120.49</v>
      </c>
      <c r="L64587" t="s">
        <v>1465</v>
      </c>
      <c r="M64587" t="s">
        <v>1779</v>
      </c>
      <c r="N64587">
        <v>89.639200000000002</v>
      </c>
      <c r="O64587">
        <v>28.012250000000002</v>
      </c>
    </row>
    <row r="64588" spans="1:15" x14ac:dyDescent="0.25">
      <c r="A64588" s="1">
        <v>64586</v>
      </c>
      <c r="B64588">
        <v>64587</v>
      </c>
      <c r="C64588">
        <v>714</v>
      </c>
      <c r="D64588">
        <v>20066</v>
      </c>
      <c r="F64588">
        <v>1</v>
      </c>
      <c r="G64588">
        <v>1</v>
      </c>
      <c r="H64588" t="s">
        <v>873</v>
      </c>
      <c r="I64588">
        <v>1</v>
      </c>
      <c r="J64588" t="s">
        <v>1363</v>
      </c>
      <c r="K64588">
        <v>49.99</v>
      </c>
      <c r="L64588" t="s">
        <v>1427</v>
      </c>
      <c r="M64588" t="s">
        <v>1764</v>
      </c>
      <c r="N64588">
        <v>3.9992000000000001</v>
      </c>
      <c r="O64588">
        <v>1.2497499999999999</v>
      </c>
    </row>
    <row r="64589" spans="1:15" x14ac:dyDescent="0.25">
      <c r="A64589" s="1">
        <v>64587</v>
      </c>
      <c r="B64589">
        <v>64588</v>
      </c>
      <c r="C64589">
        <v>999</v>
      </c>
      <c r="D64589">
        <v>12462</v>
      </c>
      <c r="F64589">
        <v>1</v>
      </c>
      <c r="G64589">
        <v>1</v>
      </c>
      <c r="H64589" t="s">
        <v>873</v>
      </c>
      <c r="I64589">
        <v>1</v>
      </c>
      <c r="J64589" t="s">
        <v>1369</v>
      </c>
      <c r="K64589">
        <v>539.99</v>
      </c>
      <c r="L64589" t="s">
        <v>1507</v>
      </c>
      <c r="M64589" t="s">
        <v>1770</v>
      </c>
      <c r="N64589">
        <v>43.199199999999998</v>
      </c>
      <c r="O64589">
        <v>13.499750000000001</v>
      </c>
    </row>
    <row r="64590" spans="1:15" x14ac:dyDescent="0.25">
      <c r="A64590" s="1">
        <v>64588</v>
      </c>
      <c r="B64590">
        <v>64589</v>
      </c>
      <c r="C64590">
        <v>707</v>
      </c>
      <c r="D64590">
        <v>12462</v>
      </c>
      <c r="F64590">
        <v>1</v>
      </c>
      <c r="G64590">
        <v>1</v>
      </c>
      <c r="H64590" t="s">
        <v>873</v>
      </c>
      <c r="I64590">
        <v>1</v>
      </c>
      <c r="J64590" t="s">
        <v>1356</v>
      </c>
      <c r="K64590">
        <v>34.99</v>
      </c>
      <c r="L64590" t="s">
        <v>1430</v>
      </c>
      <c r="M64590" t="s">
        <v>1757</v>
      </c>
      <c r="N64590">
        <v>2.7991999999999999</v>
      </c>
      <c r="O64590">
        <v>0.87475000000000003</v>
      </c>
    </row>
    <row r="64591" spans="1:15" x14ac:dyDescent="0.25">
      <c r="A64591" s="1">
        <v>64589</v>
      </c>
      <c r="B64591">
        <v>64590</v>
      </c>
      <c r="C64591">
        <v>714</v>
      </c>
      <c r="D64591">
        <v>12462</v>
      </c>
      <c r="F64591">
        <v>1</v>
      </c>
      <c r="G64591">
        <v>1</v>
      </c>
      <c r="H64591" t="s">
        <v>873</v>
      </c>
      <c r="I64591">
        <v>1</v>
      </c>
      <c r="J64591" t="s">
        <v>1363</v>
      </c>
      <c r="K64591">
        <v>49.99</v>
      </c>
      <c r="L64591" t="s">
        <v>1427</v>
      </c>
      <c r="M64591" t="s">
        <v>1764</v>
      </c>
      <c r="N64591">
        <v>3.9992000000000001</v>
      </c>
      <c r="O64591">
        <v>1.2497499999999999</v>
      </c>
    </row>
    <row r="64592" spans="1:15" x14ac:dyDescent="0.25">
      <c r="A64592" s="1">
        <v>64590</v>
      </c>
      <c r="B64592">
        <v>64591</v>
      </c>
      <c r="C64592">
        <v>969</v>
      </c>
      <c r="D64592">
        <v>16587</v>
      </c>
      <c r="F64592">
        <v>1</v>
      </c>
      <c r="G64592">
        <v>1</v>
      </c>
      <c r="H64592" t="s">
        <v>873</v>
      </c>
      <c r="I64592">
        <v>1</v>
      </c>
      <c r="J64592" t="s">
        <v>1368</v>
      </c>
      <c r="K64592">
        <v>2384.0700000000002</v>
      </c>
      <c r="L64592" t="s">
        <v>1493</v>
      </c>
      <c r="M64592" t="s">
        <v>1769</v>
      </c>
      <c r="N64592">
        <v>190.72559999999999</v>
      </c>
      <c r="O64592">
        <v>59.601750000000003</v>
      </c>
    </row>
    <row r="64593" spans="1:15" x14ac:dyDescent="0.25">
      <c r="A64593" s="1">
        <v>64591</v>
      </c>
      <c r="B64593">
        <v>64592</v>
      </c>
      <c r="C64593">
        <v>870</v>
      </c>
      <c r="D64593">
        <v>16587</v>
      </c>
      <c r="F64593">
        <v>1</v>
      </c>
      <c r="G64593">
        <v>1</v>
      </c>
      <c r="H64593" t="s">
        <v>873</v>
      </c>
      <c r="I64593">
        <v>1</v>
      </c>
      <c r="J64593" t="s">
        <v>1359</v>
      </c>
      <c r="K64593">
        <v>4.99</v>
      </c>
      <c r="L64593" t="s">
        <v>1489</v>
      </c>
      <c r="M64593" t="s">
        <v>1760</v>
      </c>
      <c r="N64593">
        <v>0.3992</v>
      </c>
      <c r="O64593">
        <v>0.12475</v>
      </c>
    </row>
    <row r="64594" spans="1:15" x14ac:dyDescent="0.25">
      <c r="A64594" s="1">
        <v>64592</v>
      </c>
      <c r="B64594">
        <v>64593</v>
      </c>
      <c r="C64594">
        <v>872</v>
      </c>
      <c r="D64594">
        <v>16587</v>
      </c>
      <c r="F64594">
        <v>1</v>
      </c>
      <c r="G64594">
        <v>1</v>
      </c>
      <c r="H64594" t="s">
        <v>873</v>
      </c>
      <c r="I64594">
        <v>1</v>
      </c>
      <c r="J64594" t="s">
        <v>1354</v>
      </c>
      <c r="K64594">
        <v>8.99</v>
      </c>
      <c r="L64594" t="s">
        <v>1506</v>
      </c>
      <c r="M64594" t="s">
        <v>1755</v>
      </c>
      <c r="N64594">
        <v>0.71919999999999995</v>
      </c>
      <c r="O64594">
        <v>0.22475000000000001</v>
      </c>
    </row>
    <row r="64595" spans="1:15" x14ac:dyDescent="0.25">
      <c r="A64595" s="1">
        <v>64593</v>
      </c>
      <c r="B64595">
        <v>64594</v>
      </c>
      <c r="C64595">
        <v>707</v>
      </c>
      <c r="D64595">
        <v>16587</v>
      </c>
      <c r="F64595">
        <v>1</v>
      </c>
      <c r="G64595">
        <v>1</v>
      </c>
      <c r="H64595" t="s">
        <v>873</v>
      </c>
      <c r="I64595">
        <v>1</v>
      </c>
      <c r="J64595" t="s">
        <v>1356</v>
      </c>
      <c r="K64595">
        <v>34.99</v>
      </c>
      <c r="L64595" t="s">
        <v>1430</v>
      </c>
      <c r="M64595" t="s">
        <v>1757</v>
      </c>
      <c r="N64595">
        <v>2.7991999999999999</v>
      </c>
      <c r="O64595">
        <v>0.87475000000000003</v>
      </c>
    </row>
    <row r="64596" spans="1:15" x14ac:dyDescent="0.25">
      <c r="A64596" s="1">
        <v>64594</v>
      </c>
      <c r="B64596">
        <v>64595</v>
      </c>
      <c r="C64596">
        <v>716</v>
      </c>
      <c r="D64596">
        <v>16587</v>
      </c>
      <c r="F64596">
        <v>1</v>
      </c>
      <c r="G64596">
        <v>2</v>
      </c>
      <c r="H64596" t="s">
        <v>873</v>
      </c>
      <c r="I64596">
        <v>1</v>
      </c>
      <c r="J64596" t="s">
        <v>1363</v>
      </c>
      <c r="K64596">
        <v>49.99</v>
      </c>
      <c r="L64596" t="s">
        <v>1427</v>
      </c>
      <c r="M64596" t="s">
        <v>1764</v>
      </c>
      <c r="N64596">
        <v>3.9992000000000001</v>
      </c>
      <c r="O64596">
        <v>1.2497499999999999</v>
      </c>
    </row>
    <row r="64597" spans="1:15" x14ac:dyDescent="0.25">
      <c r="A64597" s="1">
        <v>64595</v>
      </c>
      <c r="B64597">
        <v>64596</v>
      </c>
      <c r="C64597">
        <v>966</v>
      </c>
      <c r="D64597">
        <v>13252</v>
      </c>
      <c r="F64597">
        <v>1</v>
      </c>
      <c r="G64597">
        <v>1</v>
      </c>
      <c r="H64597" t="s">
        <v>873</v>
      </c>
      <c r="I64597">
        <v>1</v>
      </c>
      <c r="J64597" t="s">
        <v>1368</v>
      </c>
      <c r="K64597">
        <v>2384.0700000000002</v>
      </c>
      <c r="L64597" t="s">
        <v>1493</v>
      </c>
      <c r="M64597" t="s">
        <v>1769</v>
      </c>
      <c r="N64597">
        <v>190.72559999999999</v>
      </c>
      <c r="O64597">
        <v>59.601750000000003</v>
      </c>
    </row>
    <row r="64598" spans="1:15" x14ac:dyDescent="0.25">
      <c r="A64598" s="1">
        <v>64596</v>
      </c>
      <c r="B64598">
        <v>64597</v>
      </c>
      <c r="C64598">
        <v>708</v>
      </c>
      <c r="D64598">
        <v>13252</v>
      </c>
      <c r="F64598">
        <v>1</v>
      </c>
      <c r="G64598">
        <v>1</v>
      </c>
      <c r="H64598" t="s">
        <v>873</v>
      </c>
      <c r="I64598">
        <v>1</v>
      </c>
      <c r="J64598" t="s">
        <v>1356</v>
      </c>
      <c r="K64598">
        <v>34.99</v>
      </c>
      <c r="L64598" t="s">
        <v>1430</v>
      </c>
      <c r="M64598" t="s">
        <v>1757</v>
      </c>
      <c r="N64598">
        <v>2.7991999999999999</v>
      </c>
      <c r="O64598">
        <v>0.87475000000000003</v>
      </c>
    </row>
    <row r="64599" spans="1:15" x14ac:dyDescent="0.25">
      <c r="A64599" s="1">
        <v>64597</v>
      </c>
      <c r="B64599">
        <v>64598</v>
      </c>
      <c r="C64599">
        <v>781</v>
      </c>
      <c r="D64599">
        <v>12619</v>
      </c>
      <c r="F64599">
        <v>1</v>
      </c>
      <c r="G64599">
        <v>2</v>
      </c>
      <c r="H64599" t="s">
        <v>874</v>
      </c>
      <c r="I64599">
        <v>1</v>
      </c>
      <c r="J64599" t="s">
        <v>1357</v>
      </c>
      <c r="K64599">
        <v>2319.9899999999998</v>
      </c>
      <c r="L64599" t="s">
        <v>1444</v>
      </c>
      <c r="M64599" t="s">
        <v>1758</v>
      </c>
      <c r="N64599">
        <v>185.5992</v>
      </c>
      <c r="O64599">
        <v>57.999749999999999</v>
      </c>
    </row>
    <row r="64600" spans="1:15" x14ac:dyDescent="0.25">
      <c r="A64600" s="1">
        <v>64598</v>
      </c>
      <c r="B64600">
        <v>64599</v>
      </c>
      <c r="C64600">
        <v>716</v>
      </c>
      <c r="D64600">
        <v>11853</v>
      </c>
      <c r="F64600">
        <v>1</v>
      </c>
      <c r="G64600">
        <v>1</v>
      </c>
      <c r="H64600" t="s">
        <v>874</v>
      </c>
      <c r="I64600">
        <v>1</v>
      </c>
      <c r="J64600" t="s">
        <v>1363</v>
      </c>
      <c r="K64600">
        <v>49.99</v>
      </c>
      <c r="L64600" t="s">
        <v>1427</v>
      </c>
      <c r="M64600" t="s">
        <v>1764</v>
      </c>
      <c r="N64600">
        <v>3.9992000000000001</v>
      </c>
      <c r="O64600">
        <v>1.2497499999999999</v>
      </c>
    </row>
    <row r="64601" spans="1:15" x14ac:dyDescent="0.25">
      <c r="A64601" s="1">
        <v>64599</v>
      </c>
      <c r="B64601">
        <v>64600</v>
      </c>
      <c r="C64601">
        <v>928</v>
      </c>
      <c r="D64601">
        <v>13670</v>
      </c>
      <c r="F64601">
        <v>1</v>
      </c>
      <c r="G64601">
        <v>1</v>
      </c>
      <c r="H64601" t="s">
        <v>874</v>
      </c>
      <c r="I64601">
        <v>1</v>
      </c>
      <c r="J64601" t="s">
        <v>1372</v>
      </c>
      <c r="K64601">
        <v>24.99</v>
      </c>
      <c r="L64601" t="s">
        <v>1522</v>
      </c>
      <c r="M64601" t="s">
        <v>1773</v>
      </c>
      <c r="N64601">
        <v>1.9992000000000001</v>
      </c>
      <c r="O64601">
        <v>0.62475000000000003</v>
      </c>
    </row>
    <row r="64602" spans="1:15" x14ac:dyDescent="0.25">
      <c r="A64602" s="1">
        <v>64600</v>
      </c>
      <c r="B64602">
        <v>64601</v>
      </c>
      <c r="C64602">
        <v>921</v>
      </c>
      <c r="D64602">
        <v>13670</v>
      </c>
      <c r="F64602">
        <v>1</v>
      </c>
      <c r="G64602">
        <v>1</v>
      </c>
      <c r="H64602" t="s">
        <v>874</v>
      </c>
      <c r="I64602">
        <v>1</v>
      </c>
      <c r="J64602" t="s">
        <v>1359</v>
      </c>
      <c r="K64602">
        <v>4.99</v>
      </c>
      <c r="L64602" t="s">
        <v>1489</v>
      </c>
      <c r="M64602" t="s">
        <v>1760</v>
      </c>
      <c r="N64602">
        <v>0.3992</v>
      </c>
      <c r="O64602">
        <v>0.12475</v>
      </c>
    </row>
    <row r="64603" spans="1:15" x14ac:dyDescent="0.25">
      <c r="A64603" s="1">
        <v>64601</v>
      </c>
      <c r="B64603">
        <v>64602</v>
      </c>
      <c r="C64603">
        <v>921</v>
      </c>
      <c r="D64603">
        <v>21564</v>
      </c>
      <c r="F64603">
        <v>1</v>
      </c>
      <c r="G64603">
        <v>1</v>
      </c>
      <c r="H64603" t="s">
        <v>874</v>
      </c>
      <c r="I64603">
        <v>1</v>
      </c>
      <c r="J64603" t="s">
        <v>1359</v>
      </c>
      <c r="K64603">
        <v>4.99</v>
      </c>
      <c r="L64603" t="s">
        <v>1489</v>
      </c>
      <c r="M64603" t="s">
        <v>1760</v>
      </c>
      <c r="N64603">
        <v>0.3992</v>
      </c>
      <c r="O64603">
        <v>0.12475</v>
      </c>
    </row>
    <row r="64604" spans="1:15" x14ac:dyDescent="0.25">
      <c r="A64604" s="1">
        <v>64602</v>
      </c>
      <c r="B64604">
        <v>64603</v>
      </c>
      <c r="C64604">
        <v>930</v>
      </c>
      <c r="D64604">
        <v>21564</v>
      </c>
      <c r="F64604">
        <v>1</v>
      </c>
      <c r="G64604">
        <v>1</v>
      </c>
      <c r="H64604" t="s">
        <v>874</v>
      </c>
      <c r="I64604">
        <v>1</v>
      </c>
      <c r="J64604" t="s">
        <v>1365</v>
      </c>
      <c r="K64604">
        <v>35</v>
      </c>
      <c r="L64604" t="s">
        <v>1519</v>
      </c>
      <c r="M64604" t="s">
        <v>1766</v>
      </c>
      <c r="N64604">
        <v>2.8</v>
      </c>
      <c r="O64604">
        <v>0.875</v>
      </c>
    </row>
    <row r="64605" spans="1:15" x14ac:dyDescent="0.25">
      <c r="A64605" s="1">
        <v>64603</v>
      </c>
      <c r="B64605">
        <v>64604</v>
      </c>
      <c r="C64605">
        <v>708</v>
      </c>
      <c r="D64605">
        <v>21564</v>
      </c>
      <c r="F64605">
        <v>1</v>
      </c>
      <c r="G64605">
        <v>1</v>
      </c>
      <c r="H64605" t="s">
        <v>874</v>
      </c>
      <c r="I64605">
        <v>1</v>
      </c>
      <c r="J64605" t="s">
        <v>1356</v>
      </c>
      <c r="K64605">
        <v>34.99</v>
      </c>
      <c r="L64605" t="s">
        <v>1430</v>
      </c>
      <c r="M64605" t="s">
        <v>1757</v>
      </c>
      <c r="N64605">
        <v>2.7991999999999999</v>
      </c>
      <c r="O64605">
        <v>0.87475000000000003</v>
      </c>
    </row>
    <row r="64606" spans="1:15" x14ac:dyDescent="0.25">
      <c r="A64606" s="1">
        <v>64604</v>
      </c>
      <c r="B64606">
        <v>64605</v>
      </c>
      <c r="C64606">
        <v>871</v>
      </c>
      <c r="D64606">
        <v>29315</v>
      </c>
      <c r="F64606">
        <v>1</v>
      </c>
      <c r="G64606">
        <v>1</v>
      </c>
      <c r="H64606" t="s">
        <v>874</v>
      </c>
      <c r="I64606">
        <v>1</v>
      </c>
      <c r="J64606" t="s">
        <v>1358</v>
      </c>
      <c r="K64606">
        <v>9.99</v>
      </c>
      <c r="L64606" t="s">
        <v>1515</v>
      </c>
      <c r="M64606" t="s">
        <v>1759</v>
      </c>
      <c r="N64606">
        <v>0.79920000000000002</v>
      </c>
      <c r="O64606">
        <v>0.24975</v>
      </c>
    </row>
    <row r="64607" spans="1:15" x14ac:dyDescent="0.25">
      <c r="A64607" s="1">
        <v>64605</v>
      </c>
      <c r="B64607">
        <v>64606</v>
      </c>
      <c r="C64607">
        <v>870</v>
      </c>
      <c r="D64607">
        <v>29315</v>
      </c>
      <c r="F64607">
        <v>1</v>
      </c>
      <c r="G64607">
        <v>1</v>
      </c>
      <c r="H64607" t="s">
        <v>874</v>
      </c>
      <c r="I64607">
        <v>1</v>
      </c>
      <c r="J64607" t="s">
        <v>1359</v>
      </c>
      <c r="K64607">
        <v>4.99</v>
      </c>
      <c r="L64607" t="s">
        <v>1489</v>
      </c>
      <c r="M64607" t="s">
        <v>1760</v>
      </c>
      <c r="N64607">
        <v>0.3992</v>
      </c>
      <c r="O64607">
        <v>0.12475</v>
      </c>
    </row>
    <row r="64608" spans="1:15" x14ac:dyDescent="0.25">
      <c r="A64608" s="1">
        <v>64606</v>
      </c>
      <c r="B64608">
        <v>64607</v>
      </c>
      <c r="C64608">
        <v>707</v>
      </c>
      <c r="D64608">
        <v>29315</v>
      </c>
      <c r="F64608">
        <v>1</v>
      </c>
      <c r="G64608">
        <v>1</v>
      </c>
      <c r="H64608" t="s">
        <v>874</v>
      </c>
      <c r="I64608">
        <v>1</v>
      </c>
      <c r="J64608" t="s">
        <v>1356</v>
      </c>
      <c r="K64608">
        <v>34.99</v>
      </c>
      <c r="L64608" t="s">
        <v>1430</v>
      </c>
      <c r="M64608" t="s">
        <v>1757</v>
      </c>
      <c r="N64608">
        <v>2.7991999999999999</v>
      </c>
      <c r="O64608">
        <v>0.87475000000000003</v>
      </c>
    </row>
    <row r="64609" spans="1:15" x14ac:dyDescent="0.25">
      <c r="A64609" s="1">
        <v>64607</v>
      </c>
      <c r="B64609">
        <v>64608</v>
      </c>
      <c r="C64609">
        <v>883</v>
      </c>
      <c r="D64609">
        <v>29315</v>
      </c>
      <c r="F64609">
        <v>1</v>
      </c>
      <c r="G64609">
        <v>1</v>
      </c>
      <c r="H64609" t="s">
        <v>874</v>
      </c>
      <c r="I64609">
        <v>1</v>
      </c>
      <c r="J64609" t="s">
        <v>1378</v>
      </c>
      <c r="K64609">
        <v>53.99</v>
      </c>
      <c r="L64609" t="s">
        <v>1484</v>
      </c>
      <c r="M64609" t="s">
        <v>1780</v>
      </c>
      <c r="N64609">
        <v>4.3192000000000004</v>
      </c>
      <c r="O64609">
        <v>1.34975</v>
      </c>
    </row>
    <row r="64610" spans="1:15" x14ac:dyDescent="0.25">
      <c r="A64610" s="1">
        <v>64608</v>
      </c>
      <c r="B64610">
        <v>64609</v>
      </c>
      <c r="C64610">
        <v>922</v>
      </c>
      <c r="D64610">
        <v>16171</v>
      </c>
      <c r="F64610">
        <v>1</v>
      </c>
      <c r="G64610">
        <v>1</v>
      </c>
      <c r="H64610" t="s">
        <v>874</v>
      </c>
      <c r="I64610">
        <v>1</v>
      </c>
      <c r="J64610" t="s">
        <v>1361</v>
      </c>
      <c r="K64610">
        <v>3.99</v>
      </c>
      <c r="L64610" t="s">
        <v>1517</v>
      </c>
      <c r="M64610" t="s">
        <v>1762</v>
      </c>
      <c r="N64610">
        <v>0.31919999999999998</v>
      </c>
      <c r="O64610">
        <v>9.9750000000000005E-2</v>
      </c>
    </row>
    <row r="64611" spans="1:15" x14ac:dyDescent="0.25">
      <c r="A64611" s="1">
        <v>64609</v>
      </c>
      <c r="B64611">
        <v>64610</v>
      </c>
      <c r="C64611">
        <v>933</v>
      </c>
      <c r="D64611">
        <v>16171</v>
      </c>
      <c r="F64611">
        <v>1</v>
      </c>
      <c r="G64611">
        <v>1</v>
      </c>
      <c r="H64611" t="s">
        <v>874</v>
      </c>
      <c r="I64611">
        <v>1</v>
      </c>
      <c r="J64611" t="s">
        <v>1360</v>
      </c>
      <c r="K64611">
        <v>32.6</v>
      </c>
      <c r="L64611" t="s">
        <v>1516</v>
      </c>
      <c r="M64611" t="s">
        <v>1761</v>
      </c>
      <c r="N64611">
        <v>2.6080000000000001</v>
      </c>
      <c r="O64611">
        <v>0.81499999999999995</v>
      </c>
    </row>
    <row r="64612" spans="1:15" x14ac:dyDescent="0.25">
      <c r="A64612" s="1">
        <v>64610</v>
      </c>
      <c r="B64612">
        <v>64611</v>
      </c>
      <c r="C64612">
        <v>711</v>
      </c>
      <c r="D64612">
        <v>16171</v>
      </c>
      <c r="F64612">
        <v>1</v>
      </c>
      <c r="G64612">
        <v>1</v>
      </c>
      <c r="H64612" t="s">
        <v>874</v>
      </c>
      <c r="I64612">
        <v>1</v>
      </c>
      <c r="J64612" t="s">
        <v>1356</v>
      </c>
      <c r="K64612">
        <v>34.99</v>
      </c>
      <c r="L64612" t="s">
        <v>1430</v>
      </c>
      <c r="M64612" t="s">
        <v>1757</v>
      </c>
      <c r="N64612">
        <v>2.7991999999999999</v>
      </c>
      <c r="O64612">
        <v>0.87475000000000003</v>
      </c>
    </row>
    <row r="64613" spans="1:15" x14ac:dyDescent="0.25">
      <c r="A64613" s="1">
        <v>64611</v>
      </c>
      <c r="B64613">
        <v>64612</v>
      </c>
      <c r="C64613">
        <v>716</v>
      </c>
      <c r="D64613">
        <v>15128</v>
      </c>
      <c r="F64613">
        <v>1</v>
      </c>
      <c r="G64613">
        <v>1</v>
      </c>
      <c r="H64613" t="s">
        <v>874</v>
      </c>
      <c r="I64613">
        <v>1</v>
      </c>
      <c r="J64613" t="s">
        <v>1363</v>
      </c>
      <c r="K64613">
        <v>49.99</v>
      </c>
      <c r="L64613" t="s">
        <v>1427</v>
      </c>
      <c r="M64613" t="s">
        <v>1764</v>
      </c>
      <c r="N64613">
        <v>3.9992000000000001</v>
      </c>
      <c r="O64613">
        <v>1.2497499999999999</v>
      </c>
    </row>
    <row r="64614" spans="1:15" x14ac:dyDescent="0.25">
      <c r="A64614" s="1">
        <v>64612</v>
      </c>
      <c r="B64614">
        <v>64613</v>
      </c>
      <c r="C64614">
        <v>879</v>
      </c>
      <c r="D64614">
        <v>12695</v>
      </c>
      <c r="F64614">
        <v>1</v>
      </c>
      <c r="G64614">
        <v>1</v>
      </c>
      <c r="H64614" t="s">
        <v>874</v>
      </c>
      <c r="I64614">
        <v>1</v>
      </c>
      <c r="J64614" t="s">
        <v>1362</v>
      </c>
      <c r="K64614">
        <v>159</v>
      </c>
      <c r="L64614" t="s">
        <v>1518</v>
      </c>
      <c r="M64614" t="s">
        <v>1763</v>
      </c>
      <c r="N64614">
        <v>12.72</v>
      </c>
      <c r="O64614">
        <v>3.9750000000000001</v>
      </c>
    </row>
    <row r="64615" spans="1:15" x14ac:dyDescent="0.25">
      <c r="A64615" s="1">
        <v>64613</v>
      </c>
      <c r="B64615">
        <v>64614</v>
      </c>
      <c r="C64615">
        <v>975</v>
      </c>
      <c r="D64615">
        <v>21105</v>
      </c>
      <c r="F64615">
        <v>1</v>
      </c>
      <c r="G64615">
        <v>1</v>
      </c>
      <c r="H64615" t="s">
        <v>874</v>
      </c>
      <c r="I64615">
        <v>1</v>
      </c>
      <c r="J64615" t="s">
        <v>1364</v>
      </c>
      <c r="K64615">
        <v>1700.99</v>
      </c>
      <c r="L64615" t="s">
        <v>1508</v>
      </c>
      <c r="M64615" t="s">
        <v>1765</v>
      </c>
      <c r="N64615">
        <v>136.07919999999999</v>
      </c>
      <c r="O64615">
        <v>42.524749999999997</v>
      </c>
    </row>
    <row r="64616" spans="1:15" x14ac:dyDescent="0.25">
      <c r="A64616" s="1">
        <v>64614</v>
      </c>
      <c r="B64616">
        <v>64615</v>
      </c>
      <c r="C64616">
        <v>716</v>
      </c>
      <c r="D64616">
        <v>21105</v>
      </c>
      <c r="F64616">
        <v>1</v>
      </c>
      <c r="G64616">
        <v>1</v>
      </c>
      <c r="H64616" t="s">
        <v>874</v>
      </c>
      <c r="I64616">
        <v>1</v>
      </c>
      <c r="J64616" t="s">
        <v>1363</v>
      </c>
      <c r="K64616">
        <v>49.99</v>
      </c>
      <c r="L64616" t="s">
        <v>1427</v>
      </c>
      <c r="M64616" t="s">
        <v>1764</v>
      </c>
      <c r="N64616">
        <v>3.9992000000000001</v>
      </c>
      <c r="O64616">
        <v>1.2497499999999999</v>
      </c>
    </row>
    <row r="64617" spans="1:15" x14ac:dyDescent="0.25">
      <c r="A64617" s="1">
        <v>64615</v>
      </c>
      <c r="B64617">
        <v>64616</v>
      </c>
      <c r="C64617">
        <v>932</v>
      </c>
      <c r="D64617">
        <v>11277</v>
      </c>
      <c r="F64617">
        <v>1</v>
      </c>
      <c r="G64617">
        <v>1</v>
      </c>
      <c r="H64617" t="s">
        <v>874</v>
      </c>
      <c r="I64617">
        <v>1</v>
      </c>
      <c r="J64617" t="s">
        <v>1372</v>
      </c>
      <c r="K64617">
        <v>24.99</v>
      </c>
      <c r="L64617" t="s">
        <v>1522</v>
      </c>
      <c r="M64617" t="s">
        <v>1773</v>
      </c>
      <c r="N64617">
        <v>1.9992000000000001</v>
      </c>
      <c r="O64617">
        <v>0.62475000000000003</v>
      </c>
    </row>
    <row r="64618" spans="1:15" x14ac:dyDescent="0.25">
      <c r="A64618" s="1">
        <v>64616</v>
      </c>
      <c r="B64618">
        <v>64617</v>
      </c>
      <c r="C64618">
        <v>922</v>
      </c>
      <c r="D64618">
        <v>11277</v>
      </c>
      <c r="F64618">
        <v>1</v>
      </c>
      <c r="G64618">
        <v>1</v>
      </c>
      <c r="H64618" t="s">
        <v>874</v>
      </c>
      <c r="I64618">
        <v>1</v>
      </c>
      <c r="J64618" t="s">
        <v>1361</v>
      </c>
      <c r="K64618">
        <v>3.99</v>
      </c>
      <c r="L64618" t="s">
        <v>1517</v>
      </c>
      <c r="M64618" t="s">
        <v>1762</v>
      </c>
      <c r="N64618">
        <v>0.31919999999999998</v>
      </c>
      <c r="O64618">
        <v>9.9750000000000005E-2</v>
      </c>
    </row>
    <row r="64619" spans="1:15" x14ac:dyDescent="0.25">
      <c r="A64619" s="1">
        <v>64617</v>
      </c>
      <c r="B64619">
        <v>64618</v>
      </c>
      <c r="C64619">
        <v>873</v>
      </c>
      <c r="D64619">
        <v>11277</v>
      </c>
      <c r="F64619">
        <v>1</v>
      </c>
      <c r="G64619">
        <v>1</v>
      </c>
      <c r="H64619" t="s">
        <v>874</v>
      </c>
      <c r="I64619">
        <v>1</v>
      </c>
      <c r="J64619" t="s">
        <v>1380</v>
      </c>
      <c r="K64619">
        <v>2.29</v>
      </c>
      <c r="L64619" t="s">
        <v>1510</v>
      </c>
      <c r="M64619" t="s">
        <v>1782</v>
      </c>
      <c r="N64619">
        <v>0.1832</v>
      </c>
      <c r="O64619">
        <v>5.7250000000000002E-2</v>
      </c>
    </row>
    <row r="64620" spans="1:15" x14ac:dyDescent="0.25">
      <c r="A64620" s="1">
        <v>64618</v>
      </c>
      <c r="B64620">
        <v>64619</v>
      </c>
      <c r="C64620">
        <v>876</v>
      </c>
      <c r="D64620">
        <v>11277</v>
      </c>
      <c r="F64620">
        <v>1</v>
      </c>
      <c r="G64620">
        <v>1</v>
      </c>
      <c r="H64620" t="s">
        <v>874</v>
      </c>
      <c r="I64620">
        <v>1</v>
      </c>
      <c r="J64620" t="s">
        <v>1384</v>
      </c>
      <c r="K64620">
        <v>120</v>
      </c>
      <c r="L64620" t="s">
        <v>1488</v>
      </c>
      <c r="M64620" t="s">
        <v>1787</v>
      </c>
      <c r="N64620">
        <v>9.6</v>
      </c>
      <c r="O64620">
        <v>3</v>
      </c>
    </row>
    <row r="64621" spans="1:15" x14ac:dyDescent="0.25">
      <c r="A64621" s="1">
        <v>64619</v>
      </c>
      <c r="B64621">
        <v>64620</v>
      </c>
      <c r="C64621">
        <v>923</v>
      </c>
      <c r="D64621">
        <v>28279</v>
      </c>
      <c r="F64621">
        <v>1</v>
      </c>
      <c r="G64621">
        <v>1</v>
      </c>
      <c r="H64621" t="s">
        <v>874</v>
      </c>
      <c r="I64621">
        <v>1</v>
      </c>
      <c r="J64621" t="s">
        <v>1359</v>
      </c>
      <c r="K64621">
        <v>4.99</v>
      </c>
      <c r="L64621" t="s">
        <v>1489</v>
      </c>
      <c r="M64621" t="s">
        <v>1760</v>
      </c>
      <c r="N64621">
        <v>0.3992</v>
      </c>
      <c r="O64621">
        <v>0.12475</v>
      </c>
    </row>
    <row r="64622" spans="1:15" x14ac:dyDescent="0.25">
      <c r="A64622" s="1">
        <v>64620</v>
      </c>
      <c r="B64622">
        <v>64621</v>
      </c>
      <c r="C64622">
        <v>873</v>
      </c>
      <c r="D64622">
        <v>28279</v>
      </c>
      <c r="F64622">
        <v>1</v>
      </c>
      <c r="G64622">
        <v>2</v>
      </c>
      <c r="H64622" t="s">
        <v>874</v>
      </c>
      <c r="I64622">
        <v>1</v>
      </c>
      <c r="J64622" t="s">
        <v>1380</v>
      </c>
      <c r="K64622">
        <v>2.29</v>
      </c>
      <c r="L64622" t="s">
        <v>1510</v>
      </c>
      <c r="M64622" t="s">
        <v>1782</v>
      </c>
      <c r="N64622">
        <v>0.1832</v>
      </c>
      <c r="O64622">
        <v>5.7250000000000002E-2</v>
      </c>
    </row>
    <row r="64623" spans="1:15" x14ac:dyDescent="0.25">
      <c r="A64623" s="1">
        <v>64621</v>
      </c>
      <c r="B64623">
        <v>64622</v>
      </c>
      <c r="C64623">
        <v>923</v>
      </c>
      <c r="D64623">
        <v>19647</v>
      </c>
      <c r="F64623">
        <v>1</v>
      </c>
      <c r="G64623">
        <v>1</v>
      </c>
      <c r="H64623" t="s">
        <v>874</v>
      </c>
      <c r="I64623">
        <v>1</v>
      </c>
      <c r="J64623" t="s">
        <v>1359</v>
      </c>
      <c r="K64623">
        <v>4.99</v>
      </c>
      <c r="L64623" t="s">
        <v>1489</v>
      </c>
      <c r="M64623" t="s">
        <v>1760</v>
      </c>
      <c r="N64623">
        <v>0.3992</v>
      </c>
      <c r="O64623">
        <v>0.12475</v>
      </c>
    </row>
    <row r="64624" spans="1:15" x14ac:dyDescent="0.25">
      <c r="A64624" s="1">
        <v>64622</v>
      </c>
      <c r="B64624">
        <v>64623</v>
      </c>
      <c r="C64624">
        <v>711</v>
      </c>
      <c r="D64624">
        <v>19647</v>
      </c>
      <c r="F64624">
        <v>1</v>
      </c>
      <c r="G64624">
        <v>1</v>
      </c>
      <c r="H64624" t="s">
        <v>874</v>
      </c>
      <c r="I64624">
        <v>1</v>
      </c>
      <c r="J64624" t="s">
        <v>1356</v>
      </c>
      <c r="K64624">
        <v>34.99</v>
      </c>
      <c r="L64624" t="s">
        <v>1430</v>
      </c>
      <c r="M64624" t="s">
        <v>1757</v>
      </c>
      <c r="N64624">
        <v>2.7991999999999999</v>
      </c>
      <c r="O64624">
        <v>0.87475000000000003</v>
      </c>
    </row>
    <row r="64625" spans="1:15" x14ac:dyDescent="0.25">
      <c r="A64625" s="1">
        <v>64623</v>
      </c>
      <c r="B64625">
        <v>64624</v>
      </c>
      <c r="C64625">
        <v>923</v>
      </c>
      <c r="D64625">
        <v>12916</v>
      </c>
      <c r="F64625">
        <v>1</v>
      </c>
      <c r="G64625">
        <v>1</v>
      </c>
      <c r="H64625" t="s">
        <v>874</v>
      </c>
      <c r="I64625">
        <v>1</v>
      </c>
      <c r="J64625" t="s">
        <v>1359</v>
      </c>
      <c r="K64625">
        <v>4.99</v>
      </c>
      <c r="L64625" t="s">
        <v>1489</v>
      </c>
      <c r="M64625" t="s">
        <v>1760</v>
      </c>
      <c r="N64625">
        <v>0.3992</v>
      </c>
      <c r="O64625">
        <v>0.12475</v>
      </c>
    </row>
    <row r="64626" spans="1:15" x14ac:dyDescent="0.25">
      <c r="A64626" s="1">
        <v>64624</v>
      </c>
      <c r="B64626">
        <v>64625</v>
      </c>
      <c r="C64626">
        <v>934</v>
      </c>
      <c r="D64626">
        <v>12916</v>
      </c>
      <c r="F64626">
        <v>1</v>
      </c>
      <c r="G64626">
        <v>1</v>
      </c>
      <c r="H64626" t="s">
        <v>874</v>
      </c>
      <c r="I64626">
        <v>1</v>
      </c>
      <c r="J64626" t="s">
        <v>1367</v>
      </c>
      <c r="K64626">
        <v>28.99</v>
      </c>
      <c r="L64626" t="s">
        <v>1520</v>
      </c>
      <c r="M64626" t="s">
        <v>1768</v>
      </c>
      <c r="N64626">
        <v>2.3191999999999999</v>
      </c>
      <c r="O64626">
        <v>0.72475000000000001</v>
      </c>
    </row>
    <row r="64627" spans="1:15" x14ac:dyDescent="0.25">
      <c r="A64627" s="1">
        <v>64625</v>
      </c>
      <c r="B64627">
        <v>64626</v>
      </c>
      <c r="C64627">
        <v>711</v>
      </c>
      <c r="D64627">
        <v>12916</v>
      </c>
      <c r="F64627">
        <v>1</v>
      </c>
      <c r="G64627">
        <v>1</v>
      </c>
      <c r="H64627" t="s">
        <v>874</v>
      </c>
      <c r="I64627">
        <v>1</v>
      </c>
      <c r="J64627" t="s">
        <v>1356</v>
      </c>
      <c r="K64627">
        <v>34.99</v>
      </c>
      <c r="L64627" t="s">
        <v>1430</v>
      </c>
      <c r="M64627" t="s">
        <v>1757</v>
      </c>
      <c r="N64627">
        <v>2.7991999999999999</v>
      </c>
      <c r="O64627">
        <v>0.87475000000000003</v>
      </c>
    </row>
    <row r="64628" spans="1:15" x14ac:dyDescent="0.25">
      <c r="A64628" s="1">
        <v>64626</v>
      </c>
      <c r="B64628">
        <v>64627</v>
      </c>
      <c r="C64628">
        <v>928</v>
      </c>
      <c r="D64628">
        <v>26508</v>
      </c>
      <c r="F64628">
        <v>1</v>
      </c>
      <c r="G64628">
        <v>1</v>
      </c>
      <c r="H64628" t="s">
        <v>874</v>
      </c>
      <c r="I64628">
        <v>1</v>
      </c>
      <c r="J64628" t="s">
        <v>1372</v>
      </c>
      <c r="K64628">
        <v>24.99</v>
      </c>
      <c r="L64628" t="s">
        <v>1522</v>
      </c>
      <c r="M64628" t="s">
        <v>1773</v>
      </c>
      <c r="N64628">
        <v>1.9992000000000001</v>
      </c>
      <c r="O64628">
        <v>0.62475000000000003</v>
      </c>
    </row>
    <row r="64629" spans="1:15" x14ac:dyDescent="0.25">
      <c r="A64629" s="1">
        <v>64627</v>
      </c>
      <c r="B64629">
        <v>64628</v>
      </c>
      <c r="C64629">
        <v>858</v>
      </c>
      <c r="D64629">
        <v>26508</v>
      </c>
      <c r="F64629">
        <v>1</v>
      </c>
      <c r="G64629">
        <v>1</v>
      </c>
      <c r="H64629" t="s">
        <v>874</v>
      </c>
      <c r="I64629">
        <v>1</v>
      </c>
      <c r="J64629" t="s">
        <v>1371</v>
      </c>
      <c r="K64629">
        <v>24.49</v>
      </c>
      <c r="L64629" t="s">
        <v>1456</v>
      </c>
      <c r="M64629" t="s">
        <v>1772</v>
      </c>
      <c r="N64629">
        <v>1.9592000000000001</v>
      </c>
      <c r="O64629">
        <v>0.61224999999999996</v>
      </c>
    </row>
    <row r="64630" spans="1:15" x14ac:dyDescent="0.25">
      <c r="A64630" s="1">
        <v>64628</v>
      </c>
      <c r="B64630">
        <v>64629</v>
      </c>
      <c r="C64630">
        <v>870</v>
      </c>
      <c r="D64630">
        <v>21624</v>
      </c>
      <c r="F64630">
        <v>1</v>
      </c>
      <c r="G64630">
        <v>1</v>
      </c>
      <c r="H64630" t="s">
        <v>874</v>
      </c>
      <c r="I64630">
        <v>1</v>
      </c>
      <c r="J64630" t="s">
        <v>1359</v>
      </c>
      <c r="K64630">
        <v>4.99</v>
      </c>
      <c r="L64630" t="s">
        <v>1489</v>
      </c>
      <c r="M64630" t="s">
        <v>1760</v>
      </c>
      <c r="N64630">
        <v>0.3992</v>
      </c>
      <c r="O64630">
        <v>0.12475</v>
      </c>
    </row>
    <row r="64631" spans="1:15" x14ac:dyDescent="0.25">
      <c r="A64631" s="1">
        <v>64629</v>
      </c>
      <c r="B64631">
        <v>64630</v>
      </c>
      <c r="C64631">
        <v>871</v>
      </c>
      <c r="D64631">
        <v>21624</v>
      </c>
      <c r="F64631">
        <v>1</v>
      </c>
      <c r="G64631">
        <v>1</v>
      </c>
      <c r="H64631" t="s">
        <v>874</v>
      </c>
      <c r="I64631">
        <v>1</v>
      </c>
      <c r="J64631" t="s">
        <v>1358</v>
      </c>
      <c r="K64631">
        <v>9.99</v>
      </c>
      <c r="L64631" t="s">
        <v>1515</v>
      </c>
      <c r="M64631" t="s">
        <v>1759</v>
      </c>
      <c r="N64631">
        <v>0.79920000000000002</v>
      </c>
      <c r="O64631">
        <v>0.24975</v>
      </c>
    </row>
    <row r="64632" spans="1:15" x14ac:dyDescent="0.25">
      <c r="A64632" s="1">
        <v>64630</v>
      </c>
      <c r="B64632">
        <v>64631</v>
      </c>
      <c r="C64632">
        <v>711</v>
      </c>
      <c r="D64632">
        <v>21624</v>
      </c>
      <c r="F64632">
        <v>1</v>
      </c>
      <c r="G64632">
        <v>1</v>
      </c>
      <c r="H64632" t="s">
        <v>874</v>
      </c>
      <c r="I64632">
        <v>1</v>
      </c>
      <c r="J64632" t="s">
        <v>1356</v>
      </c>
      <c r="K64632">
        <v>34.99</v>
      </c>
      <c r="L64632" t="s">
        <v>1430</v>
      </c>
      <c r="M64632" t="s">
        <v>1757</v>
      </c>
      <c r="N64632">
        <v>2.7991999999999999</v>
      </c>
      <c r="O64632">
        <v>0.87475000000000003</v>
      </c>
    </row>
    <row r="64633" spans="1:15" x14ac:dyDescent="0.25">
      <c r="A64633" s="1">
        <v>64631</v>
      </c>
      <c r="B64633">
        <v>64632</v>
      </c>
      <c r="C64633">
        <v>712</v>
      </c>
      <c r="D64633">
        <v>21241</v>
      </c>
      <c r="F64633">
        <v>1</v>
      </c>
      <c r="G64633">
        <v>1</v>
      </c>
      <c r="H64633" t="s">
        <v>874</v>
      </c>
      <c r="I64633">
        <v>1</v>
      </c>
      <c r="J64633" t="s">
        <v>1354</v>
      </c>
      <c r="K64633">
        <v>8.99</v>
      </c>
      <c r="L64633" t="s">
        <v>1429</v>
      </c>
      <c r="M64633" t="s">
        <v>1778</v>
      </c>
      <c r="N64633">
        <v>0.71919999999999995</v>
      </c>
      <c r="O64633">
        <v>0.22475000000000001</v>
      </c>
    </row>
    <row r="64634" spans="1:15" x14ac:dyDescent="0.25">
      <c r="A64634" s="1">
        <v>64632</v>
      </c>
      <c r="B64634">
        <v>64633</v>
      </c>
      <c r="C64634">
        <v>869</v>
      </c>
      <c r="D64634">
        <v>21241</v>
      </c>
      <c r="F64634">
        <v>1</v>
      </c>
      <c r="G64634">
        <v>1</v>
      </c>
      <c r="H64634" t="s">
        <v>874</v>
      </c>
      <c r="I64634">
        <v>1</v>
      </c>
      <c r="J64634" t="s">
        <v>1385</v>
      </c>
      <c r="K64634">
        <v>69.989999999999995</v>
      </c>
      <c r="L64634" t="s">
        <v>1491</v>
      </c>
      <c r="M64634" t="s">
        <v>1788</v>
      </c>
      <c r="N64634">
        <v>5.5991999999999997</v>
      </c>
      <c r="O64634">
        <v>1.7497499999999999</v>
      </c>
    </row>
    <row r="64635" spans="1:15" x14ac:dyDescent="0.25">
      <c r="A64635" s="1">
        <v>64633</v>
      </c>
      <c r="B64635">
        <v>64634</v>
      </c>
      <c r="C64635">
        <v>712</v>
      </c>
      <c r="D64635">
        <v>18599</v>
      </c>
      <c r="F64635">
        <v>1</v>
      </c>
      <c r="G64635">
        <v>1</v>
      </c>
      <c r="H64635" t="s">
        <v>874</v>
      </c>
      <c r="I64635">
        <v>1</v>
      </c>
      <c r="J64635" t="s">
        <v>1354</v>
      </c>
      <c r="K64635">
        <v>8.99</v>
      </c>
      <c r="L64635" t="s">
        <v>1429</v>
      </c>
      <c r="M64635" t="s">
        <v>1778</v>
      </c>
      <c r="N64635">
        <v>0.71919999999999995</v>
      </c>
      <c r="O64635">
        <v>0.22475000000000001</v>
      </c>
    </row>
    <row r="64636" spans="1:15" x14ac:dyDescent="0.25">
      <c r="A64636" s="1">
        <v>64634</v>
      </c>
      <c r="B64636">
        <v>64635</v>
      </c>
      <c r="C64636">
        <v>868</v>
      </c>
      <c r="D64636">
        <v>18599</v>
      </c>
      <c r="F64636">
        <v>1</v>
      </c>
      <c r="G64636">
        <v>1</v>
      </c>
      <c r="H64636" t="s">
        <v>874</v>
      </c>
      <c r="I64636">
        <v>1</v>
      </c>
      <c r="J64636" t="s">
        <v>1385</v>
      </c>
      <c r="K64636">
        <v>69.989999999999995</v>
      </c>
      <c r="L64636" t="s">
        <v>1491</v>
      </c>
      <c r="M64636" t="s">
        <v>1788</v>
      </c>
      <c r="N64636">
        <v>5.5991999999999997</v>
      </c>
      <c r="O64636">
        <v>1.7497499999999999</v>
      </c>
    </row>
    <row r="64637" spans="1:15" x14ac:dyDescent="0.25">
      <c r="A64637" s="1">
        <v>64635</v>
      </c>
      <c r="B64637">
        <v>64636</v>
      </c>
      <c r="C64637">
        <v>869</v>
      </c>
      <c r="D64637">
        <v>19107</v>
      </c>
      <c r="F64637">
        <v>1</v>
      </c>
      <c r="G64637">
        <v>1</v>
      </c>
      <c r="H64637" t="s">
        <v>874</v>
      </c>
      <c r="I64637">
        <v>1</v>
      </c>
      <c r="J64637" t="s">
        <v>1385</v>
      </c>
      <c r="K64637">
        <v>69.989999999999995</v>
      </c>
      <c r="L64637" t="s">
        <v>1491</v>
      </c>
      <c r="M64637" t="s">
        <v>1788</v>
      </c>
      <c r="N64637">
        <v>5.5991999999999997</v>
      </c>
      <c r="O64637">
        <v>1.7497499999999999</v>
      </c>
    </row>
    <row r="64638" spans="1:15" x14ac:dyDescent="0.25">
      <c r="A64638" s="1">
        <v>64636</v>
      </c>
      <c r="B64638">
        <v>64637</v>
      </c>
      <c r="C64638">
        <v>921</v>
      </c>
      <c r="D64638">
        <v>14467</v>
      </c>
      <c r="F64638">
        <v>1</v>
      </c>
      <c r="G64638">
        <v>1</v>
      </c>
      <c r="H64638" t="s">
        <v>874</v>
      </c>
      <c r="I64638">
        <v>1</v>
      </c>
      <c r="J64638" t="s">
        <v>1359</v>
      </c>
      <c r="K64638">
        <v>4.99</v>
      </c>
      <c r="L64638" t="s">
        <v>1489</v>
      </c>
      <c r="M64638" t="s">
        <v>1760</v>
      </c>
      <c r="N64638">
        <v>0.3992</v>
      </c>
      <c r="O64638">
        <v>0.12475</v>
      </c>
    </row>
    <row r="64639" spans="1:15" x14ac:dyDescent="0.25">
      <c r="A64639" s="1">
        <v>64637</v>
      </c>
      <c r="B64639">
        <v>64638</v>
      </c>
      <c r="C64639">
        <v>711</v>
      </c>
      <c r="D64639">
        <v>14467</v>
      </c>
      <c r="F64639">
        <v>1</v>
      </c>
      <c r="G64639">
        <v>1</v>
      </c>
      <c r="H64639" t="s">
        <v>874</v>
      </c>
      <c r="I64639">
        <v>1</v>
      </c>
      <c r="J64639" t="s">
        <v>1356</v>
      </c>
      <c r="K64639">
        <v>34.99</v>
      </c>
      <c r="L64639" t="s">
        <v>1430</v>
      </c>
      <c r="M64639" t="s">
        <v>1757</v>
      </c>
      <c r="N64639">
        <v>2.7991999999999999</v>
      </c>
      <c r="O64639">
        <v>0.87475000000000003</v>
      </c>
    </row>
    <row r="64640" spans="1:15" x14ac:dyDescent="0.25">
      <c r="A64640" s="1">
        <v>64638</v>
      </c>
      <c r="B64640">
        <v>64639</v>
      </c>
      <c r="C64640">
        <v>878</v>
      </c>
      <c r="D64640">
        <v>19015</v>
      </c>
      <c r="F64640">
        <v>1</v>
      </c>
      <c r="G64640">
        <v>1</v>
      </c>
      <c r="H64640" t="s">
        <v>874</v>
      </c>
      <c r="I64640">
        <v>1</v>
      </c>
      <c r="J64640" t="s">
        <v>1374</v>
      </c>
      <c r="K64640">
        <v>21.98</v>
      </c>
      <c r="L64640" t="s">
        <v>1523</v>
      </c>
      <c r="M64640" t="s">
        <v>1775</v>
      </c>
      <c r="N64640">
        <v>1.7584</v>
      </c>
      <c r="O64640">
        <v>0.54949999999999999</v>
      </c>
    </row>
    <row r="64641" spans="1:15" x14ac:dyDescent="0.25">
      <c r="A64641" s="1">
        <v>64639</v>
      </c>
      <c r="B64641">
        <v>64640</v>
      </c>
      <c r="C64641">
        <v>875</v>
      </c>
      <c r="D64641">
        <v>19015</v>
      </c>
      <c r="F64641">
        <v>1</v>
      </c>
      <c r="G64641">
        <v>1</v>
      </c>
      <c r="H64641" t="s">
        <v>874</v>
      </c>
      <c r="I64641">
        <v>1</v>
      </c>
      <c r="J64641" t="s">
        <v>1354</v>
      </c>
      <c r="K64641">
        <v>8.99</v>
      </c>
      <c r="L64641" t="s">
        <v>1506</v>
      </c>
      <c r="M64641" t="s">
        <v>1755</v>
      </c>
      <c r="N64641">
        <v>0.71919999999999995</v>
      </c>
      <c r="O64641">
        <v>0.22475000000000001</v>
      </c>
    </row>
    <row r="64642" spans="1:15" x14ac:dyDescent="0.25">
      <c r="A64642" s="1">
        <v>64640</v>
      </c>
      <c r="B64642">
        <v>64641</v>
      </c>
      <c r="C64642">
        <v>928</v>
      </c>
      <c r="D64642">
        <v>20550</v>
      </c>
      <c r="F64642">
        <v>1</v>
      </c>
      <c r="G64642">
        <v>1</v>
      </c>
      <c r="H64642" t="s">
        <v>874</v>
      </c>
      <c r="I64642">
        <v>1</v>
      </c>
      <c r="J64642" t="s">
        <v>1372</v>
      </c>
      <c r="K64642">
        <v>24.99</v>
      </c>
      <c r="L64642" t="s">
        <v>1522</v>
      </c>
      <c r="M64642" t="s">
        <v>1773</v>
      </c>
      <c r="N64642">
        <v>1.9992000000000001</v>
      </c>
      <c r="O64642">
        <v>0.62475000000000003</v>
      </c>
    </row>
    <row r="64643" spans="1:15" x14ac:dyDescent="0.25">
      <c r="A64643" s="1">
        <v>64641</v>
      </c>
      <c r="B64643">
        <v>64642</v>
      </c>
      <c r="C64643">
        <v>921</v>
      </c>
      <c r="D64643">
        <v>18180</v>
      </c>
      <c r="F64643">
        <v>1</v>
      </c>
      <c r="G64643">
        <v>1</v>
      </c>
      <c r="H64643" t="s">
        <v>874</v>
      </c>
      <c r="I64643">
        <v>1</v>
      </c>
      <c r="J64643" t="s">
        <v>1359</v>
      </c>
      <c r="K64643">
        <v>4.99</v>
      </c>
      <c r="L64643" t="s">
        <v>1489</v>
      </c>
      <c r="M64643" t="s">
        <v>1760</v>
      </c>
      <c r="N64643">
        <v>0.3992</v>
      </c>
      <c r="O64643">
        <v>0.12475</v>
      </c>
    </row>
    <row r="64644" spans="1:15" x14ac:dyDescent="0.25">
      <c r="A64644" s="1">
        <v>64642</v>
      </c>
      <c r="B64644">
        <v>64643</v>
      </c>
      <c r="C64644">
        <v>877</v>
      </c>
      <c r="D64644">
        <v>18180</v>
      </c>
      <c r="F64644">
        <v>1</v>
      </c>
      <c r="G64644">
        <v>1</v>
      </c>
      <c r="H64644" t="s">
        <v>874</v>
      </c>
      <c r="I64644">
        <v>1</v>
      </c>
      <c r="J64644" t="s">
        <v>1383</v>
      </c>
      <c r="K64644">
        <v>7.95</v>
      </c>
      <c r="L64644" t="s">
        <v>1487</v>
      </c>
      <c r="M64644" t="s">
        <v>1786</v>
      </c>
      <c r="N64644">
        <v>0.63600000000000001</v>
      </c>
      <c r="O64644">
        <v>0.19875000000000001</v>
      </c>
    </row>
    <row r="64645" spans="1:15" x14ac:dyDescent="0.25">
      <c r="A64645" s="1">
        <v>64643</v>
      </c>
      <c r="B64645">
        <v>64644</v>
      </c>
      <c r="C64645">
        <v>921</v>
      </c>
      <c r="D64645">
        <v>17653</v>
      </c>
      <c r="F64645">
        <v>1</v>
      </c>
      <c r="G64645">
        <v>1</v>
      </c>
      <c r="H64645" t="s">
        <v>874</v>
      </c>
      <c r="I64645">
        <v>1</v>
      </c>
      <c r="J64645" t="s">
        <v>1359</v>
      </c>
      <c r="K64645">
        <v>4.99</v>
      </c>
      <c r="L64645" t="s">
        <v>1489</v>
      </c>
      <c r="M64645" t="s">
        <v>1760</v>
      </c>
      <c r="N64645">
        <v>0.3992</v>
      </c>
      <c r="O64645">
        <v>0.12475</v>
      </c>
    </row>
    <row r="64646" spans="1:15" x14ac:dyDescent="0.25">
      <c r="A64646" s="1">
        <v>64644</v>
      </c>
      <c r="B64646">
        <v>64645</v>
      </c>
      <c r="C64646">
        <v>708</v>
      </c>
      <c r="D64646">
        <v>17653</v>
      </c>
      <c r="F64646">
        <v>1</v>
      </c>
      <c r="G64646">
        <v>1</v>
      </c>
      <c r="H64646" t="s">
        <v>874</v>
      </c>
      <c r="I64646">
        <v>1</v>
      </c>
      <c r="J64646" t="s">
        <v>1356</v>
      </c>
      <c r="K64646">
        <v>34.99</v>
      </c>
      <c r="L64646" t="s">
        <v>1430</v>
      </c>
      <c r="M64646" t="s">
        <v>1757</v>
      </c>
      <c r="N64646">
        <v>2.7991999999999999</v>
      </c>
      <c r="O64646">
        <v>0.87475000000000003</v>
      </c>
    </row>
    <row r="64647" spans="1:15" x14ac:dyDescent="0.25">
      <c r="A64647" s="1">
        <v>64645</v>
      </c>
      <c r="B64647">
        <v>64646</v>
      </c>
      <c r="C64647">
        <v>878</v>
      </c>
      <c r="D64647">
        <v>13467</v>
      </c>
      <c r="F64647">
        <v>1</v>
      </c>
      <c r="G64647">
        <v>1</v>
      </c>
      <c r="H64647" t="s">
        <v>874</v>
      </c>
      <c r="I64647">
        <v>1</v>
      </c>
      <c r="J64647" t="s">
        <v>1374</v>
      </c>
      <c r="K64647">
        <v>21.98</v>
      </c>
      <c r="L64647" t="s">
        <v>1523</v>
      </c>
      <c r="M64647" t="s">
        <v>1775</v>
      </c>
      <c r="N64647">
        <v>1.7584</v>
      </c>
      <c r="O64647">
        <v>0.54949999999999999</v>
      </c>
    </row>
    <row r="64648" spans="1:15" x14ac:dyDescent="0.25">
      <c r="A64648" s="1">
        <v>64646</v>
      </c>
      <c r="B64648">
        <v>64647</v>
      </c>
      <c r="C64648">
        <v>929</v>
      </c>
      <c r="D64648">
        <v>21134</v>
      </c>
      <c r="F64648">
        <v>1</v>
      </c>
      <c r="G64648">
        <v>1</v>
      </c>
      <c r="H64648" t="s">
        <v>874</v>
      </c>
      <c r="I64648">
        <v>1</v>
      </c>
      <c r="J64648" t="s">
        <v>1376</v>
      </c>
      <c r="K64648">
        <v>29.99</v>
      </c>
      <c r="L64648" t="s">
        <v>1524</v>
      </c>
      <c r="M64648" t="s">
        <v>1777</v>
      </c>
      <c r="N64648">
        <v>2.3992</v>
      </c>
      <c r="O64648">
        <v>0.74975000000000003</v>
      </c>
    </row>
    <row r="64649" spans="1:15" x14ac:dyDescent="0.25">
      <c r="A64649" s="1">
        <v>64647</v>
      </c>
      <c r="B64649">
        <v>64648</v>
      </c>
      <c r="C64649">
        <v>921</v>
      </c>
      <c r="D64649">
        <v>21134</v>
      </c>
      <c r="F64649">
        <v>1</v>
      </c>
      <c r="G64649">
        <v>1</v>
      </c>
      <c r="H64649" t="s">
        <v>874</v>
      </c>
      <c r="I64649">
        <v>1</v>
      </c>
      <c r="J64649" t="s">
        <v>1359</v>
      </c>
      <c r="K64649">
        <v>4.99</v>
      </c>
      <c r="L64649" t="s">
        <v>1489</v>
      </c>
      <c r="M64649" t="s">
        <v>1760</v>
      </c>
      <c r="N64649">
        <v>0.3992</v>
      </c>
      <c r="O64649">
        <v>0.12475</v>
      </c>
    </row>
    <row r="64650" spans="1:15" x14ac:dyDescent="0.25">
      <c r="A64650" s="1">
        <v>64648</v>
      </c>
      <c r="B64650">
        <v>64649</v>
      </c>
      <c r="C64650">
        <v>711</v>
      </c>
      <c r="D64650">
        <v>21134</v>
      </c>
      <c r="F64650">
        <v>1</v>
      </c>
      <c r="G64650">
        <v>1</v>
      </c>
      <c r="H64650" t="s">
        <v>874</v>
      </c>
      <c r="I64650">
        <v>1</v>
      </c>
      <c r="J64650" t="s">
        <v>1356</v>
      </c>
      <c r="K64650">
        <v>34.99</v>
      </c>
      <c r="L64650" t="s">
        <v>1430</v>
      </c>
      <c r="M64650" t="s">
        <v>1757</v>
      </c>
      <c r="N64650">
        <v>2.7991999999999999</v>
      </c>
      <c r="O64650">
        <v>0.87475000000000003</v>
      </c>
    </row>
    <row r="64651" spans="1:15" x14ac:dyDescent="0.25">
      <c r="A64651" s="1">
        <v>64649</v>
      </c>
      <c r="B64651">
        <v>64650</v>
      </c>
      <c r="C64651">
        <v>870</v>
      </c>
      <c r="D64651">
        <v>25141</v>
      </c>
      <c r="F64651">
        <v>1</v>
      </c>
      <c r="G64651">
        <v>1</v>
      </c>
      <c r="H64651" t="s">
        <v>874</v>
      </c>
      <c r="I64651">
        <v>1</v>
      </c>
      <c r="J64651" t="s">
        <v>1359</v>
      </c>
      <c r="K64651">
        <v>4.99</v>
      </c>
      <c r="L64651" t="s">
        <v>1489</v>
      </c>
      <c r="M64651" t="s">
        <v>1760</v>
      </c>
      <c r="N64651">
        <v>0.3992</v>
      </c>
      <c r="O64651">
        <v>0.12475</v>
      </c>
    </row>
    <row r="64652" spans="1:15" x14ac:dyDescent="0.25">
      <c r="A64652" s="1">
        <v>64650</v>
      </c>
      <c r="B64652">
        <v>64651</v>
      </c>
      <c r="C64652">
        <v>864</v>
      </c>
      <c r="D64652">
        <v>25304</v>
      </c>
      <c r="F64652">
        <v>1</v>
      </c>
      <c r="G64652">
        <v>1</v>
      </c>
      <c r="H64652" t="s">
        <v>874</v>
      </c>
      <c r="I64652">
        <v>1</v>
      </c>
      <c r="J64652" t="s">
        <v>1382</v>
      </c>
      <c r="K64652">
        <v>63.5</v>
      </c>
      <c r="L64652" t="s">
        <v>1485</v>
      </c>
      <c r="M64652" t="s">
        <v>1785</v>
      </c>
      <c r="N64652">
        <v>5.08</v>
      </c>
      <c r="O64652">
        <v>1.5874999999999999</v>
      </c>
    </row>
    <row r="64653" spans="1:15" x14ac:dyDescent="0.25">
      <c r="A64653" s="1">
        <v>64651</v>
      </c>
      <c r="B64653">
        <v>64652</v>
      </c>
      <c r="C64653">
        <v>922</v>
      </c>
      <c r="D64653">
        <v>25304</v>
      </c>
      <c r="F64653">
        <v>1</v>
      </c>
      <c r="G64653">
        <v>1</v>
      </c>
      <c r="H64653" t="s">
        <v>874</v>
      </c>
      <c r="I64653">
        <v>1</v>
      </c>
      <c r="J64653" t="s">
        <v>1361</v>
      </c>
      <c r="K64653">
        <v>3.99</v>
      </c>
      <c r="L64653" t="s">
        <v>1517</v>
      </c>
      <c r="M64653" t="s">
        <v>1762</v>
      </c>
      <c r="N64653">
        <v>0.31919999999999998</v>
      </c>
      <c r="O64653">
        <v>9.9750000000000005E-2</v>
      </c>
    </row>
    <row r="64654" spans="1:15" x14ac:dyDescent="0.25">
      <c r="A64654" s="1">
        <v>64652</v>
      </c>
      <c r="B64654">
        <v>64653</v>
      </c>
      <c r="C64654">
        <v>922</v>
      </c>
      <c r="D64654">
        <v>28914</v>
      </c>
      <c r="F64654">
        <v>1</v>
      </c>
      <c r="G64654">
        <v>1</v>
      </c>
      <c r="H64654" t="s">
        <v>874</v>
      </c>
      <c r="I64654">
        <v>1</v>
      </c>
      <c r="J64654" t="s">
        <v>1361</v>
      </c>
      <c r="K64654">
        <v>3.99</v>
      </c>
      <c r="L64654" t="s">
        <v>1517</v>
      </c>
      <c r="M64654" t="s">
        <v>1762</v>
      </c>
      <c r="N64654">
        <v>0.31919999999999998</v>
      </c>
      <c r="O64654">
        <v>9.9750000000000005E-2</v>
      </c>
    </row>
    <row r="64655" spans="1:15" x14ac:dyDescent="0.25">
      <c r="A64655" s="1">
        <v>64653</v>
      </c>
      <c r="B64655">
        <v>64654</v>
      </c>
      <c r="C64655">
        <v>931</v>
      </c>
      <c r="D64655">
        <v>28914</v>
      </c>
      <c r="F64655">
        <v>1</v>
      </c>
      <c r="G64655">
        <v>1</v>
      </c>
      <c r="H64655" t="s">
        <v>874</v>
      </c>
      <c r="I64655">
        <v>1</v>
      </c>
      <c r="J64655" t="s">
        <v>1370</v>
      </c>
      <c r="K64655">
        <v>21.49</v>
      </c>
      <c r="L64655" t="s">
        <v>1521</v>
      </c>
      <c r="M64655" t="s">
        <v>1771</v>
      </c>
      <c r="N64655">
        <v>1.7192000000000001</v>
      </c>
      <c r="O64655">
        <v>0.53725000000000001</v>
      </c>
    </row>
    <row r="64656" spans="1:15" x14ac:dyDescent="0.25">
      <c r="A64656" s="1">
        <v>64654</v>
      </c>
      <c r="B64656">
        <v>64655</v>
      </c>
      <c r="C64656">
        <v>873</v>
      </c>
      <c r="D64656">
        <v>28914</v>
      </c>
      <c r="F64656">
        <v>1</v>
      </c>
      <c r="G64656">
        <v>1</v>
      </c>
      <c r="H64656" t="s">
        <v>874</v>
      </c>
      <c r="I64656">
        <v>1</v>
      </c>
      <c r="J64656" t="s">
        <v>1380</v>
      </c>
      <c r="K64656">
        <v>2.29</v>
      </c>
      <c r="L64656" t="s">
        <v>1510</v>
      </c>
      <c r="M64656" t="s">
        <v>1782</v>
      </c>
      <c r="N64656">
        <v>0.1832</v>
      </c>
      <c r="O64656">
        <v>5.7250000000000002E-2</v>
      </c>
    </row>
    <row r="64657" spans="1:15" x14ac:dyDescent="0.25">
      <c r="A64657" s="1">
        <v>64655</v>
      </c>
      <c r="B64657">
        <v>64656</v>
      </c>
      <c r="C64657">
        <v>931</v>
      </c>
      <c r="D64657">
        <v>29373</v>
      </c>
      <c r="F64657">
        <v>1</v>
      </c>
      <c r="G64657">
        <v>1</v>
      </c>
      <c r="H64657" t="s">
        <v>874</v>
      </c>
      <c r="I64657">
        <v>1</v>
      </c>
      <c r="J64657" t="s">
        <v>1370</v>
      </c>
      <c r="K64657">
        <v>21.49</v>
      </c>
      <c r="L64657" t="s">
        <v>1521</v>
      </c>
      <c r="M64657" t="s">
        <v>1771</v>
      </c>
      <c r="N64657">
        <v>1.7192000000000001</v>
      </c>
      <c r="O64657">
        <v>0.53725000000000001</v>
      </c>
    </row>
    <row r="64658" spans="1:15" x14ac:dyDescent="0.25">
      <c r="A64658" s="1">
        <v>64656</v>
      </c>
      <c r="B64658">
        <v>64657</v>
      </c>
      <c r="C64658">
        <v>922</v>
      </c>
      <c r="D64658">
        <v>29373</v>
      </c>
      <c r="F64658">
        <v>1</v>
      </c>
      <c r="G64658">
        <v>1</v>
      </c>
      <c r="H64658" t="s">
        <v>874</v>
      </c>
      <c r="I64658">
        <v>1</v>
      </c>
      <c r="J64658" t="s">
        <v>1361</v>
      </c>
      <c r="K64658">
        <v>3.99</v>
      </c>
      <c r="L64658" t="s">
        <v>1517</v>
      </c>
      <c r="M64658" t="s">
        <v>1762</v>
      </c>
      <c r="N64658">
        <v>0.31919999999999998</v>
      </c>
      <c r="O64658">
        <v>9.9750000000000005E-2</v>
      </c>
    </row>
    <row r="64659" spans="1:15" x14ac:dyDescent="0.25">
      <c r="A64659" s="1">
        <v>64657</v>
      </c>
      <c r="B64659">
        <v>64658</v>
      </c>
      <c r="C64659">
        <v>879</v>
      </c>
      <c r="D64659">
        <v>29373</v>
      </c>
      <c r="F64659">
        <v>1</v>
      </c>
      <c r="G64659">
        <v>1</v>
      </c>
      <c r="H64659" t="s">
        <v>874</v>
      </c>
      <c r="I64659">
        <v>1</v>
      </c>
      <c r="J64659" t="s">
        <v>1362</v>
      </c>
      <c r="K64659">
        <v>159</v>
      </c>
      <c r="L64659" t="s">
        <v>1518</v>
      </c>
      <c r="M64659" t="s">
        <v>1763</v>
      </c>
      <c r="N64659">
        <v>12.72</v>
      </c>
      <c r="O64659">
        <v>3.9750000000000001</v>
      </c>
    </row>
    <row r="64660" spans="1:15" x14ac:dyDescent="0.25">
      <c r="A64660" s="1">
        <v>64658</v>
      </c>
      <c r="B64660">
        <v>64659</v>
      </c>
      <c r="C64660">
        <v>923</v>
      </c>
      <c r="D64660">
        <v>17204</v>
      </c>
      <c r="F64660">
        <v>1</v>
      </c>
      <c r="G64660">
        <v>1</v>
      </c>
      <c r="H64660" t="s">
        <v>874</v>
      </c>
      <c r="I64660">
        <v>1</v>
      </c>
      <c r="J64660" t="s">
        <v>1359</v>
      </c>
      <c r="K64660">
        <v>4.99</v>
      </c>
      <c r="L64660" t="s">
        <v>1489</v>
      </c>
      <c r="M64660" t="s">
        <v>1760</v>
      </c>
      <c r="N64660">
        <v>0.3992</v>
      </c>
      <c r="O64660">
        <v>0.12475</v>
      </c>
    </row>
    <row r="64661" spans="1:15" x14ac:dyDescent="0.25">
      <c r="A64661" s="1">
        <v>64659</v>
      </c>
      <c r="B64661">
        <v>64660</v>
      </c>
      <c r="C64661">
        <v>711</v>
      </c>
      <c r="D64661">
        <v>17204</v>
      </c>
      <c r="F64661">
        <v>1</v>
      </c>
      <c r="G64661">
        <v>1</v>
      </c>
      <c r="H64661" t="s">
        <v>874</v>
      </c>
      <c r="I64661">
        <v>1</v>
      </c>
      <c r="J64661" t="s">
        <v>1356</v>
      </c>
      <c r="K64661">
        <v>34.99</v>
      </c>
      <c r="L64661" t="s">
        <v>1430</v>
      </c>
      <c r="M64661" t="s">
        <v>1757</v>
      </c>
      <c r="N64661">
        <v>2.7991999999999999</v>
      </c>
      <c r="O64661">
        <v>0.87475000000000003</v>
      </c>
    </row>
    <row r="64662" spans="1:15" x14ac:dyDescent="0.25">
      <c r="A64662" s="1">
        <v>64660</v>
      </c>
      <c r="B64662">
        <v>64661</v>
      </c>
      <c r="C64662">
        <v>930</v>
      </c>
      <c r="D64662">
        <v>14655</v>
      </c>
      <c r="F64662">
        <v>1</v>
      </c>
      <c r="G64662">
        <v>1</v>
      </c>
      <c r="H64662" t="s">
        <v>874</v>
      </c>
      <c r="I64662">
        <v>1</v>
      </c>
      <c r="J64662" t="s">
        <v>1365</v>
      </c>
      <c r="K64662">
        <v>35</v>
      </c>
      <c r="L64662" t="s">
        <v>1519</v>
      </c>
      <c r="M64662" t="s">
        <v>1766</v>
      </c>
      <c r="N64662">
        <v>2.8</v>
      </c>
      <c r="O64662">
        <v>0.875</v>
      </c>
    </row>
    <row r="64663" spans="1:15" x14ac:dyDescent="0.25">
      <c r="A64663" s="1">
        <v>64661</v>
      </c>
      <c r="B64663">
        <v>64662</v>
      </c>
      <c r="C64663">
        <v>930</v>
      </c>
      <c r="D64663">
        <v>12157</v>
      </c>
      <c r="F64663">
        <v>1</v>
      </c>
      <c r="G64663">
        <v>1</v>
      </c>
      <c r="H64663" t="s">
        <v>874</v>
      </c>
      <c r="I64663">
        <v>1</v>
      </c>
      <c r="J64663" t="s">
        <v>1365</v>
      </c>
      <c r="K64663">
        <v>35</v>
      </c>
      <c r="L64663" t="s">
        <v>1519</v>
      </c>
      <c r="M64663" t="s">
        <v>1766</v>
      </c>
      <c r="N64663">
        <v>2.8</v>
      </c>
      <c r="O64663">
        <v>0.875</v>
      </c>
    </row>
    <row r="64664" spans="1:15" x14ac:dyDescent="0.25">
      <c r="A64664" s="1">
        <v>64662</v>
      </c>
      <c r="B64664">
        <v>64663</v>
      </c>
      <c r="C64664">
        <v>878</v>
      </c>
      <c r="D64664">
        <v>14021</v>
      </c>
      <c r="F64664">
        <v>1</v>
      </c>
      <c r="G64664">
        <v>1</v>
      </c>
      <c r="H64664" t="s">
        <v>874</v>
      </c>
      <c r="I64664">
        <v>1</v>
      </c>
      <c r="J64664" t="s">
        <v>1374</v>
      </c>
      <c r="K64664">
        <v>21.98</v>
      </c>
      <c r="L64664" t="s">
        <v>1523</v>
      </c>
      <c r="M64664" t="s">
        <v>1775</v>
      </c>
      <c r="N64664">
        <v>1.7584</v>
      </c>
      <c r="O64664">
        <v>0.54949999999999999</v>
      </c>
    </row>
    <row r="64665" spans="1:15" x14ac:dyDescent="0.25">
      <c r="A64665" s="1">
        <v>64663</v>
      </c>
      <c r="B64665">
        <v>64664</v>
      </c>
      <c r="C64665">
        <v>714</v>
      </c>
      <c r="D64665">
        <v>12376</v>
      </c>
      <c r="F64665">
        <v>1</v>
      </c>
      <c r="G64665">
        <v>1</v>
      </c>
      <c r="H64665" t="s">
        <v>874</v>
      </c>
      <c r="I64665">
        <v>1</v>
      </c>
      <c r="J64665" t="s">
        <v>1363</v>
      </c>
      <c r="K64665">
        <v>49.99</v>
      </c>
      <c r="L64665" t="s">
        <v>1427</v>
      </c>
      <c r="M64665" t="s">
        <v>1764</v>
      </c>
      <c r="N64665">
        <v>3.9992000000000001</v>
      </c>
      <c r="O64665">
        <v>1.2497499999999999</v>
      </c>
    </row>
    <row r="64666" spans="1:15" x14ac:dyDescent="0.25">
      <c r="A64666" s="1">
        <v>64664</v>
      </c>
      <c r="B64666">
        <v>64665</v>
      </c>
      <c r="C64666">
        <v>990</v>
      </c>
      <c r="D64666">
        <v>19140</v>
      </c>
      <c r="F64666">
        <v>1</v>
      </c>
      <c r="G64666">
        <v>1</v>
      </c>
      <c r="H64666" t="s">
        <v>874</v>
      </c>
      <c r="I64666">
        <v>1</v>
      </c>
      <c r="J64666" t="s">
        <v>1369</v>
      </c>
      <c r="K64666">
        <v>539.99</v>
      </c>
      <c r="L64666" t="s">
        <v>1476</v>
      </c>
      <c r="M64666" t="s">
        <v>1783</v>
      </c>
      <c r="N64666">
        <v>43.199199999999998</v>
      </c>
      <c r="O64666">
        <v>13.499750000000001</v>
      </c>
    </row>
    <row r="64667" spans="1:15" x14ac:dyDescent="0.25">
      <c r="A64667" s="1">
        <v>64665</v>
      </c>
      <c r="B64667">
        <v>64666</v>
      </c>
      <c r="C64667">
        <v>928</v>
      </c>
      <c r="D64667">
        <v>19140</v>
      </c>
      <c r="F64667">
        <v>1</v>
      </c>
      <c r="G64667">
        <v>1</v>
      </c>
      <c r="H64667" t="s">
        <v>874</v>
      </c>
      <c r="I64667">
        <v>1</v>
      </c>
      <c r="J64667" t="s">
        <v>1372</v>
      </c>
      <c r="K64667">
        <v>24.99</v>
      </c>
      <c r="L64667" t="s">
        <v>1522</v>
      </c>
      <c r="M64667" t="s">
        <v>1773</v>
      </c>
      <c r="N64667">
        <v>1.9992000000000001</v>
      </c>
      <c r="O64667">
        <v>0.62475000000000003</v>
      </c>
    </row>
    <row r="64668" spans="1:15" x14ac:dyDescent="0.25">
      <c r="A64668" s="1">
        <v>64666</v>
      </c>
      <c r="B64668">
        <v>64667</v>
      </c>
      <c r="C64668">
        <v>784</v>
      </c>
      <c r="D64668">
        <v>13393</v>
      </c>
      <c r="F64668">
        <v>1</v>
      </c>
      <c r="G64668">
        <v>1</v>
      </c>
      <c r="H64668" t="s">
        <v>874</v>
      </c>
      <c r="I64668">
        <v>1</v>
      </c>
      <c r="J64668" t="s">
        <v>1373</v>
      </c>
      <c r="K64668">
        <v>2294.9899999999998</v>
      </c>
      <c r="L64668" t="s">
        <v>1443</v>
      </c>
      <c r="M64668" t="s">
        <v>1774</v>
      </c>
      <c r="N64668">
        <v>183.5992</v>
      </c>
      <c r="O64668">
        <v>57.374749999999999</v>
      </c>
    </row>
    <row r="64669" spans="1:15" x14ac:dyDescent="0.25">
      <c r="A64669" s="1">
        <v>64667</v>
      </c>
      <c r="B64669">
        <v>64668</v>
      </c>
      <c r="C64669">
        <v>878</v>
      </c>
      <c r="D64669">
        <v>13393</v>
      </c>
      <c r="F64669">
        <v>1</v>
      </c>
      <c r="G64669">
        <v>1</v>
      </c>
      <c r="H64669" t="s">
        <v>874</v>
      </c>
      <c r="I64669">
        <v>1</v>
      </c>
      <c r="J64669" t="s">
        <v>1374</v>
      </c>
      <c r="K64669">
        <v>21.98</v>
      </c>
      <c r="L64669" t="s">
        <v>1523</v>
      </c>
      <c r="M64669" t="s">
        <v>1775</v>
      </c>
      <c r="N64669">
        <v>1.7584</v>
      </c>
      <c r="O64669">
        <v>0.54949999999999999</v>
      </c>
    </row>
    <row r="64670" spans="1:15" x14ac:dyDescent="0.25">
      <c r="A64670" s="1">
        <v>64668</v>
      </c>
      <c r="B64670">
        <v>64669</v>
      </c>
      <c r="C64670">
        <v>707</v>
      </c>
      <c r="D64670">
        <v>13393</v>
      </c>
      <c r="F64670">
        <v>1</v>
      </c>
      <c r="G64670">
        <v>1</v>
      </c>
      <c r="H64670" t="s">
        <v>874</v>
      </c>
      <c r="I64670">
        <v>1</v>
      </c>
      <c r="J64670" t="s">
        <v>1356</v>
      </c>
      <c r="K64670">
        <v>34.99</v>
      </c>
      <c r="L64670" t="s">
        <v>1430</v>
      </c>
      <c r="M64670" t="s">
        <v>1757</v>
      </c>
      <c r="N64670">
        <v>2.7991999999999999</v>
      </c>
      <c r="O64670">
        <v>0.87475000000000003</v>
      </c>
    </row>
    <row r="64671" spans="1:15" x14ac:dyDescent="0.25">
      <c r="A64671" s="1">
        <v>64669</v>
      </c>
      <c r="B64671">
        <v>64670</v>
      </c>
      <c r="C64671">
        <v>957</v>
      </c>
      <c r="D64671">
        <v>11003</v>
      </c>
      <c r="F64671">
        <v>1</v>
      </c>
      <c r="G64671">
        <v>1</v>
      </c>
      <c r="H64671" t="s">
        <v>874</v>
      </c>
      <c r="I64671">
        <v>1</v>
      </c>
      <c r="J64671" t="s">
        <v>1368</v>
      </c>
      <c r="K64671">
        <v>2384.0700000000002</v>
      </c>
      <c r="L64671" t="s">
        <v>1493</v>
      </c>
      <c r="M64671" t="s">
        <v>1769</v>
      </c>
      <c r="N64671">
        <v>190.72559999999999</v>
      </c>
      <c r="O64671">
        <v>59.601750000000003</v>
      </c>
    </row>
    <row r="64672" spans="1:15" x14ac:dyDescent="0.25">
      <c r="A64672" s="1">
        <v>64670</v>
      </c>
      <c r="B64672">
        <v>64671</v>
      </c>
      <c r="C64672">
        <v>934</v>
      </c>
      <c r="D64672">
        <v>11003</v>
      </c>
      <c r="F64672">
        <v>1</v>
      </c>
      <c r="G64672">
        <v>1</v>
      </c>
      <c r="H64672" t="s">
        <v>874</v>
      </c>
      <c r="I64672">
        <v>1</v>
      </c>
      <c r="J64672" t="s">
        <v>1367</v>
      </c>
      <c r="K64672">
        <v>28.99</v>
      </c>
      <c r="L64672" t="s">
        <v>1520</v>
      </c>
      <c r="M64672" t="s">
        <v>1768</v>
      </c>
      <c r="N64672">
        <v>2.3191999999999999</v>
      </c>
      <c r="O64672">
        <v>0.72475000000000001</v>
      </c>
    </row>
    <row r="64673" spans="1:15" x14ac:dyDescent="0.25">
      <c r="A64673" s="1">
        <v>64671</v>
      </c>
      <c r="B64673">
        <v>64672</v>
      </c>
      <c r="C64673">
        <v>923</v>
      </c>
      <c r="D64673">
        <v>11003</v>
      </c>
      <c r="F64673">
        <v>1</v>
      </c>
      <c r="G64673">
        <v>1</v>
      </c>
      <c r="H64673" t="s">
        <v>874</v>
      </c>
      <c r="I64673">
        <v>1</v>
      </c>
      <c r="J64673" t="s">
        <v>1359</v>
      </c>
      <c r="K64673">
        <v>4.99</v>
      </c>
      <c r="L64673" t="s">
        <v>1489</v>
      </c>
      <c r="M64673" t="s">
        <v>1760</v>
      </c>
      <c r="N64673">
        <v>0.3992</v>
      </c>
      <c r="O64673">
        <v>0.12475</v>
      </c>
    </row>
    <row r="64674" spans="1:15" x14ac:dyDescent="0.25">
      <c r="A64674" s="1">
        <v>64672</v>
      </c>
      <c r="B64674">
        <v>64673</v>
      </c>
      <c r="C64674">
        <v>873</v>
      </c>
      <c r="D64674">
        <v>11003</v>
      </c>
      <c r="F64674">
        <v>1</v>
      </c>
      <c r="G64674">
        <v>1</v>
      </c>
      <c r="H64674" t="s">
        <v>874</v>
      </c>
      <c r="I64674">
        <v>1</v>
      </c>
      <c r="J64674" t="s">
        <v>1380</v>
      </c>
      <c r="K64674">
        <v>2.29</v>
      </c>
      <c r="L64674" t="s">
        <v>1510</v>
      </c>
      <c r="M64674" t="s">
        <v>1782</v>
      </c>
      <c r="N64674">
        <v>0.1832</v>
      </c>
      <c r="O64674">
        <v>5.7250000000000002E-2</v>
      </c>
    </row>
    <row r="64675" spans="1:15" x14ac:dyDescent="0.25">
      <c r="A64675" s="1">
        <v>64673</v>
      </c>
      <c r="B64675">
        <v>64674</v>
      </c>
      <c r="C64675">
        <v>954</v>
      </c>
      <c r="D64675">
        <v>24432</v>
      </c>
      <c r="F64675">
        <v>1</v>
      </c>
      <c r="G64675">
        <v>1</v>
      </c>
      <c r="H64675" t="s">
        <v>874</v>
      </c>
      <c r="I64675">
        <v>1</v>
      </c>
      <c r="J64675" t="s">
        <v>1368</v>
      </c>
      <c r="K64675">
        <v>2384.0700000000002</v>
      </c>
      <c r="L64675" t="s">
        <v>1493</v>
      </c>
      <c r="M64675" t="s">
        <v>1769</v>
      </c>
      <c r="N64675">
        <v>190.72559999999999</v>
      </c>
      <c r="O64675">
        <v>59.601750000000003</v>
      </c>
    </row>
    <row r="64676" spans="1:15" x14ac:dyDescent="0.25">
      <c r="A64676" s="1">
        <v>64674</v>
      </c>
      <c r="B64676">
        <v>64675</v>
      </c>
      <c r="C64676">
        <v>882</v>
      </c>
      <c r="D64676">
        <v>24432</v>
      </c>
      <c r="F64676">
        <v>1</v>
      </c>
      <c r="G64676">
        <v>1</v>
      </c>
      <c r="H64676" t="s">
        <v>874</v>
      </c>
      <c r="I64676">
        <v>1</v>
      </c>
      <c r="J64676" t="s">
        <v>1378</v>
      </c>
      <c r="K64676">
        <v>53.99</v>
      </c>
      <c r="L64676" t="s">
        <v>1484</v>
      </c>
      <c r="M64676" t="s">
        <v>1780</v>
      </c>
      <c r="N64676">
        <v>4.3192000000000004</v>
      </c>
      <c r="O64676">
        <v>1.34975</v>
      </c>
    </row>
    <row r="64677" spans="1:15" x14ac:dyDescent="0.25">
      <c r="A64677" s="1">
        <v>64675</v>
      </c>
      <c r="B64677">
        <v>64676</v>
      </c>
      <c r="C64677">
        <v>966</v>
      </c>
      <c r="D64677">
        <v>25060</v>
      </c>
      <c r="F64677">
        <v>1</v>
      </c>
      <c r="G64677">
        <v>1</v>
      </c>
      <c r="H64677" t="s">
        <v>874</v>
      </c>
      <c r="I64677">
        <v>1</v>
      </c>
      <c r="J64677" t="s">
        <v>1368</v>
      </c>
      <c r="K64677">
        <v>2384.0700000000002</v>
      </c>
      <c r="L64677" t="s">
        <v>1493</v>
      </c>
      <c r="M64677" t="s">
        <v>1769</v>
      </c>
      <c r="N64677">
        <v>190.72559999999999</v>
      </c>
      <c r="O64677">
        <v>59.601750000000003</v>
      </c>
    </row>
    <row r="64678" spans="1:15" x14ac:dyDescent="0.25">
      <c r="A64678" s="1">
        <v>64676</v>
      </c>
      <c r="B64678">
        <v>64677</v>
      </c>
      <c r="C64678">
        <v>711</v>
      </c>
      <c r="D64678">
        <v>25060</v>
      </c>
      <c r="F64678">
        <v>1</v>
      </c>
      <c r="G64678">
        <v>1</v>
      </c>
      <c r="H64678" t="s">
        <v>874</v>
      </c>
      <c r="I64678">
        <v>1</v>
      </c>
      <c r="J64678" t="s">
        <v>1356</v>
      </c>
      <c r="K64678">
        <v>34.99</v>
      </c>
      <c r="L64678" t="s">
        <v>1430</v>
      </c>
      <c r="M64678" t="s">
        <v>1757</v>
      </c>
      <c r="N64678">
        <v>2.7991999999999999</v>
      </c>
      <c r="O64678">
        <v>0.87475000000000003</v>
      </c>
    </row>
    <row r="64679" spans="1:15" x14ac:dyDescent="0.25">
      <c r="A64679" s="1">
        <v>64677</v>
      </c>
      <c r="B64679">
        <v>64678</v>
      </c>
      <c r="C64679">
        <v>797</v>
      </c>
      <c r="D64679">
        <v>18842</v>
      </c>
      <c r="F64679">
        <v>1</v>
      </c>
      <c r="G64679">
        <v>1</v>
      </c>
      <c r="H64679" t="s">
        <v>874</v>
      </c>
      <c r="I64679">
        <v>1</v>
      </c>
      <c r="J64679" t="s">
        <v>1377</v>
      </c>
      <c r="K64679">
        <v>1120.49</v>
      </c>
      <c r="L64679" t="s">
        <v>1465</v>
      </c>
      <c r="M64679" t="s">
        <v>1779</v>
      </c>
      <c r="N64679">
        <v>89.639200000000002</v>
      </c>
      <c r="O64679">
        <v>28.012250000000002</v>
      </c>
    </row>
    <row r="64680" spans="1:15" x14ac:dyDescent="0.25">
      <c r="A64680" s="1">
        <v>64678</v>
      </c>
      <c r="B64680">
        <v>64679</v>
      </c>
      <c r="C64680">
        <v>708</v>
      </c>
      <c r="D64680">
        <v>18842</v>
      </c>
      <c r="F64680">
        <v>1</v>
      </c>
      <c r="G64680">
        <v>1</v>
      </c>
      <c r="H64680" t="s">
        <v>874</v>
      </c>
      <c r="I64680">
        <v>1</v>
      </c>
      <c r="J64680" t="s">
        <v>1356</v>
      </c>
      <c r="K64680">
        <v>34.99</v>
      </c>
      <c r="L64680" t="s">
        <v>1430</v>
      </c>
      <c r="M64680" t="s">
        <v>1757</v>
      </c>
      <c r="N64680">
        <v>2.7991999999999999</v>
      </c>
      <c r="O64680">
        <v>0.87475000000000003</v>
      </c>
    </row>
    <row r="64681" spans="1:15" x14ac:dyDescent="0.25">
      <c r="A64681" s="1">
        <v>64679</v>
      </c>
      <c r="B64681">
        <v>64680</v>
      </c>
      <c r="C64681">
        <v>799</v>
      </c>
      <c r="D64681">
        <v>26988</v>
      </c>
      <c r="F64681">
        <v>1</v>
      </c>
      <c r="G64681">
        <v>1</v>
      </c>
      <c r="H64681" t="s">
        <v>874</v>
      </c>
      <c r="I64681">
        <v>1</v>
      </c>
      <c r="J64681" t="s">
        <v>1377</v>
      </c>
      <c r="K64681">
        <v>1120.49</v>
      </c>
      <c r="L64681" t="s">
        <v>1465</v>
      </c>
      <c r="M64681" t="s">
        <v>1779</v>
      </c>
      <c r="N64681">
        <v>89.639200000000002</v>
      </c>
      <c r="O64681">
        <v>28.012250000000002</v>
      </c>
    </row>
    <row r="64682" spans="1:15" x14ac:dyDescent="0.25">
      <c r="A64682" s="1">
        <v>64680</v>
      </c>
      <c r="B64682">
        <v>64681</v>
      </c>
      <c r="C64682">
        <v>715</v>
      </c>
      <c r="D64682">
        <v>26988</v>
      </c>
      <c r="F64682">
        <v>1</v>
      </c>
      <c r="G64682">
        <v>1</v>
      </c>
      <c r="H64682" t="s">
        <v>874</v>
      </c>
      <c r="I64682">
        <v>1</v>
      </c>
      <c r="J64682" t="s">
        <v>1363</v>
      </c>
      <c r="K64682">
        <v>49.99</v>
      </c>
      <c r="L64682" t="s">
        <v>1427</v>
      </c>
      <c r="M64682" t="s">
        <v>1764</v>
      </c>
      <c r="N64682">
        <v>3.9992000000000001</v>
      </c>
      <c r="O64682">
        <v>1.2497499999999999</v>
      </c>
    </row>
    <row r="64683" spans="1:15" x14ac:dyDescent="0.25">
      <c r="A64683" s="1">
        <v>64681</v>
      </c>
      <c r="B64683">
        <v>64682</v>
      </c>
      <c r="C64683">
        <v>712</v>
      </c>
      <c r="D64683">
        <v>26988</v>
      </c>
      <c r="F64683">
        <v>1</v>
      </c>
      <c r="G64683">
        <v>1</v>
      </c>
      <c r="H64683" t="s">
        <v>874</v>
      </c>
      <c r="I64683">
        <v>1</v>
      </c>
      <c r="J64683" t="s">
        <v>1354</v>
      </c>
      <c r="K64683">
        <v>8.99</v>
      </c>
      <c r="L64683" t="s">
        <v>1429</v>
      </c>
      <c r="M64683" t="s">
        <v>1778</v>
      </c>
      <c r="N64683">
        <v>0.71919999999999995</v>
      </c>
      <c r="O64683">
        <v>0.22475000000000001</v>
      </c>
    </row>
    <row r="64684" spans="1:15" x14ac:dyDescent="0.25">
      <c r="A64684" s="1">
        <v>64682</v>
      </c>
      <c r="B64684">
        <v>64683</v>
      </c>
      <c r="C64684">
        <v>801</v>
      </c>
      <c r="D64684">
        <v>24913</v>
      </c>
      <c r="F64684">
        <v>1</v>
      </c>
      <c r="G64684">
        <v>1</v>
      </c>
      <c r="H64684" t="s">
        <v>875</v>
      </c>
      <c r="I64684">
        <v>1</v>
      </c>
      <c r="J64684" t="s">
        <v>1377</v>
      </c>
      <c r="K64684">
        <v>1120.49</v>
      </c>
      <c r="L64684" t="s">
        <v>1465</v>
      </c>
      <c r="M64684" t="s">
        <v>1779</v>
      </c>
      <c r="N64684">
        <v>89.639200000000002</v>
      </c>
      <c r="O64684">
        <v>28.012250000000002</v>
      </c>
    </row>
    <row r="64685" spans="1:15" x14ac:dyDescent="0.25">
      <c r="A64685" s="1">
        <v>64683</v>
      </c>
      <c r="B64685">
        <v>64684</v>
      </c>
      <c r="C64685">
        <v>711</v>
      </c>
      <c r="D64685">
        <v>24913</v>
      </c>
      <c r="F64685">
        <v>1</v>
      </c>
      <c r="G64685">
        <v>1</v>
      </c>
      <c r="H64685" t="s">
        <v>875</v>
      </c>
      <c r="I64685">
        <v>1</v>
      </c>
      <c r="J64685" t="s">
        <v>1356</v>
      </c>
      <c r="K64685">
        <v>34.99</v>
      </c>
      <c r="L64685" t="s">
        <v>1430</v>
      </c>
      <c r="M64685" t="s">
        <v>1757</v>
      </c>
      <c r="N64685">
        <v>2.7991999999999999</v>
      </c>
      <c r="O64685">
        <v>0.87475000000000003</v>
      </c>
    </row>
    <row r="64686" spans="1:15" x14ac:dyDescent="0.25">
      <c r="A64686" s="1">
        <v>64684</v>
      </c>
      <c r="B64686">
        <v>64685</v>
      </c>
      <c r="C64686">
        <v>783</v>
      </c>
      <c r="D64686">
        <v>13576</v>
      </c>
      <c r="F64686">
        <v>1</v>
      </c>
      <c r="G64686">
        <v>1</v>
      </c>
      <c r="H64686" t="s">
        <v>875</v>
      </c>
      <c r="I64686">
        <v>1</v>
      </c>
      <c r="J64686" t="s">
        <v>1373</v>
      </c>
      <c r="K64686">
        <v>2294.9899999999998</v>
      </c>
      <c r="L64686" t="s">
        <v>1443</v>
      </c>
      <c r="M64686" t="s">
        <v>1774</v>
      </c>
      <c r="N64686">
        <v>183.5992</v>
      </c>
      <c r="O64686">
        <v>57.374749999999999</v>
      </c>
    </row>
    <row r="64687" spans="1:15" x14ac:dyDescent="0.25">
      <c r="A64687" s="1">
        <v>64685</v>
      </c>
      <c r="B64687">
        <v>64686</v>
      </c>
      <c r="C64687">
        <v>708</v>
      </c>
      <c r="D64687">
        <v>13576</v>
      </c>
      <c r="F64687">
        <v>1</v>
      </c>
      <c r="G64687">
        <v>1</v>
      </c>
      <c r="H64687" t="s">
        <v>875</v>
      </c>
      <c r="I64687">
        <v>1</v>
      </c>
      <c r="J64687" t="s">
        <v>1356</v>
      </c>
      <c r="K64687">
        <v>34.99</v>
      </c>
      <c r="L64687" t="s">
        <v>1430</v>
      </c>
      <c r="M64687" t="s">
        <v>1757</v>
      </c>
      <c r="N64687">
        <v>2.7991999999999999</v>
      </c>
      <c r="O64687">
        <v>0.87475000000000003</v>
      </c>
    </row>
    <row r="64688" spans="1:15" x14ac:dyDescent="0.25">
      <c r="A64688" s="1">
        <v>64686</v>
      </c>
      <c r="B64688">
        <v>64687</v>
      </c>
      <c r="C64688">
        <v>782</v>
      </c>
      <c r="D64688">
        <v>12283</v>
      </c>
      <c r="F64688">
        <v>1</v>
      </c>
      <c r="G64688">
        <v>1</v>
      </c>
      <c r="H64688" t="s">
        <v>875</v>
      </c>
      <c r="I64688">
        <v>1</v>
      </c>
      <c r="J64688" t="s">
        <v>1373</v>
      </c>
      <c r="K64688">
        <v>2294.9899999999998</v>
      </c>
      <c r="L64688" t="s">
        <v>1443</v>
      </c>
      <c r="M64688" t="s">
        <v>1774</v>
      </c>
      <c r="N64688">
        <v>183.5992</v>
      </c>
      <c r="O64688">
        <v>57.374749999999999</v>
      </c>
    </row>
    <row r="64689" spans="1:15" x14ac:dyDescent="0.25">
      <c r="A64689" s="1">
        <v>64687</v>
      </c>
      <c r="B64689">
        <v>64688</v>
      </c>
      <c r="C64689">
        <v>870</v>
      </c>
      <c r="D64689">
        <v>12283</v>
      </c>
      <c r="F64689">
        <v>1</v>
      </c>
      <c r="G64689">
        <v>1</v>
      </c>
      <c r="H64689" t="s">
        <v>875</v>
      </c>
      <c r="I64689">
        <v>1</v>
      </c>
      <c r="J64689" t="s">
        <v>1359</v>
      </c>
      <c r="K64689">
        <v>4.99</v>
      </c>
      <c r="L64689" t="s">
        <v>1489</v>
      </c>
      <c r="M64689" t="s">
        <v>1760</v>
      </c>
      <c r="N64689">
        <v>0.3992</v>
      </c>
      <c r="O64689">
        <v>0.12475</v>
      </c>
    </row>
    <row r="64690" spans="1:15" x14ac:dyDescent="0.25">
      <c r="A64690" s="1">
        <v>64688</v>
      </c>
      <c r="B64690">
        <v>64689</v>
      </c>
      <c r="C64690">
        <v>871</v>
      </c>
      <c r="D64690">
        <v>12283</v>
      </c>
      <c r="F64690">
        <v>1</v>
      </c>
      <c r="G64690">
        <v>1</v>
      </c>
      <c r="H64690" t="s">
        <v>875</v>
      </c>
      <c r="I64690">
        <v>1</v>
      </c>
      <c r="J64690" t="s">
        <v>1358</v>
      </c>
      <c r="K64690">
        <v>9.99</v>
      </c>
      <c r="L64690" t="s">
        <v>1515</v>
      </c>
      <c r="M64690" t="s">
        <v>1759</v>
      </c>
      <c r="N64690">
        <v>0.79920000000000002</v>
      </c>
      <c r="O64690">
        <v>0.24975</v>
      </c>
    </row>
    <row r="64691" spans="1:15" x14ac:dyDescent="0.25">
      <c r="A64691" s="1">
        <v>64689</v>
      </c>
      <c r="B64691">
        <v>64690</v>
      </c>
      <c r="C64691">
        <v>716</v>
      </c>
      <c r="D64691">
        <v>12137</v>
      </c>
      <c r="F64691">
        <v>1</v>
      </c>
      <c r="G64691">
        <v>1</v>
      </c>
      <c r="H64691" t="s">
        <v>875</v>
      </c>
      <c r="I64691">
        <v>1</v>
      </c>
      <c r="J64691" t="s">
        <v>1363</v>
      </c>
      <c r="K64691">
        <v>49.99</v>
      </c>
      <c r="L64691" t="s">
        <v>1427</v>
      </c>
      <c r="M64691" t="s">
        <v>1764</v>
      </c>
      <c r="N64691">
        <v>3.9992000000000001</v>
      </c>
      <c r="O64691">
        <v>1.2497499999999999</v>
      </c>
    </row>
    <row r="64692" spans="1:15" x14ac:dyDescent="0.25">
      <c r="A64692" s="1">
        <v>64690</v>
      </c>
      <c r="B64692">
        <v>64691</v>
      </c>
      <c r="C64692">
        <v>877</v>
      </c>
      <c r="D64692">
        <v>11330</v>
      </c>
      <c r="F64692">
        <v>1</v>
      </c>
      <c r="G64692">
        <v>1</v>
      </c>
      <c r="H64692" t="s">
        <v>875</v>
      </c>
      <c r="I64692">
        <v>1</v>
      </c>
      <c r="J64692" t="s">
        <v>1383</v>
      </c>
      <c r="K64692">
        <v>7.95</v>
      </c>
      <c r="L64692" t="s">
        <v>1487</v>
      </c>
      <c r="M64692" t="s">
        <v>1786</v>
      </c>
      <c r="N64692">
        <v>0.63600000000000001</v>
      </c>
      <c r="O64692">
        <v>0.19875000000000001</v>
      </c>
    </row>
    <row r="64693" spans="1:15" x14ac:dyDescent="0.25">
      <c r="A64693" s="1">
        <v>64691</v>
      </c>
      <c r="B64693">
        <v>64692</v>
      </c>
      <c r="C64693">
        <v>928</v>
      </c>
      <c r="D64693">
        <v>14212</v>
      </c>
      <c r="F64693">
        <v>1</v>
      </c>
      <c r="G64693">
        <v>1</v>
      </c>
      <c r="H64693" t="s">
        <v>875</v>
      </c>
      <c r="I64693">
        <v>1</v>
      </c>
      <c r="J64693" t="s">
        <v>1372</v>
      </c>
      <c r="K64693">
        <v>24.99</v>
      </c>
      <c r="L64693" t="s">
        <v>1522</v>
      </c>
      <c r="M64693" t="s">
        <v>1773</v>
      </c>
      <c r="N64693">
        <v>1.9992000000000001</v>
      </c>
      <c r="O64693">
        <v>0.62475000000000003</v>
      </c>
    </row>
    <row r="64694" spans="1:15" x14ac:dyDescent="0.25">
      <c r="A64694" s="1">
        <v>64692</v>
      </c>
      <c r="B64694">
        <v>64693</v>
      </c>
      <c r="C64694">
        <v>921</v>
      </c>
      <c r="D64694">
        <v>14212</v>
      </c>
      <c r="F64694">
        <v>1</v>
      </c>
      <c r="G64694">
        <v>1</v>
      </c>
      <c r="H64694" t="s">
        <v>875</v>
      </c>
      <c r="I64694">
        <v>1</v>
      </c>
      <c r="J64694" t="s">
        <v>1359</v>
      </c>
      <c r="K64694">
        <v>4.99</v>
      </c>
      <c r="L64694" t="s">
        <v>1489</v>
      </c>
      <c r="M64694" t="s">
        <v>1760</v>
      </c>
      <c r="N64694">
        <v>0.3992</v>
      </c>
      <c r="O64694">
        <v>0.12475</v>
      </c>
    </row>
    <row r="64695" spans="1:15" x14ac:dyDescent="0.25">
      <c r="A64695" s="1">
        <v>64693</v>
      </c>
      <c r="B64695">
        <v>64694</v>
      </c>
      <c r="C64695">
        <v>873</v>
      </c>
      <c r="D64695">
        <v>14212</v>
      </c>
      <c r="F64695">
        <v>1</v>
      </c>
      <c r="G64695">
        <v>2</v>
      </c>
      <c r="H64695" t="s">
        <v>875</v>
      </c>
      <c r="I64695">
        <v>1</v>
      </c>
      <c r="J64695" t="s">
        <v>1380</v>
      </c>
      <c r="K64695">
        <v>2.29</v>
      </c>
      <c r="L64695" t="s">
        <v>1510</v>
      </c>
      <c r="M64695" t="s">
        <v>1782</v>
      </c>
      <c r="N64695">
        <v>0.1832</v>
      </c>
      <c r="O64695">
        <v>5.7250000000000002E-2</v>
      </c>
    </row>
    <row r="64696" spans="1:15" x14ac:dyDescent="0.25">
      <c r="A64696" s="1">
        <v>64694</v>
      </c>
      <c r="B64696">
        <v>64695</v>
      </c>
      <c r="C64696">
        <v>928</v>
      </c>
      <c r="D64696">
        <v>12993</v>
      </c>
      <c r="F64696">
        <v>1</v>
      </c>
      <c r="G64696">
        <v>1</v>
      </c>
      <c r="H64696" t="s">
        <v>875</v>
      </c>
      <c r="I64696">
        <v>1</v>
      </c>
      <c r="J64696" t="s">
        <v>1372</v>
      </c>
      <c r="K64696">
        <v>24.99</v>
      </c>
      <c r="L64696" t="s">
        <v>1522</v>
      </c>
      <c r="M64696" t="s">
        <v>1773</v>
      </c>
      <c r="N64696">
        <v>1.9992000000000001</v>
      </c>
      <c r="O64696">
        <v>0.62475000000000003</v>
      </c>
    </row>
    <row r="64697" spans="1:15" x14ac:dyDescent="0.25">
      <c r="A64697" s="1">
        <v>64695</v>
      </c>
      <c r="B64697">
        <v>64696</v>
      </c>
      <c r="C64697">
        <v>873</v>
      </c>
      <c r="D64697">
        <v>12993</v>
      </c>
      <c r="F64697">
        <v>1</v>
      </c>
      <c r="G64697">
        <v>1</v>
      </c>
      <c r="H64697" t="s">
        <v>875</v>
      </c>
      <c r="I64697">
        <v>1</v>
      </c>
      <c r="J64697" t="s">
        <v>1380</v>
      </c>
      <c r="K64697">
        <v>2.29</v>
      </c>
      <c r="L64697" t="s">
        <v>1510</v>
      </c>
      <c r="M64697" t="s">
        <v>1782</v>
      </c>
      <c r="N64697">
        <v>0.1832</v>
      </c>
      <c r="O64697">
        <v>5.7250000000000002E-2</v>
      </c>
    </row>
    <row r="64698" spans="1:15" x14ac:dyDescent="0.25">
      <c r="A64698" s="1">
        <v>64696</v>
      </c>
      <c r="B64698">
        <v>64697</v>
      </c>
      <c r="C64698">
        <v>878</v>
      </c>
      <c r="D64698">
        <v>18253</v>
      </c>
      <c r="F64698">
        <v>1</v>
      </c>
      <c r="G64698">
        <v>1</v>
      </c>
      <c r="H64698" t="s">
        <v>875</v>
      </c>
      <c r="I64698">
        <v>1</v>
      </c>
      <c r="J64698" t="s">
        <v>1374</v>
      </c>
      <c r="K64698">
        <v>21.98</v>
      </c>
      <c r="L64698" t="s">
        <v>1523</v>
      </c>
      <c r="M64698" t="s">
        <v>1775</v>
      </c>
      <c r="N64698">
        <v>1.7584</v>
      </c>
      <c r="O64698">
        <v>0.54949999999999999</v>
      </c>
    </row>
    <row r="64699" spans="1:15" x14ac:dyDescent="0.25">
      <c r="A64699" s="1">
        <v>64697</v>
      </c>
      <c r="B64699">
        <v>64698</v>
      </c>
      <c r="C64699">
        <v>871</v>
      </c>
      <c r="D64699">
        <v>18253</v>
      </c>
      <c r="F64699">
        <v>1</v>
      </c>
      <c r="G64699">
        <v>1</v>
      </c>
      <c r="H64699" t="s">
        <v>875</v>
      </c>
      <c r="I64699">
        <v>1</v>
      </c>
      <c r="J64699" t="s">
        <v>1358</v>
      </c>
      <c r="K64699">
        <v>9.99</v>
      </c>
      <c r="L64699" t="s">
        <v>1515</v>
      </c>
      <c r="M64699" t="s">
        <v>1759</v>
      </c>
      <c r="N64699">
        <v>0.79920000000000002</v>
      </c>
      <c r="O64699">
        <v>0.24975</v>
      </c>
    </row>
    <row r="64700" spans="1:15" x14ac:dyDescent="0.25">
      <c r="A64700" s="1">
        <v>64698</v>
      </c>
      <c r="B64700">
        <v>64699</v>
      </c>
      <c r="C64700">
        <v>870</v>
      </c>
      <c r="D64700">
        <v>18253</v>
      </c>
      <c r="F64700">
        <v>1</v>
      </c>
      <c r="G64700">
        <v>1</v>
      </c>
      <c r="H64700" t="s">
        <v>875</v>
      </c>
      <c r="I64700">
        <v>1</v>
      </c>
      <c r="J64700" t="s">
        <v>1359</v>
      </c>
      <c r="K64700">
        <v>4.99</v>
      </c>
      <c r="L64700" t="s">
        <v>1489</v>
      </c>
      <c r="M64700" t="s">
        <v>1760</v>
      </c>
      <c r="N64700">
        <v>0.3992</v>
      </c>
      <c r="O64700">
        <v>0.12475</v>
      </c>
    </row>
    <row r="64701" spans="1:15" x14ac:dyDescent="0.25">
      <c r="A64701" s="1">
        <v>64699</v>
      </c>
      <c r="B64701">
        <v>64700</v>
      </c>
      <c r="C64701">
        <v>878</v>
      </c>
      <c r="D64701">
        <v>17322</v>
      </c>
      <c r="F64701">
        <v>1</v>
      </c>
      <c r="G64701">
        <v>1</v>
      </c>
      <c r="H64701" t="s">
        <v>875</v>
      </c>
      <c r="I64701">
        <v>1</v>
      </c>
      <c r="J64701" t="s">
        <v>1374</v>
      </c>
      <c r="K64701">
        <v>21.98</v>
      </c>
      <c r="L64701" t="s">
        <v>1523</v>
      </c>
      <c r="M64701" t="s">
        <v>1775</v>
      </c>
      <c r="N64701">
        <v>1.7584</v>
      </c>
      <c r="O64701">
        <v>0.54949999999999999</v>
      </c>
    </row>
    <row r="64702" spans="1:15" x14ac:dyDescent="0.25">
      <c r="A64702" s="1">
        <v>64700</v>
      </c>
      <c r="B64702">
        <v>64701</v>
      </c>
      <c r="C64702">
        <v>866</v>
      </c>
      <c r="D64702">
        <v>17322</v>
      </c>
      <c r="F64702">
        <v>1</v>
      </c>
      <c r="G64702">
        <v>1</v>
      </c>
      <c r="H64702" t="s">
        <v>875</v>
      </c>
      <c r="I64702">
        <v>1</v>
      </c>
      <c r="J64702" t="s">
        <v>1382</v>
      </c>
      <c r="K64702">
        <v>63.5</v>
      </c>
      <c r="L64702" t="s">
        <v>1485</v>
      </c>
      <c r="M64702" t="s">
        <v>1785</v>
      </c>
      <c r="N64702">
        <v>5.08</v>
      </c>
      <c r="O64702">
        <v>1.5874999999999999</v>
      </c>
    </row>
    <row r="64703" spans="1:15" x14ac:dyDescent="0.25">
      <c r="A64703" s="1">
        <v>64701</v>
      </c>
      <c r="B64703">
        <v>64702</v>
      </c>
      <c r="C64703">
        <v>930</v>
      </c>
      <c r="D64703">
        <v>22847</v>
      </c>
      <c r="F64703">
        <v>1</v>
      </c>
      <c r="G64703">
        <v>1</v>
      </c>
      <c r="H64703" t="s">
        <v>875</v>
      </c>
      <c r="I64703">
        <v>1</v>
      </c>
      <c r="J64703" t="s">
        <v>1365</v>
      </c>
      <c r="K64703">
        <v>35</v>
      </c>
      <c r="L64703" t="s">
        <v>1519</v>
      </c>
      <c r="M64703" t="s">
        <v>1766</v>
      </c>
      <c r="N64703">
        <v>2.8</v>
      </c>
      <c r="O64703">
        <v>0.875</v>
      </c>
    </row>
    <row r="64704" spans="1:15" x14ac:dyDescent="0.25">
      <c r="A64704" s="1">
        <v>64702</v>
      </c>
      <c r="B64704">
        <v>64703</v>
      </c>
      <c r="C64704">
        <v>873</v>
      </c>
      <c r="D64704">
        <v>22847</v>
      </c>
      <c r="F64704">
        <v>1</v>
      </c>
      <c r="G64704">
        <v>1</v>
      </c>
      <c r="H64704" t="s">
        <v>875</v>
      </c>
      <c r="I64704">
        <v>1</v>
      </c>
      <c r="J64704" t="s">
        <v>1380</v>
      </c>
      <c r="K64704">
        <v>2.29</v>
      </c>
      <c r="L64704" t="s">
        <v>1510</v>
      </c>
      <c r="M64704" t="s">
        <v>1782</v>
      </c>
      <c r="N64704">
        <v>0.1832</v>
      </c>
      <c r="O64704">
        <v>5.7250000000000002E-2</v>
      </c>
    </row>
    <row r="64705" spans="1:15" x14ac:dyDescent="0.25">
      <c r="A64705" s="1">
        <v>64703</v>
      </c>
      <c r="B64705">
        <v>64704</v>
      </c>
      <c r="C64705">
        <v>923</v>
      </c>
      <c r="D64705">
        <v>23307</v>
      </c>
      <c r="F64705">
        <v>1</v>
      </c>
      <c r="G64705">
        <v>1</v>
      </c>
      <c r="H64705" t="s">
        <v>875</v>
      </c>
      <c r="I64705">
        <v>1</v>
      </c>
      <c r="J64705" t="s">
        <v>1359</v>
      </c>
      <c r="K64705">
        <v>4.99</v>
      </c>
      <c r="L64705" t="s">
        <v>1489</v>
      </c>
      <c r="M64705" t="s">
        <v>1760</v>
      </c>
      <c r="N64705">
        <v>0.3992</v>
      </c>
      <c r="O64705">
        <v>0.12475</v>
      </c>
    </row>
    <row r="64706" spans="1:15" x14ac:dyDescent="0.25">
      <c r="A64706" s="1">
        <v>64704</v>
      </c>
      <c r="B64706">
        <v>64705</v>
      </c>
      <c r="C64706">
        <v>880</v>
      </c>
      <c r="D64706">
        <v>23307</v>
      </c>
      <c r="F64706">
        <v>1</v>
      </c>
      <c r="G64706">
        <v>1</v>
      </c>
      <c r="H64706" t="s">
        <v>875</v>
      </c>
      <c r="I64706">
        <v>1</v>
      </c>
      <c r="J64706" t="s">
        <v>1381</v>
      </c>
      <c r="K64706">
        <v>54.99</v>
      </c>
      <c r="L64706" t="s">
        <v>1486</v>
      </c>
      <c r="M64706" t="s">
        <v>1784</v>
      </c>
      <c r="N64706">
        <v>4.3992000000000004</v>
      </c>
      <c r="O64706">
        <v>1.3747499999999999</v>
      </c>
    </row>
    <row r="64707" spans="1:15" x14ac:dyDescent="0.25">
      <c r="A64707" s="1">
        <v>64705</v>
      </c>
      <c r="B64707">
        <v>64706</v>
      </c>
      <c r="C64707">
        <v>877</v>
      </c>
      <c r="D64707">
        <v>23307</v>
      </c>
      <c r="F64707">
        <v>1</v>
      </c>
      <c r="G64707">
        <v>1</v>
      </c>
      <c r="H64707" t="s">
        <v>875</v>
      </c>
      <c r="I64707">
        <v>1</v>
      </c>
      <c r="J64707" t="s">
        <v>1383</v>
      </c>
      <c r="K64707">
        <v>7.95</v>
      </c>
      <c r="L64707" t="s">
        <v>1487</v>
      </c>
      <c r="M64707" t="s">
        <v>1786</v>
      </c>
      <c r="N64707">
        <v>0.63600000000000001</v>
      </c>
      <c r="O64707">
        <v>0.19875000000000001</v>
      </c>
    </row>
    <row r="64708" spans="1:15" x14ac:dyDescent="0.25">
      <c r="A64708" s="1">
        <v>64706</v>
      </c>
      <c r="B64708">
        <v>64707</v>
      </c>
      <c r="C64708">
        <v>923</v>
      </c>
      <c r="D64708">
        <v>27700</v>
      </c>
      <c r="F64708">
        <v>1</v>
      </c>
      <c r="G64708">
        <v>1</v>
      </c>
      <c r="H64708" t="s">
        <v>875</v>
      </c>
      <c r="I64708">
        <v>1</v>
      </c>
      <c r="J64708" t="s">
        <v>1359</v>
      </c>
      <c r="K64708">
        <v>4.99</v>
      </c>
      <c r="L64708" t="s">
        <v>1489</v>
      </c>
      <c r="M64708" t="s">
        <v>1760</v>
      </c>
      <c r="N64708">
        <v>0.3992</v>
      </c>
      <c r="O64708">
        <v>0.12475</v>
      </c>
    </row>
    <row r="64709" spans="1:15" x14ac:dyDescent="0.25">
      <c r="A64709" s="1">
        <v>64707</v>
      </c>
      <c r="B64709">
        <v>64708</v>
      </c>
      <c r="C64709">
        <v>708</v>
      </c>
      <c r="D64709">
        <v>27700</v>
      </c>
      <c r="F64709">
        <v>1</v>
      </c>
      <c r="G64709">
        <v>1</v>
      </c>
      <c r="H64709" t="s">
        <v>875</v>
      </c>
      <c r="I64709">
        <v>1</v>
      </c>
      <c r="J64709" t="s">
        <v>1356</v>
      </c>
      <c r="K64709">
        <v>34.99</v>
      </c>
      <c r="L64709" t="s">
        <v>1430</v>
      </c>
      <c r="M64709" t="s">
        <v>1757</v>
      </c>
      <c r="N64709">
        <v>2.7991999999999999</v>
      </c>
      <c r="O64709">
        <v>0.87475000000000003</v>
      </c>
    </row>
    <row r="64710" spans="1:15" x14ac:dyDescent="0.25">
      <c r="A64710" s="1">
        <v>64708</v>
      </c>
      <c r="B64710">
        <v>64709</v>
      </c>
      <c r="C64710">
        <v>716</v>
      </c>
      <c r="D64710">
        <v>14677</v>
      </c>
      <c r="F64710">
        <v>1</v>
      </c>
      <c r="G64710">
        <v>1</v>
      </c>
      <c r="H64710" t="s">
        <v>875</v>
      </c>
      <c r="I64710">
        <v>1</v>
      </c>
      <c r="J64710" t="s">
        <v>1363</v>
      </c>
      <c r="K64710">
        <v>49.99</v>
      </c>
      <c r="L64710" t="s">
        <v>1427</v>
      </c>
      <c r="M64710" t="s">
        <v>1764</v>
      </c>
      <c r="N64710">
        <v>3.9992000000000001</v>
      </c>
      <c r="O64710">
        <v>1.2497499999999999</v>
      </c>
    </row>
    <row r="64711" spans="1:15" x14ac:dyDescent="0.25">
      <c r="A64711" s="1">
        <v>64709</v>
      </c>
      <c r="B64711">
        <v>64710</v>
      </c>
      <c r="C64711">
        <v>934</v>
      </c>
      <c r="D64711">
        <v>19574</v>
      </c>
      <c r="F64711">
        <v>1</v>
      </c>
      <c r="G64711">
        <v>1</v>
      </c>
      <c r="H64711" t="s">
        <v>875</v>
      </c>
      <c r="I64711">
        <v>1</v>
      </c>
      <c r="J64711" t="s">
        <v>1367</v>
      </c>
      <c r="K64711">
        <v>28.99</v>
      </c>
      <c r="L64711" t="s">
        <v>1520</v>
      </c>
      <c r="M64711" t="s">
        <v>1768</v>
      </c>
      <c r="N64711">
        <v>2.3191999999999999</v>
      </c>
      <c r="O64711">
        <v>0.72475000000000001</v>
      </c>
    </row>
    <row r="64712" spans="1:15" x14ac:dyDescent="0.25">
      <c r="A64712" s="1">
        <v>64710</v>
      </c>
      <c r="B64712">
        <v>64711</v>
      </c>
      <c r="C64712">
        <v>923</v>
      </c>
      <c r="D64712">
        <v>19574</v>
      </c>
      <c r="F64712">
        <v>1</v>
      </c>
      <c r="G64712">
        <v>1</v>
      </c>
      <c r="H64712" t="s">
        <v>875</v>
      </c>
      <c r="I64712">
        <v>1</v>
      </c>
      <c r="J64712" t="s">
        <v>1359</v>
      </c>
      <c r="K64712">
        <v>4.99</v>
      </c>
      <c r="L64712" t="s">
        <v>1489</v>
      </c>
      <c r="M64712" t="s">
        <v>1760</v>
      </c>
      <c r="N64712">
        <v>0.3992</v>
      </c>
      <c r="O64712">
        <v>0.12475</v>
      </c>
    </row>
    <row r="64713" spans="1:15" x14ac:dyDescent="0.25">
      <c r="A64713" s="1">
        <v>64711</v>
      </c>
      <c r="B64713">
        <v>64712</v>
      </c>
      <c r="C64713">
        <v>873</v>
      </c>
      <c r="D64713">
        <v>19574</v>
      </c>
      <c r="F64713">
        <v>1</v>
      </c>
      <c r="G64713">
        <v>2</v>
      </c>
      <c r="H64713" t="s">
        <v>875</v>
      </c>
      <c r="I64713">
        <v>1</v>
      </c>
      <c r="J64713" t="s">
        <v>1380</v>
      </c>
      <c r="K64713">
        <v>2.29</v>
      </c>
      <c r="L64713" t="s">
        <v>1510</v>
      </c>
      <c r="M64713" t="s">
        <v>1782</v>
      </c>
      <c r="N64713">
        <v>0.1832</v>
      </c>
      <c r="O64713">
        <v>5.7250000000000002E-2</v>
      </c>
    </row>
    <row r="64714" spans="1:15" x14ac:dyDescent="0.25">
      <c r="A64714" s="1">
        <v>64712</v>
      </c>
      <c r="B64714">
        <v>64713</v>
      </c>
      <c r="C64714">
        <v>796</v>
      </c>
      <c r="D64714">
        <v>19510</v>
      </c>
      <c r="F64714">
        <v>1</v>
      </c>
      <c r="G64714">
        <v>1</v>
      </c>
      <c r="H64714" t="s">
        <v>875</v>
      </c>
      <c r="I64714">
        <v>1</v>
      </c>
      <c r="J64714" t="s">
        <v>1244</v>
      </c>
      <c r="K64714">
        <v>2443.35</v>
      </c>
      <c r="L64714" t="s">
        <v>1463</v>
      </c>
      <c r="M64714" t="s">
        <v>1754</v>
      </c>
      <c r="N64714">
        <v>195.46799999999999</v>
      </c>
      <c r="O64714">
        <v>61.083750000000002</v>
      </c>
    </row>
    <row r="64715" spans="1:15" x14ac:dyDescent="0.25">
      <c r="A64715" s="1">
        <v>64713</v>
      </c>
      <c r="B64715">
        <v>64714</v>
      </c>
      <c r="C64715">
        <v>877</v>
      </c>
      <c r="D64715">
        <v>19510</v>
      </c>
      <c r="F64715">
        <v>1</v>
      </c>
      <c r="G64715">
        <v>1</v>
      </c>
      <c r="H64715" t="s">
        <v>875</v>
      </c>
      <c r="I64715">
        <v>1</v>
      </c>
      <c r="J64715" t="s">
        <v>1383</v>
      </c>
      <c r="K64715">
        <v>7.95</v>
      </c>
      <c r="L64715" t="s">
        <v>1487</v>
      </c>
      <c r="M64715" t="s">
        <v>1786</v>
      </c>
      <c r="N64715">
        <v>0.63600000000000001</v>
      </c>
      <c r="O64715">
        <v>0.19875000000000001</v>
      </c>
    </row>
    <row r="64716" spans="1:15" x14ac:dyDescent="0.25">
      <c r="A64716" s="1">
        <v>64714</v>
      </c>
      <c r="B64716">
        <v>64715</v>
      </c>
      <c r="C64716">
        <v>794</v>
      </c>
      <c r="D64716">
        <v>16409</v>
      </c>
      <c r="F64716">
        <v>1</v>
      </c>
      <c r="G64716">
        <v>1</v>
      </c>
      <c r="H64716" t="s">
        <v>875</v>
      </c>
      <c r="I64716">
        <v>1</v>
      </c>
      <c r="J64716" t="s">
        <v>1244</v>
      </c>
      <c r="K64716">
        <v>2443.35</v>
      </c>
      <c r="L64716" t="s">
        <v>1463</v>
      </c>
      <c r="M64716" t="s">
        <v>1754</v>
      </c>
      <c r="N64716">
        <v>195.46799999999999</v>
      </c>
      <c r="O64716">
        <v>61.083750000000002</v>
      </c>
    </row>
    <row r="64717" spans="1:15" x14ac:dyDescent="0.25">
      <c r="A64717" s="1">
        <v>64715</v>
      </c>
      <c r="B64717">
        <v>64716</v>
      </c>
      <c r="C64717">
        <v>870</v>
      </c>
      <c r="D64717">
        <v>16409</v>
      </c>
      <c r="F64717">
        <v>1</v>
      </c>
      <c r="G64717">
        <v>1</v>
      </c>
      <c r="H64717" t="s">
        <v>875</v>
      </c>
      <c r="I64717">
        <v>1</v>
      </c>
      <c r="J64717" t="s">
        <v>1359</v>
      </c>
      <c r="K64717">
        <v>4.99</v>
      </c>
      <c r="L64717" t="s">
        <v>1489</v>
      </c>
      <c r="M64717" t="s">
        <v>1760</v>
      </c>
      <c r="N64717">
        <v>0.3992</v>
      </c>
      <c r="O64717">
        <v>0.12475</v>
      </c>
    </row>
    <row r="64718" spans="1:15" x14ac:dyDescent="0.25">
      <c r="A64718" s="1">
        <v>64716</v>
      </c>
      <c r="B64718">
        <v>64717</v>
      </c>
      <c r="C64718">
        <v>858</v>
      </c>
      <c r="D64718">
        <v>16409</v>
      </c>
      <c r="F64718">
        <v>1</v>
      </c>
      <c r="G64718">
        <v>1</v>
      </c>
      <c r="H64718" t="s">
        <v>875</v>
      </c>
      <c r="I64718">
        <v>1</v>
      </c>
      <c r="J64718" t="s">
        <v>1371</v>
      </c>
      <c r="K64718">
        <v>24.49</v>
      </c>
      <c r="L64718" t="s">
        <v>1456</v>
      </c>
      <c r="M64718" t="s">
        <v>1772</v>
      </c>
      <c r="N64718">
        <v>1.9592000000000001</v>
      </c>
      <c r="O64718">
        <v>0.61224999999999996</v>
      </c>
    </row>
    <row r="64719" spans="1:15" x14ac:dyDescent="0.25">
      <c r="A64719" s="1">
        <v>64717</v>
      </c>
      <c r="B64719">
        <v>64718</v>
      </c>
      <c r="C64719">
        <v>872</v>
      </c>
      <c r="D64719">
        <v>16409</v>
      </c>
      <c r="F64719">
        <v>1</v>
      </c>
      <c r="G64719">
        <v>1</v>
      </c>
      <c r="H64719" t="s">
        <v>875</v>
      </c>
      <c r="I64719">
        <v>1</v>
      </c>
      <c r="J64719" t="s">
        <v>1354</v>
      </c>
      <c r="K64719">
        <v>8.99</v>
      </c>
      <c r="L64719" t="s">
        <v>1506</v>
      </c>
      <c r="M64719" t="s">
        <v>1755</v>
      </c>
      <c r="N64719">
        <v>0.71919999999999995</v>
      </c>
      <c r="O64719">
        <v>0.22475000000000001</v>
      </c>
    </row>
    <row r="64720" spans="1:15" x14ac:dyDescent="0.25">
      <c r="A64720" s="1">
        <v>64718</v>
      </c>
      <c r="B64720">
        <v>64719</v>
      </c>
      <c r="C64720">
        <v>981</v>
      </c>
      <c r="D64720">
        <v>16470</v>
      </c>
      <c r="F64720">
        <v>1</v>
      </c>
      <c r="G64720">
        <v>2</v>
      </c>
      <c r="H64720" t="s">
        <v>875</v>
      </c>
      <c r="I64720">
        <v>1</v>
      </c>
      <c r="J64720" t="s">
        <v>1375</v>
      </c>
      <c r="K64720">
        <v>769.49</v>
      </c>
      <c r="L64720" t="s">
        <v>1478</v>
      </c>
      <c r="M64720" t="s">
        <v>1776</v>
      </c>
      <c r="N64720">
        <v>61.559199999999997</v>
      </c>
      <c r="O64720">
        <v>19.23725</v>
      </c>
    </row>
    <row r="64721" spans="1:15" x14ac:dyDescent="0.25">
      <c r="A64721" s="1">
        <v>64719</v>
      </c>
      <c r="B64721">
        <v>64720</v>
      </c>
      <c r="C64721">
        <v>867</v>
      </c>
      <c r="D64721">
        <v>16470</v>
      </c>
      <c r="F64721">
        <v>1</v>
      </c>
      <c r="G64721">
        <v>1</v>
      </c>
      <c r="H64721" t="s">
        <v>875</v>
      </c>
      <c r="I64721">
        <v>1</v>
      </c>
      <c r="J64721" t="s">
        <v>1385</v>
      </c>
      <c r="K64721">
        <v>69.989999999999995</v>
      </c>
      <c r="L64721" t="s">
        <v>1491</v>
      </c>
      <c r="M64721" t="s">
        <v>1788</v>
      </c>
      <c r="N64721">
        <v>5.5991999999999997</v>
      </c>
      <c r="O64721">
        <v>1.7497499999999999</v>
      </c>
    </row>
    <row r="64722" spans="1:15" x14ac:dyDescent="0.25">
      <c r="A64722" s="1">
        <v>64720</v>
      </c>
      <c r="B64722">
        <v>64721</v>
      </c>
      <c r="C64722">
        <v>922</v>
      </c>
      <c r="D64722">
        <v>29271</v>
      </c>
      <c r="F64722">
        <v>1</v>
      </c>
      <c r="G64722">
        <v>1</v>
      </c>
      <c r="H64722" t="s">
        <v>875</v>
      </c>
      <c r="I64722">
        <v>1</v>
      </c>
      <c r="J64722" t="s">
        <v>1361</v>
      </c>
      <c r="K64722">
        <v>3.99</v>
      </c>
      <c r="L64722" t="s">
        <v>1517</v>
      </c>
      <c r="M64722" t="s">
        <v>1762</v>
      </c>
      <c r="N64722">
        <v>0.31919999999999998</v>
      </c>
      <c r="O64722">
        <v>9.9750000000000005E-2</v>
      </c>
    </row>
    <row r="64723" spans="1:15" x14ac:dyDescent="0.25">
      <c r="A64723" s="1">
        <v>64721</v>
      </c>
      <c r="B64723">
        <v>64722</v>
      </c>
      <c r="C64723">
        <v>711</v>
      </c>
      <c r="D64723">
        <v>29271</v>
      </c>
      <c r="F64723">
        <v>1</v>
      </c>
      <c r="G64723">
        <v>1</v>
      </c>
      <c r="H64723" t="s">
        <v>875</v>
      </c>
      <c r="I64723">
        <v>1</v>
      </c>
      <c r="J64723" t="s">
        <v>1356</v>
      </c>
      <c r="K64723">
        <v>34.99</v>
      </c>
      <c r="L64723" t="s">
        <v>1430</v>
      </c>
      <c r="M64723" t="s">
        <v>1757</v>
      </c>
      <c r="N64723">
        <v>2.7991999999999999</v>
      </c>
      <c r="O64723">
        <v>0.87475000000000003</v>
      </c>
    </row>
    <row r="64724" spans="1:15" x14ac:dyDescent="0.25">
      <c r="A64724" s="1">
        <v>64722</v>
      </c>
      <c r="B64724">
        <v>64723</v>
      </c>
      <c r="C64724">
        <v>922</v>
      </c>
      <c r="D64724">
        <v>29112</v>
      </c>
      <c r="F64724">
        <v>1</v>
      </c>
      <c r="G64724">
        <v>1</v>
      </c>
      <c r="H64724" t="s">
        <v>875</v>
      </c>
      <c r="I64724">
        <v>1</v>
      </c>
      <c r="J64724" t="s">
        <v>1361</v>
      </c>
      <c r="K64724">
        <v>3.99</v>
      </c>
      <c r="L64724" t="s">
        <v>1517</v>
      </c>
      <c r="M64724" t="s">
        <v>1762</v>
      </c>
      <c r="N64724">
        <v>0.31919999999999998</v>
      </c>
      <c r="O64724">
        <v>9.9750000000000005E-2</v>
      </c>
    </row>
    <row r="64725" spans="1:15" x14ac:dyDescent="0.25">
      <c r="A64725" s="1">
        <v>64723</v>
      </c>
      <c r="B64725">
        <v>64724</v>
      </c>
      <c r="C64725">
        <v>873</v>
      </c>
      <c r="D64725">
        <v>29112</v>
      </c>
      <c r="F64725">
        <v>1</v>
      </c>
      <c r="G64725">
        <v>1</v>
      </c>
      <c r="H64725" t="s">
        <v>875</v>
      </c>
      <c r="I64725">
        <v>1</v>
      </c>
      <c r="J64725" t="s">
        <v>1380</v>
      </c>
      <c r="K64725">
        <v>2.29</v>
      </c>
      <c r="L64725" t="s">
        <v>1510</v>
      </c>
      <c r="M64725" t="s">
        <v>1782</v>
      </c>
      <c r="N64725">
        <v>0.1832</v>
      </c>
      <c r="O64725">
        <v>5.7250000000000002E-2</v>
      </c>
    </row>
    <row r="64726" spans="1:15" x14ac:dyDescent="0.25">
      <c r="A64726" s="1">
        <v>64724</v>
      </c>
      <c r="B64726">
        <v>64725</v>
      </c>
      <c r="C64726">
        <v>923</v>
      </c>
      <c r="D64726">
        <v>19648</v>
      </c>
      <c r="F64726">
        <v>1</v>
      </c>
      <c r="G64726">
        <v>1</v>
      </c>
      <c r="H64726" t="s">
        <v>875</v>
      </c>
      <c r="I64726">
        <v>1</v>
      </c>
      <c r="J64726" t="s">
        <v>1359</v>
      </c>
      <c r="K64726">
        <v>4.99</v>
      </c>
      <c r="L64726" t="s">
        <v>1489</v>
      </c>
      <c r="M64726" t="s">
        <v>1760</v>
      </c>
      <c r="N64726">
        <v>0.3992</v>
      </c>
      <c r="O64726">
        <v>0.12475</v>
      </c>
    </row>
    <row r="64727" spans="1:15" x14ac:dyDescent="0.25">
      <c r="A64727" s="1">
        <v>64725</v>
      </c>
      <c r="B64727">
        <v>64726</v>
      </c>
      <c r="C64727">
        <v>873</v>
      </c>
      <c r="D64727">
        <v>19648</v>
      </c>
      <c r="F64727">
        <v>1</v>
      </c>
      <c r="G64727">
        <v>2</v>
      </c>
      <c r="H64727" t="s">
        <v>875</v>
      </c>
      <c r="I64727">
        <v>1</v>
      </c>
      <c r="J64727" t="s">
        <v>1380</v>
      </c>
      <c r="K64727">
        <v>2.29</v>
      </c>
      <c r="L64727" t="s">
        <v>1510</v>
      </c>
      <c r="M64727" t="s">
        <v>1782</v>
      </c>
      <c r="N64727">
        <v>0.1832</v>
      </c>
      <c r="O64727">
        <v>5.7250000000000002E-2</v>
      </c>
    </row>
    <row r="64728" spans="1:15" x14ac:dyDescent="0.25">
      <c r="A64728" s="1">
        <v>64726</v>
      </c>
      <c r="B64728">
        <v>64727</v>
      </c>
      <c r="C64728">
        <v>934</v>
      </c>
      <c r="D64728">
        <v>26557</v>
      </c>
      <c r="F64728">
        <v>1</v>
      </c>
      <c r="G64728">
        <v>1</v>
      </c>
      <c r="H64728" t="s">
        <v>875</v>
      </c>
      <c r="I64728">
        <v>1</v>
      </c>
      <c r="J64728" t="s">
        <v>1367</v>
      </c>
      <c r="K64728">
        <v>28.99</v>
      </c>
      <c r="L64728" t="s">
        <v>1520</v>
      </c>
      <c r="M64728" t="s">
        <v>1768</v>
      </c>
      <c r="N64728">
        <v>2.3191999999999999</v>
      </c>
      <c r="O64728">
        <v>0.72475000000000001</v>
      </c>
    </row>
    <row r="64729" spans="1:15" x14ac:dyDescent="0.25">
      <c r="A64729" s="1">
        <v>64727</v>
      </c>
      <c r="B64729">
        <v>64728</v>
      </c>
      <c r="C64729">
        <v>923</v>
      </c>
      <c r="D64729">
        <v>26557</v>
      </c>
      <c r="F64729">
        <v>1</v>
      </c>
      <c r="G64729">
        <v>1</v>
      </c>
      <c r="H64729" t="s">
        <v>875</v>
      </c>
      <c r="I64729">
        <v>1</v>
      </c>
      <c r="J64729" t="s">
        <v>1359</v>
      </c>
      <c r="K64729">
        <v>4.99</v>
      </c>
      <c r="L64729" t="s">
        <v>1489</v>
      </c>
      <c r="M64729" t="s">
        <v>1760</v>
      </c>
      <c r="N64729">
        <v>0.3992</v>
      </c>
      <c r="O64729">
        <v>0.12475</v>
      </c>
    </row>
    <row r="64730" spans="1:15" x14ac:dyDescent="0.25">
      <c r="A64730" s="1">
        <v>64728</v>
      </c>
      <c r="B64730">
        <v>64729</v>
      </c>
      <c r="C64730">
        <v>873</v>
      </c>
      <c r="D64730">
        <v>26557</v>
      </c>
      <c r="F64730">
        <v>1</v>
      </c>
      <c r="G64730">
        <v>1</v>
      </c>
      <c r="H64730" t="s">
        <v>875</v>
      </c>
      <c r="I64730">
        <v>1</v>
      </c>
      <c r="J64730" t="s">
        <v>1380</v>
      </c>
      <c r="K64730">
        <v>2.29</v>
      </c>
      <c r="L64730" t="s">
        <v>1510</v>
      </c>
      <c r="M64730" t="s">
        <v>1782</v>
      </c>
      <c r="N64730">
        <v>0.1832</v>
      </c>
      <c r="O64730">
        <v>5.7250000000000002E-2</v>
      </c>
    </row>
    <row r="64731" spans="1:15" x14ac:dyDescent="0.25">
      <c r="A64731" s="1">
        <v>64729</v>
      </c>
      <c r="B64731">
        <v>64730</v>
      </c>
      <c r="C64731">
        <v>877</v>
      </c>
      <c r="D64731">
        <v>26557</v>
      </c>
      <c r="F64731">
        <v>1</v>
      </c>
      <c r="G64731">
        <v>1</v>
      </c>
      <c r="H64731" t="s">
        <v>875</v>
      </c>
      <c r="I64731">
        <v>1</v>
      </c>
      <c r="J64731" t="s">
        <v>1383</v>
      </c>
      <c r="K64731">
        <v>7.95</v>
      </c>
      <c r="L64731" t="s">
        <v>1487</v>
      </c>
      <c r="M64731" t="s">
        <v>1786</v>
      </c>
      <c r="N64731">
        <v>0.63600000000000001</v>
      </c>
      <c r="O64731">
        <v>0.19875000000000001</v>
      </c>
    </row>
    <row r="64732" spans="1:15" x14ac:dyDescent="0.25">
      <c r="A64732" s="1">
        <v>64730</v>
      </c>
      <c r="B64732">
        <v>64731</v>
      </c>
      <c r="C64732">
        <v>869</v>
      </c>
      <c r="D64732">
        <v>18659</v>
      </c>
      <c r="F64732">
        <v>1</v>
      </c>
      <c r="G64732">
        <v>1</v>
      </c>
      <c r="H64732" t="s">
        <v>875</v>
      </c>
      <c r="I64732">
        <v>1</v>
      </c>
      <c r="J64732" t="s">
        <v>1385</v>
      </c>
      <c r="K64732">
        <v>69.989999999999995</v>
      </c>
      <c r="L64732" t="s">
        <v>1491</v>
      </c>
      <c r="M64732" t="s">
        <v>1788</v>
      </c>
      <c r="N64732">
        <v>5.5991999999999997</v>
      </c>
      <c r="O64732">
        <v>1.7497499999999999</v>
      </c>
    </row>
    <row r="64733" spans="1:15" x14ac:dyDescent="0.25">
      <c r="A64733" s="1">
        <v>64731</v>
      </c>
      <c r="B64733">
        <v>64732</v>
      </c>
      <c r="C64733">
        <v>874</v>
      </c>
      <c r="D64733">
        <v>18659</v>
      </c>
      <c r="F64733">
        <v>1</v>
      </c>
      <c r="G64733">
        <v>1</v>
      </c>
      <c r="H64733" t="s">
        <v>875</v>
      </c>
      <c r="I64733">
        <v>1</v>
      </c>
      <c r="J64733" t="s">
        <v>1354</v>
      </c>
      <c r="K64733">
        <v>8.99</v>
      </c>
      <c r="L64733" t="s">
        <v>1506</v>
      </c>
      <c r="M64733" t="s">
        <v>1755</v>
      </c>
      <c r="N64733">
        <v>0.71919999999999995</v>
      </c>
      <c r="O64733">
        <v>0.22475000000000001</v>
      </c>
    </row>
    <row r="64734" spans="1:15" x14ac:dyDescent="0.25">
      <c r="A64734" s="1">
        <v>64732</v>
      </c>
      <c r="B64734">
        <v>64733</v>
      </c>
      <c r="C64734">
        <v>921</v>
      </c>
      <c r="D64734">
        <v>22027</v>
      </c>
      <c r="F64734">
        <v>1</v>
      </c>
      <c r="G64734">
        <v>1</v>
      </c>
      <c r="H64734" t="s">
        <v>875</v>
      </c>
      <c r="I64734">
        <v>1</v>
      </c>
      <c r="J64734" t="s">
        <v>1359</v>
      </c>
      <c r="K64734">
        <v>4.99</v>
      </c>
      <c r="L64734" t="s">
        <v>1489</v>
      </c>
      <c r="M64734" t="s">
        <v>1760</v>
      </c>
      <c r="N64734">
        <v>0.3992</v>
      </c>
      <c r="O64734">
        <v>0.12475</v>
      </c>
    </row>
    <row r="64735" spans="1:15" x14ac:dyDescent="0.25">
      <c r="A64735" s="1">
        <v>64733</v>
      </c>
      <c r="B64735">
        <v>64734</v>
      </c>
      <c r="C64735">
        <v>880</v>
      </c>
      <c r="D64735">
        <v>22027</v>
      </c>
      <c r="F64735">
        <v>1</v>
      </c>
      <c r="G64735">
        <v>1</v>
      </c>
      <c r="H64735" t="s">
        <v>875</v>
      </c>
      <c r="I64735">
        <v>1</v>
      </c>
      <c r="J64735" t="s">
        <v>1381</v>
      </c>
      <c r="K64735">
        <v>54.99</v>
      </c>
      <c r="L64735" t="s">
        <v>1486</v>
      </c>
      <c r="M64735" t="s">
        <v>1784</v>
      </c>
      <c r="N64735">
        <v>4.3992000000000004</v>
      </c>
      <c r="O64735">
        <v>1.3747499999999999</v>
      </c>
    </row>
    <row r="64736" spans="1:15" x14ac:dyDescent="0.25">
      <c r="A64736" s="1">
        <v>64734</v>
      </c>
      <c r="B64736">
        <v>64735</v>
      </c>
      <c r="C64736">
        <v>921</v>
      </c>
      <c r="D64736">
        <v>15560</v>
      </c>
      <c r="F64736">
        <v>1</v>
      </c>
      <c r="G64736">
        <v>1</v>
      </c>
      <c r="H64736" t="s">
        <v>875</v>
      </c>
      <c r="I64736">
        <v>1</v>
      </c>
      <c r="J64736" t="s">
        <v>1359</v>
      </c>
      <c r="K64736">
        <v>4.99</v>
      </c>
      <c r="L64736" t="s">
        <v>1489</v>
      </c>
      <c r="M64736" t="s">
        <v>1760</v>
      </c>
      <c r="N64736">
        <v>0.3992</v>
      </c>
      <c r="O64736">
        <v>0.12475</v>
      </c>
    </row>
    <row r="64737" spans="1:15" x14ac:dyDescent="0.25">
      <c r="A64737" s="1">
        <v>64735</v>
      </c>
      <c r="B64737">
        <v>64736</v>
      </c>
      <c r="C64737">
        <v>921</v>
      </c>
      <c r="D64737">
        <v>17628</v>
      </c>
      <c r="F64737">
        <v>1</v>
      </c>
      <c r="G64737">
        <v>1</v>
      </c>
      <c r="H64737" t="s">
        <v>875</v>
      </c>
      <c r="I64737">
        <v>1</v>
      </c>
      <c r="J64737" t="s">
        <v>1359</v>
      </c>
      <c r="K64737">
        <v>4.99</v>
      </c>
      <c r="L64737" t="s">
        <v>1489</v>
      </c>
      <c r="M64737" t="s">
        <v>1760</v>
      </c>
      <c r="N64737">
        <v>0.3992</v>
      </c>
      <c r="O64737">
        <v>0.12475</v>
      </c>
    </row>
    <row r="64738" spans="1:15" x14ac:dyDescent="0.25">
      <c r="A64738" s="1">
        <v>64736</v>
      </c>
      <c r="B64738">
        <v>64737</v>
      </c>
      <c r="C64738">
        <v>707</v>
      </c>
      <c r="D64738">
        <v>17628</v>
      </c>
      <c r="F64738">
        <v>1</v>
      </c>
      <c r="G64738">
        <v>1</v>
      </c>
      <c r="H64738" t="s">
        <v>875</v>
      </c>
      <c r="I64738">
        <v>1</v>
      </c>
      <c r="J64738" t="s">
        <v>1356</v>
      </c>
      <c r="K64738">
        <v>34.99</v>
      </c>
      <c r="L64738" t="s">
        <v>1430</v>
      </c>
      <c r="M64738" t="s">
        <v>1757</v>
      </c>
      <c r="N64738">
        <v>2.7991999999999999</v>
      </c>
      <c r="O64738">
        <v>0.87475000000000003</v>
      </c>
    </row>
    <row r="64739" spans="1:15" x14ac:dyDescent="0.25">
      <c r="A64739" s="1">
        <v>64737</v>
      </c>
      <c r="B64739">
        <v>64738</v>
      </c>
      <c r="C64739">
        <v>714</v>
      </c>
      <c r="D64739">
        <v>17628</v>
      </c>
      <c r="F64739">
        <v>1</v>
      </c>
      <c r="G64739">
        <v>1</v>
      </c>
      <c r="H64739" t="s">
        <v>875</v>
      </c>
      <c r="I64739">
        <v>1</v>
      </c>
      <c r="J64739" t="s">
        <v>1363</v>
      </c>
      <c r="K64739">
        <v>49.99</v>
      </c>
      <c r="L64739" t="s">
        <v>1427</v>
      </c>
      <c r="M64739" t="s">
        <v>1764</v>
      </c>
      <c r="N64739">
        <v>3.9992000000000001</v>
      </c>
      <c r="O64739">
        <v>1.2497499999999999</v>
      </c>
    </row>
    <row r="64740" spans="1:15" x14ac:dyDescent="0.25">
      <c r="A64740" s="1">
        <v>64738</v>
      </c>
      <c r="B64740">
        <v>64739</v>
      </c>
      <c r="C64740">
        <v>875</v>
      </c>
      <c r="D64740">
        <v>17628</v>
      </c>
      <c r="F64740">
        <v>1</v>
      </c>
      <c r="G64740">
        <v>1</v>
      </c>
      <c r="H64740" t="s">
        <v>875</v>
      </c>
      <c r="I64740">
        <v>1</v>
      </c>
      <c r="J64740" t="s">
        <v>1354</v>
      </c>
      <c r="K64740">
        <v>8.99</v>
      </c>
      <c r="L64740" t="s">
        <v>1506</v>
      </c>
      <c r="M64740" t="s">
        <v>1755</v>
      </c>
      <c r="N64740">
        <v>0.71919999999999995</v>
      </c>
      <c r="O64740">
        <v>0.22475000000000001</v>
      </c>
    </row>
    <row r="64741" spans="1:15" x14ac:dyDescent="0.25">
      <c r="A64741" s="1">
        <v>64739</v>
      </c>
      <c r="B64741">
        <v>64740</v>
      </c>
      <c r="C64741">
        <v>921</v>
      </c>
      <c r="D64741">
        <v>14544</v>
      </c>
      <c r="F64741">
        <v>1</v>
      </c>
      <c r="G64741">
        <v>1</v>
      </c>
      <c r="H64741" t="s">
        <v>875</v>
      </c>
      <c r="I64741">
        <v>1</v>
      </c>
      <c r="J64741" t="s">
        <v>1359</v>
      </c>
      <c r="K64741">
        <v>4.99</v>
      </c>
      <c r="L64741" t="s">
        <v>1489</v>
      </c>
      <c r="M64741" t="s">
        <v>1760</v>
      </c>
      <c r="N64741">
        <v>0.3992</v>
      </c>
      <c r="O64741">
        <v>0.12475</v>
      </c>
    </row>
    <row r="64742" spans="1:15" x14ac:dyDescent="0.25">
      <c r="A64742" s="1">
        <v>64740</v>
      </c>
      <c r="B64742">
        <v>64741</v>
      </c>
      <c r="C64742">
        <v>711</v>
      </c>
      <c r="D64742">
        <v>14544</v>
      </c>
      <c r="F64742">
        <v>1</v>
      </c>
      <c r="G64742">
        <v>1</v>
      </c>
      <c r="H64742" t="s">
        <v>875</v>
      </c>
      <c r="I64742">
        <v>1</v>
      </c>
      <c r="J64742" t="s">
        <v>1356</v>
      </c>
      <c r="K64742">
        <v>34.99</v>
      </c>
      <c r="L64742" t="s">
        <v>1430</v>
      </c>
      <c r="M64742" t="s">
        <v>1757</v>
      </c>
      <c r="N64742">
        <v>2.7991999999999999</v>
      </c>
      <c r="O64742">
        <v>0.87475000000000003</v>
      </c>
    </row>
    <row r="64743" spans="1:15" x14ac:dyDescent="0.25">
      <c r="A64743" s="1">
        <v>64741</v>
      </c>
      <c r="B64743">
        <v>64742</v>
      </c>
      <c r="C64743">
        <v>921</v>
      </c>
      <c r="D64743">
        <v>15679</v>
      </c>
      <c r="F64743">
        <v>1</v>
      </c>
      <c r="G64743">
        <v>1</v>
      </c>
      <c r="H64743" t="s">
        <v>875</v>
      </c>
      <c r="I64743">
        <v>1</v>
      </c>
      <c r="J64743" t="s">
        <v>1359</v>
      </c>
      <c r="K64743">
        <v>4.99</v>
      </c>
      <c r="L64743" t="s">
        <v>1489</v>
      </c>
      <c r="M64743" t="s">
        <v>1760</v>
      </c>
      <c r="N64743">
        <v>0.3992</v>
      </c>
      <c r="O64743">
        <v>0.12475</v>
      </c>
    </row>
    <row r="64744" spans="1:15" x14ac:dyDescent="0.25">
      <c r="A64744" s="1">
        <v>64742</v>
      </c>
      <c r="B64744">
        <v>64743</v>
      </c>
      <c r="C64744">
        <v>928</v>
      </c>
      <c r="D64744">
        <v>15679</v>
      </c>
      <c r="F64744">
        <v>1</v>
      </c>
      <c r="G64744">
        <v>1</v>
      </c>
      <c r="H64744" t="s">
        <v>875</v>
      </c>
      <c r="I64744">
        <v>1</v>
      </c>
      <c r="J64744" t="s">
        <v>1372</v>
      </c>
      <c r="K64744">
        <v>24.99</v>
      </c>
      <c r="L64744" t="s">
        <v>1522</v>
      </c>
      <c r="M64744" t="s">
        <v>1773</v>
      </c>
      <c r="N64744">
        <v>1.9992000000000001</v>
      </c>
      <c r="O64744">
        <v>0.62475000000000003</v>
      </c>
    </row>
    <row r="64745" spans="1:15" x14ac:dyDescent="0.25">
      <c r="A64745" s="1">
        <v>64743</v>
      </c>
      <c r="B64745">
        <v>64744</v>
      </c>
      <c r="C64745">
        <v>707</v>
      </c>
      <c r="D64745">
        <v>15679</v>
      </c>
      <c r="F64745">
        <v>1</v>
      </c>
      <c r="G64745">
        <v>1</v>
      </c>
      <c r="H64745" t="s">
        <v>875</v>
      </c>
      <c r="I64745">
        <v>1</v>
      </c>
      <c r="J64745" t="s">
        <v>1356</v>
      </c>
      <c r="K64745">
        <v>34.99</v>
      </c>
      <c r="L64745" t="s">
        <v>1430</v>
      </c>
      <c r="M64745" t="s">
        <v>1757</v>
      </c>
      <c r="N64745">
        <v>2.7991999999999999</v>
      </c>
      <c r="O64745">
        <v>0.87475000000000003</v>
      </c>
    </row>
    <row r="64746" spans="1:15" x14ac:dyDescent="0.25">
      <c r="A64746" s="1">
        <v>64744</v>
      </c>
      <c r="B64746">
        <v>64745</v>
      </c>
      <c r="C64746">
        <v>922</v>
      </c>
      <c r="D64746">
        <v>11542</v>
      </c>
      <c r="F64746">
        <v>1</v>
      </c>
      <c r="G64746">
        <v>1</v>
      </c>
      <c r="H64746" t="s">
        <v>875</v>
      </c>
      <c r="I64746">
        <v>1</v>
      </c>
      <c r="J64746" t="s">
        <v>1361</v>
      </c>
      <c r="K64746">
        <v>3.99</v>
      </c>
      <c r="L64746" t="s">
        <v>1517</v>
      </c>
      <c r="M64746" t="s">
        <v>1762</v>
      </c>
      <c r="N64746">
        <v>0.31919999999999998</v>
      </c>
      <c r="O64746">
        <v>9.9750000000000005E-2</v>
      </c>
    </row>
    <row r="64747" spans="1:15" x14ac:dyDescent="0.25">
      <c r="A64747" s="1">
        <v>64745</v>
      </c>
      <c r="B64747">
        <v>64746</v>
      </c>
      <c r="C64747">
        <v>931</v>
      </c>
      <c r="D64747">
        <v>11542</v>
      </c>
      <c r="F64747">
        <v>1</v>
      </c>
      <c r="G64747">
        <v>1</v>
      </c>
      <c r="H64747" t="s">
        <v>875</v>
      </c>
      <c r="I64747">
        <v>1</v>
      </c>
      <c r="J64747" t="s">
        <v>1370</v>
      </c>
      <c r="K64747">
        <v>21.49</v>
      </c>
      <c r="L64747" t="s">
        <v>1521</v>
      </c>
      <c r="M64747" t="s">
        <v>1771</v>
      </c>
      <c r="N64747">
        <v>1.7192000000000001</v>
      </c>
      <c r="O64747">
        <v>0.53725000000000001</v>
      </c>
    </row>
    <row r="64748" spans="1:15" x14ac:dyDescent="0.25">
      <c r="A64748" s="1">
        <v>64746</v>
      </c>
      <c r="B64748">
        <v>64747</v>
      </c>
      <c r="C64748">
        <v>874</v>
      </c>
      <c r="D64748">
        <v>11542</v>
      </c>
      <c r="F64748">
        <v>1</v>
      </c>
      <c r="G64748">
        <v>1</v>
      </c>
      <c r="H64748" t="s">
        <v>875</v>
      </c>
      <c r="I64748">
        <v>1</v>
      </c>
      <c r="J64748" t="s">
        <v>1354</v>
      </c>
      <c r="K64748">
        <v>8.99</v>
      </c>
      <c r="L64748" t="s">
        <v>1506</v>
      </c>
      <c r="M64748" t="s">
        <v>1755</v>
      </c>
      <c r="N64748">
        <v>0.71919999999999995</v>
      </c>
      <c r="O64748">
        <v>0.22475000000000001</v>
      </c>
    </row>
    <row r="64749" spans="1:15" x14ac:dyDescent="0.25">
      <c r="A64749" s="1">
        <v>64747</v>
      </c>
      <c r="B64749">
        <v>64748</v>
      </c>
      <c r="C64749">
        <v>922</v>
      </c>
      <c r="D64749">
        <v>27940</v>
      </c>
      <c r="F64749">
        <v>1</v>
      </c>
      <c r="G64749">
        <v>1</v>
      </c>
      <c r="H64749" t="s">
        <v>875</v>
      </c>
      <c r="I64749">
        <v>1</v>
      </c>
      <c r="J64749" t="s">
        <v>1361</v>
      </c>
      <c r="K64749">
        <v>3.99</v>
      </c>
      <c r="L64749" t="s">
        <v>1517</v>
      </c>
      <c r="M64749" t="s">
        <v>1762</v>
      </c>
      <c r="N64749">
        <v>0.31919999999999998</v>
      </c>
      <c r="O64749">
        <v>9.9750000000000005E-2</v>
      </c>
    </row>
    <row r="64750" spans="1:15" x14ac:dyDescent="0.25">
      <c r="A64750" s="1">
        <v>64748</v>
      </c>
      <c r="B64750">
        <v>64749</v>
      </c>
      <c r="C64750">
        <v>708</v>
      </c>
      <c r="D64750">
        <v>27940</v>
      </c>
      <c r="F64750">
        <v>1</v>
      </c>
      <c r="G64750">
        <v>1</v>
      </c>
      <c r="H64750" t="s">
        <v>875</v>
      </c>
      <c r="I64750">
        <v>1</v>
      </c>
      <c r="J64750" t="s">
        <v>1356</v>
      </c>
      <c r="K64750">
        <v>34.99</v>
      </c>
      <c r="L64750" t="s">
        <v>1430</v>
      </c>
      <c r="M64750" t="s">
        <v>1757</v>
      </c>
      <c r="N64750">
        <v>2.7991999999999999</v>
      </c>
      <c r="O64750">
        <v>0.87475000000000003</v>
      </c>
    </row>
    <row r="64751" spans="1:15" x14ac:dyDescent="0.25">
      <c r="A64751" s="1">
        <v>64749</v>
      </c>
      <c r="B64751">
        <v>64750</v>
      </c>
      <c r="C64751">
        <v>931</v>
      </c>
      <c r="D64751">
        <v>12519</v>
      </c>
      <c r="F64751">
        <v>1</v>
      </c>
      <c r="G64751">
        <v>1</v>
      </c>
      <c r="H64751" t="s">
        <v>875</v>
      </c>
      <c r="I64751">
        <v>1</v>
      </c>
      <c r="J64751" t="s">
        <v>1370</v>
      </c>
      <c r="K64751">
        <v>21.49</v>
      </c>
      <c r="L64751" t="s">
        <v>1521</v>
      </c>
      <c r="M64751" t="s">
        <v>1771</v>
      </c>
      <c r="N64751">
        <v>1.7192000000000001</v>
      </c>
      <c r="O64751">
        <v>0.53725000000000001</v>
      </c>
    </row>
    <row r="64752" spans="1:15" x14ac:dyDescent="0.25">
      <c r="A64752" s="1">
        <v>64750</v>
      </c>
      <c r="B64752">
        <v>64751</v>
      </c>
      <c r="C64752">
        <v>934</v>
      </c>
      <c r="D64752">
        <v>29438</v>
      </c>
      <c r="F64752">
        <v>1</v>
      </c>
      <c r="G64752">
        <v>1</v>
      </c>
      <c r="H64752" t="s">
        <v>875</v>
      </c>
      <c r="I64752">
        <v>1</v>
      </c>
      <c r="J64752" t="s">
        <v>1367</v>
      </c>
      <c r="K64752">
        <v>28.99</v>
      </c>
      <c r="L64752" t="s">
        <v>1520</v>
      </c>
      <c r="M64752" t="s">
        <v>1768</v>
      </c>
      <c r="N64752">
        <v>2.3191999999999999</v>
      </c>
      <c r="O64752">
        <v>0.72475000000000001</v>
      </c>
    </row>
    <row r="64753" spans="1:15" x14ac:dyDescent="0.25">
      <c r="A64753" s="1">
        <v>64751</v>
      </c>
      <c r="B64753">
        <v>64752</v>
      </c>
      <c r="C64753">
        <v>923</v>
      </c>
      <c r="D64753">
        <v>29438</v>
      </c>
      <c r="F64753">
        <v>1</v>
      </c>
      <c r="G64753">
        <v>1</v>
      </c>
      <c r="H64753" t="s">
        <v>875</v>
      </c>
      <c r="I64753">
        <v>1</v>
      </c>
      <c r="J64753" t="s">
        <v>1359</v>
      </c>
      <c r="K64753">
        <v>4.99</v>
      </c>
      <c r="L64753" t="s">
        <v>1489</v>
      </c>
      <c r="M64753" t="s">
        <v>1760</v>
      </c>
      <c r="N64753">
        <v>0.3992</v>
      </c>
      <c r="O64753">
        <v>0.12475</v>
      </c>
    </row>
    <row r="64754" spans="1:15" x14ac:dyDescent="0.25">
      <c r="A64754" s="1">
        <v>64752</v>
      </c>
      <c r="B64754">
        <v>64753</v>
      </c>
      <c r="C64754">
        <v>934</v>
      </c>
      <c r="D64754">
        <v>14970</v>
      </c>
      <c r="F64754">
        <v>1</v>
      </c>
      <c r="G64754">
        <v>1</v>
      </c>
      <c r="H64754" t="s">
        <v>875</v>
      </c>
      <c r="I64754">
        <v>1</v>
      </c>
      <c r="J64754" t="s">
        <v>1367</v>
      </c>
      <c r="K64754">
        <v>28.99</v>
      </c>
      <c r="L64754" t="s">
        <v>1520</v>
      </c>
      <c r="M64754" t="s">
        <v>1768</v>
      </c>
      <c r="N64754">
        <v>2.3191999999999999</v>
      </c>
      <c r="O64754">
        <v>0.72475000000000001</v>
      </c>
    </row>
    <row r="64755" spans="1:15" x14ac:dyDescent="0.25">
      <c r="A64755" s="1">
        <v>64753</v>
      </c>
      <c r="B64755">
        <v>64754</v>
      </c>
      <c r="C64755">
        <v>923</v>
      </c>
      <c r="D64755">
        <v>14970</v>
      </c>
      <c r="F64755">
        <v>1</v>
      </c>
      <c r="G64755">
        <v>1</v>
      </c>
      <c r="H64755" t="s">
        <v>875</v>
      </c>
      <c r="I64755">
        <v>1</v>
      </c>
      <c r="J64755" t="s">
        <v>1359</v>
      </c>
      <c r="K64755">
        <v>4.99</v>
      </c>
      <c r="L64755" t="s">
        <v>1489</v>
      </c>
      <c r="M64755" t="s">
        <v>1760</v>
      </c>
      <c r="N64755">
        <v>0.3992</v>
      </c>
      <c r="O64755">
        <v>0.12475</v>
      </c>
    </row>
    <row r="64756" spans="1:15" x14ac:dyDescent="0.25">
      <c r="A64756" s="1">
        <v>64754</v>
      </c>
      <c r="B64756">
        <v>64755</v>
      </c>
      <c r="C64756">
        <v>880</v>
      </c>
      <c r="D64756">
        <v>14970</v>
      </c>
      <c r="F64756">
        <v>1</v>
      </c>
      <c r="G64756">
        <v>1</v>
      </c>
      <c r="H64756" t="s">
        <v>875</v>
      </c>
      <c r="I64756">
        <v>1</v>
      </c>
      <c r="J64756" t="s">
        <v>1381</v>
      </c>
      <c r="K64756">
        <v>54.99</v>
      </c>
      <c r="L64756" t="s">
        <v>1486</v>
      </c>
      <c r="M64756" t="s">
        <v>1784</v>
      </c>
      <c r="N64756">
        <v>4.3992000000000004</v>
      </c>
      <c r="O64756">
        <v>1.3747499999999999</v>
      </c>
    </row>
    <row r="64757" spans="1:15" x14ac:dyDescent="0.25">
      <c r="A64757" s="1">
        <v>64755</v>
      </c>
      <c r="B64757">
        <v>64756</v>
      </c>
      <c r="C64757">
        <v>923</v>
      </c>
      <c r="D64757">
        <v>14153</v>
      </c>
      <c r="F64757">
        <v>1</v>
      </c>
      <c r="G64757">
        <v>1</v>
      </c>
      <c r="H64757" t="s">
        <v>875</v>
      </c>
      <c r="I64757">
        <v>1</v>
      </c>
      <c r="J64757" t="s">
        <v>1359</v>
      </c>
      <c r="K64757">
        <v>4.99</v>
      </c>
      <c r="L64757" t="s">
        <v>1489</v>
      </c>
      <c r="M64757" t="s">
        <v>1760</v>
      </c>
      <c r="N64757">
        <v>0.3992</v>
      </c>
      <c r="O64757">
        <v>0.12475</v>
      </c>
    </row>
    <row r="64758" spans="1:15" x14ac:dyDescent="0.25">
      <c r="A64758" s="1">
        <v>64756</v>
      </c>
      <c r="B64758">
        <v>64757</v>
      </c>
      <c r="C64758">
        <v>708</v>
      </c>
      <c r="D64758">
        <v>14153</v>
      </c>
      <c r="F64758">
        <v>1</v>
      </c>
      <c r="G64758">
        <v>1</v>
      </c>
      <c r="H64758" t="s">
        <v>875</v>
      </c>
      <c r="I64758">
        <v>1</v>
      </c>
      <c r="J64758" t="s">
        <v>1356</v>
      </c>
      <c r="K64758">
        <v>34.99</v>
      </c>
      <c r="L64758" t="s">
        <v>1430</v>
      </c>
      <c r="M64758" t="s">
        <v>1757</v>
      </c>
      <c r="N64758">
        <v>2.7991999999999999</v>
      </c>
      <c r="O64758">
        <v>0.87475000000000003</v>
      </c>
    </row>
    <row r="64759" spans="1:15" x14ac:dyDescent="0.25">
      <c r="A64759" s="1">
        <v>64757</v>
      </c>
      <c r="B64759">
        <v>64758</v>
      </c>
      <c r="C64759">
        <v>712</v>
      </c>
      <c r="D64759">
        <v>14153</v>
      </c>
      <c r="F64759">
        <v>1</v>
      </c>
      <c r="G64759">
        <v>1</v>
      </c>
      <c r="H64759" t="s">
        <v>875</v>
      </c>
      <c r="I64759">
        <v>1</v>
      </c>
      <c r="J64759" t="s">
        <v>1354</v>
      </c>
      <c r="K64759">
        <v>8.99</v>
      </c>
      <c r="L64759" t="s">
        <v>1429</v>
      </c>
      <c r="M64759" t="s">
        <v>1778</v>
      </c>
      <c r="N64759">
        <v>0.71919999999999995</v>
      </c>
      <c r="O64759">
        <v>0.22475000000000001</v>
      </c>
    </row>
    <row r="64760" spans="1:15" x14ac:dyDescent="0.25">
      <c r="A64760" s="1">
        <v>64758</v>
      </c>
      <c r="B64760">
        <v>64759</v>
      </c>
      <c r="C64760">
        <v>930</v>
      </c>
      <c r="D64760">
        <v>11740</v>
      </c>
      <c r="F64760">
        <v>1</v>
      </c>
      <c r="G64760">
        <v>1</v>
      </c>
      <c r="H64760" t="s">
        <v>875</v>
      </c>
      <c r="I64760">
        <v>1</v>
      </c>
      <c r="J64760" t="s">
        <v>1365</v>
      </c>
      <c r="K64760">
        <v>35</v>
      </c>
      <c r="L64760" t="s">
        <v>1519</v>
      </c>
      <c r="M64760" t="s">
        <v>1766</v>
      </c>
      <c r="N64760">
        <v>2.8</v>
      </c>
      <c r="O64760">
        <v>0.875</v>
      </c>
    </row>
    <row r="64761" spans="1:15" x14ac:dyDescent="0.25">
      <c r="A64761" s="1">
        <v>64759</v>
      </c>
      <c r="B64761">
        <v>64760</v>
      </c>
      <c r="C64761">
        <v>921</v>
      </c>
      <c r="D64761">
        <v>11206</v>
      </c>
      <c r="F64761">
        <v>1</v>
      </c>
      <c r="G64761">
        <v>1</v>
      </c>
      <c r="H64761" t="s">
        <v>875</v>
      </c>
      <c r="I64761">
        <v>1</v>
      </c>
      <c r="J64761" t="s">
        <v>1359</v>
      </c>
      <c r="K64761">
        <v>4.99</v>
      </c>
      <c r="L64761" t="s">
        <v>1489</v>
      </c>
      <c r="M64761" t="s">
        <v>1760</v>
      </c>
      <c r="N64761">
        <v>0.3992</v>
      </c>
      <c r="O64761">
        <v>0.12475</v>
      </c>
    </row>
    <row r="64762" spans="1:15" x14ac:dyDescent="0.25">
      <c r="A64762" s="1">
        <v>64760</v>
      </c>
      <c r="B64762">
        <v>64761</v>
      </c>
      <c r="C64762">
        <v>930</v>
      </c>
      <c r="D64762">
        <v>11206</v>
      </c>
      <c r="F64762">
        <v>1</v>
      </c>
      <c r="G64762">
        <v>1</v>
      </c>
      <c r="H64762" t="s">
        <v>875</v>
      </c>
      <c r="I64762">
        <v>1</v>
      </c>
      <c r="J64762" t="s">
        <v>1365</v>
      </c>
      <c r="K64762">
        <v>35</v>
      </c>
      <c r="L64762" t="s">
        <v>1519</v>
      </c>
      <c r="M64762" t="s">
        <v>1766</v>
      </c>
      <c r="N64762">
        <v>2.8</v>
      </c>
      <c r="O64762">
        <v>0.875</v>
      </c>
    </row>
    <row r="64763" spans="1:15" x14ac:dyDescent="0.25">
      <c r="A64763" s="1">
        <v>64761</v>
      </c>
      <c r="B64763">
        <v>64762</v>
      </c>
      <c r="C64763">
        <v>711</v>
      </c>
      <c r="D64763">
        <v>11206</v>
      </c>
      <c r="F64763">
        <v>1</v>
      </c>
      <c r="G64763">
        <v>1</v>
      </c>
      <c r="H64763" t="s">
        <v>875</v>
      </c>
      <c r="I64763">
        <v>1</v>
      </c>
      <c r="J64763" t="s">
        <v>1356</v>
      </c>
      <c r="K64763">
        <v>34.99</v>
      </c>
      <c r="L64763" t="s">
        <v>1430</v>
      </c>
      <c r="M64763" t="s">
        <v>1757</v>
      </c>
      <c r="N64763">
        <v>2.7991999999999999</v>
      </c>
      <c r="O64763">
        <v>0.87475000000000003</v>
      </c>
    </row>
    <row r="64764" spans="1:15" x14ac:dyDescent="0.25">
      <c r="A64764" s="1">
        <v>64762</v>
      </c>
      <c r="B64764">
        <v>64763</v>
      </c>
      <c r="C64764">
        <v>921</v>
      </c>
      <c r="D64764">
        <v>11783</v>
      </c>
      <c r="F64764">
        <v>1</v>
      </c>
      <c r="G64764">
        <v>1</v>
      </c>
      <c r="H64764" t="s">
        <v>875</v>
      </c>
      <c r="I64764">
        <v>1</v>
      </c>
      <c r="J64764" t="s">
        <v>1359</v>
      </c>
      <c r="K64764">
        <v>4.99</v>
      </c>
      <c r="L64764" t="s">
        <v>1489</v>
      </c>
      <c r="M64764" t="s">
        <v>1760</v>
      </c>
      <c r="N64764">
        <v>0.3992</v>
      </c>
      <c r="O64764">
        <v>0.12475</v>
      </c>
    </row>
    <row r="64765" spans="1:15" x14ac:dyDescent="0.25">
      <c r="A64765" s="1">
        <v>64763</v>
      </c>
      <c r="B64765">
        <v>64764</v>
      </c>
      <c r="C64765">
        <v>930</v>
      </c>
      <c r="D64765">
        <v>11783</v>
      </c>
      <c r="F64765">
        <v>1</v>
      </c>
      <c r="G64765">
        <v>1</v>
      </c>
      <c r="H64765" t="s">
        <v>875</v>
      </c>
      <c r="I64765">
        <v>1</v>
      </c>
      <c r="J64765" t="s">
        <v>1365</v>
      </c>
      <c r="K64765">
        <v>35</v>
      </c>
      <c r="L64765" t="s">
        <v>1519</v>
      </c>
      <c r="M64765" t="s">
        <v>1766</v>
      </c>
      <c r="N64765">
        <v>2.8</v>
      </c>
      <c r="O64765">
        <v>0.875</v>
      </c>
    </row>
    <row r="64766" spans="1:15" x14ac:dyDescent="0.25">
      <c r="A64766" s="1">
        <v>64764</v>
      </c>
      <c r="B64766">
        <v>64765</v>
      </c>
      <c r="C64766">
        <v>711</v>
      </c>
      <c r="D64766">
        <v>11783</v>
      </c>
      <c r="F64766">
        <v>1</v>
      </c>
      <c r="G64766">
        <v>1</v>
      </c>
      <c r="H64766" t="s">
        <v>875</v>
      </c>
      <c r="I64766">
        <v>1</v>
      </c>
      <c r="J64766" t="s">
        <v>1356</v>
      </c>
      <c r="K64766">
        <v>34.99</v>
      </c>
      <c r="L64766" t="s">
        <v>1430</v>
      </c>
      <c r="M64766" t="s">
        <v>1757</v>
      </c>
      <c r="N64766">
        <v>2.7991999999999999</v>
      </c>
      <c r="O64766">
        <v>0.87475000000000003</v>
      </c>
    </row>
    <row r="64767" spans="1:15" x14ac:dyDescent="0.25">
      <c r="A64767" s="1">
        <v>64765</v>
      </c>
      <c r="B64767">
        <v>64766</v>
      </c>
      <c r="C64767">
        <v>921</v>
      </c>
      <c r="D64767">
        <v>11730</v>
      </c>
      <c r="F64767">
        <v>1</v>
      </c>
      <c r="G64767">
        <v>1</v>
      </c>
      <c r="H64767" t="s">
        <v>875</v>
      </c>
      <c r="I64767">
        <v>1</v>
      </c>
      <c r="J64767" t="s">
        <v>1359</v>
      </c>
      <c r="K64767">
        <v>4.99</v>
      </c>
      <c r="L64767" t="s">
        <v>1489</v>
      </c>
      <c r="M64767" t="s">
        <v>1760</v>
      </c>
      <c r="N64767">
        <v>0.3992</v>
      </c>
      <c r="O64767">
        <v>0.12475</v>
      </c>
    </row>
    <row r="64768" spans="1:15" x14ac:dyDescent="0.25">
      <c r="A64768" s="1">
        <v>64766</v>
      </c>
      <c r="B64768">
        <v>64767</v>
      </c>
      <c r="C64768">
        <v>930</v>
      </c>
      <c r="D64768">
        <v>11730</v>
      </c>
      <c r="F64768">
        <v>1</v>
      </c>
      <c r="G64768">
        <v>1</v>
      </c>
      <c r="H64768" t="s">
        <v>875</v>
      </c>
      <c r="I64768">
        <v>1</v>
      </c>
      <c r="J64768" t="s">
        <v>1365</v>
      </c>
      <c r="K64768">
        <v>35</v>
      </c>
      <c r="L64768" t="s">
        <v>1519</v>
      </c>
      <c r="M64768" t="s">
        <v>1766</v>
      </c>
      <c r="N64768">
        <v>2.8</v>
      </c>
      <c r="O64768">
        <v>0.875</v>
      </c>
    </row>
    <row r="64769" spans="1:15" x14ac:dyDescent="0.25">
      <c r="A64769" s="1">
        <v>64767</v>
      </c>
      <c r="B64769">
        <v>64768</v>
      </c>
      <c r="C64769">
        <v>707</v>
      </c>
      <c r="D64769">
        <v>11730</v>
      </c>
      <c r="F64769">
        <v>1</v>
      </c>
      <c r="G64769">
        <v>1</v>
      </c>
      <c r="H64769" t="s">
        <v>875</v>
      </c>
      <c r="I64769">
        <v>1</v>
      </c>
      <c r="J64769" t="s">
        <v>1356</v>
      </c>
      <c r="K64769">
        <v>34.99</v>
      </c>
      <c r="L64769" t="s">
        <v>1430</v>
      </c>
      <c r="M64769" t="s">
        <v>1757</v>
      </c>
      <c r="N64769">
        <v>2.7991999999999999</v>
      </c>
      <c r="O64769">
        <v>0.87475000000000003</v>
      </c>
    </row>
    <row r="64770" spans="1:15" x14ac:dyDescent="0.25">
      <c r="A64770" s="1">
        <v>64768</v>
      </c>
      <c r="B64770">
        <v>64769</v>
      </c>
      <c r="C64770">
        <v>859</v>
      </c>
      <c r="D64770">
        <v>11730</v>
      </c>
      <c r="F64770">
        <v>1</v>
      </c>
      <c r="G64770">
        <v>1</v>
      </c>
      <c r="H64770" t="s">
        <v>875</v>
      </c>
      <c r="I64770">
        <v>1</v>
      </c>
      <c r="J64770" t="s">
        <v>1371</v>
      </c>
      <c r="K64770">
        <v>24.49</v>
      </c>
      <c r="L64770" t="s">
        <v>1456</v>
      </c>
      <c r="M64770" t="s">
        <v>1772</v>
      </c>
      <c r="N64770">
        <v>1.9592000000000001</v>
      </c>
      <c r="O64770">
        <v>0.61224999999999996</v>
      </c>
    </row>
    <row r="64771" spans="1:15" x14ac:dyDescent="0.25">
      <c r="A64771" s="1">
        <v>64769</v>
      </c>
      <c r="B64771">
        <v>64770</v>
      </c>
      <c r="C64771">
        <v>871</v>
      </c>
      <c r="D64771">
        <v>12553</v>
      </c>
      <c r="F64771">
        <v>1</v>
      </c>
      <c r="G64771">
        <v>1</v>
      </c>
      <c r="H64771" t="s">
        <v>875</v>
      </c>
      <c r="I64771">
        <v>1</v>
      </c>
      <c r="J64771" t="s">
        <v>1358</v>
      </c>
      <c r="K64771">
        <v>9.99</v>
      </c>
      <c r="L64771" t="s">
        <v>1515</v>
      </c>
      <c r="M64771" t="s">
        <v>1759</v>
      </c>
      <c r="N64771">
        <v>0.79920000000000002</v>
      </c>
      <c r="O64771">
        <v>0.24975</v>
      </c>
    </row>
    <row r="64772" spans="1:15" x14ac:dyDescent="0.25">
      <c r="A64772" s="1">
        <v>64770</v>
      </c>
      <c r="B64772">
        <v>64771</v>
      </c>
      <c r="C64772">
        <v>980</v>
      </c>
      <c r="D64772">
        <v>14270</v>
      </c>
      <c r="F64772">
        <v>1</v>
      </c>
      <c r="G64772">
        <v>1</v>
      </c>
      <c r="H64772" t="s">
        <v>875</v>
      </c>
      <c r="I64772">
        <v>1</v>
      </c>
      <c r="J64772" t="s">
        <v>1375</v>
      </c>
      <c r="K64772">
        <v>769.49</v>
      </c>
      <c r="L64772" t="s">
        <v>1478</v>
      </c>
      <c r="M64772" t="s">
        <v>1776</v>
      </c>
      <c r="N64772">
        <v>61.559199999999997</v>
      </c>
      <c r="O64772">
        <v>19.23725</v>
      </c>
    </row>
    <row r="64773" spans="1:15" x14ac:dyDescent="0.25">
      <c r="A64773" s="1">
        <v>64771</v>
      </c>
      <c r="B64773">
        <v>64772</v>
      </c>
      <c r="C64773">
        <v>878</v>
      </c>
      <c r="D64773">
        <v>14270</v>
      </c>
      <c r="F64773">
        <v>1</v>
      </c>
      <c r="G64773">
        <v>1</v>
      </c>
      <c r="H64773" t="s">
        <v>875</v>
      </c>
      <c r="I64773">
        <v>1</v>
      </c>
      <c r="J64773" t="s">
        <v>1374</v>
      </c>
      <c r="K64773">
        <v>21.98</v>
      </c>
      <c r="L64773" t="s">
        <v>1523</v>
      </c>
      <c r="M64773" t="s">
        <v>1775</v>
      </c>
      <c r="N64773">
        <v>1.7584</v>
      </c>
      <c r="O64773">
        <v>0.54949999999999999</v>
      </c>
    </row>
    <row r="64774" spans="1:15" x14ac:dyDescent="0.25">
      <c r="A64774" s="1">
        <v>64772</v>
      </c>
      <c r="B64774">
        <v>64773</v>
      </c>
      <c r="C64774">
        <v>873</v>
      </c>
      <c r="D64774">
        <v>14270</v>
      </c>
      <c r="F64774">
        <v>1</v>
      </c>
      <c r="G64774">
        <v>1</v>
      </c>
      <c r="H64774" t="s">
        <v>875</v>
      </c>
      <c r="I64774">
        <v>1</v>
      </c>
      <c r="J64774" t="s">
        <v>1380</v>
      </c>
      <c r="K64774">
        <v>2.29</v>
      </c>
      <c r="L64774" t="s">
        <v>1510</v>
      </c>
      <c r="M64774" t="s">
        <v>1782</v>
      </c>
      <c r="N64774">
        <v>0.1832</v>
      </c>
      <c r="O64774">
        <v>5.7250000000000002E-2</v>
      </c>
    </row>
    <row r="64775" spans="1:15" x14ac:dyDescent="0.25">
      <c r="A64775" s="1">
        <v>64773</v>
      </c>
      <c r="B64775">
        <v>64774</v>
      </c>
      <c r="C64775">
        <v>783</v>
      </c>
      <c r="D64775">
        <v>13428</v>
      </c>
      <c r="F64775">
        <v>1</v>
      </c>
      <c r="G64775">
        <v>1</v>
      </c>
      <c r="H64775" t="s">
        <v>875</v>
      </c>
      <c r="I64775">
        <v>1</v>
      </c>
      <c r="J64775" t="s">
        <v>1373</v>
      </c>
      <c r="K64775">
        <v>2294.9899999999998</v>
      </c>
      <c r="L64775" t="s">
        <v>1443</v>
      </c>
      <c r="M64775" t="s">
        <v>1774</v>
      </c>
      <c r="N64775">
        <v>183.5992</v>
      </c>
      <c r="O64775">
        <v>57.374749999999999</v>
      </c>
    </row>
    <row r="64776" spans="1:15" x14ac:dyDescent="0.25">
      <c r="A64776" s="1">
        <v>64774</v>
      </c>
      <c r="B64776">
        <v>64775</v>
      </c>
      <c r="C64776">
        <v>878</v>
      </c>
      <c r="D64776">
        <v>13428</v>
      </c>
      <c r="F64776">
        <v>1</v>
      </c>
      <c r="G64776">
        <v>1</v>
      </c>
      <c r="H64776" t="s">
        <v>875</v>
      </c>
      <c r="I64776">
        <v>1</v>
      </c>
      <c r="J64776" t="s">
        <v>1374</v>
      </c>
      <c r="K64776">
        <v>21.98</v>
      </c>
      <c r="L64776" t="s">
        <v>1523</v>
      </c>
      <c r="M64776" t="s">
        <v>1775</v>
      </c>
      <c r="N64776">
        <v>1.7584</v>
      </c>
      <c r="O64776">
        <v>0.54949999999999999</v>
      </c>
    </row>
    <row r="64777" spans="1:15" x14ac:dyDescent="0.25">
      <c r="A64777" s="1">
        <v>64775</v>
      </c>
      <c r="B64777">
        <v>64776</v>
      </c>
      <c r="C64777">
        <v>780</v>
      </c>
      <c r="D64777">
        <v>13316</v>
      </c>
      <c r="F64777">
        <v>1</v>
      </c>
      <c r="G64777">
        <v>1</v>
      </c>
      <c r="H64777" t="s">
        <v>875</v>
      </c>
      <c r="I64777">
        <v>1</v>
      </c>
      <c r="J64777" t="s">
        <v>1357</v>
      </c>
      <c r="K64777">
        <v>2319.9899999999998</v>
      </c>
      <c r="L64777" t="s">
        <v>1444</v>
      </c>
      <c r="M64777" t="s">
        <v>1758</v>
      </c>
      <c r="N64777">
        <v>185.5992</v>
      </c>
      <c r="O64777">
        <v>57.999749999999999</v>
      </c>
    </row>
    <row r="64778" spans="1:15" x14ac:dyDescent="0.25">
      <c r="A64778" s="1">
        <v>64776</v>
      </c>
      <c r="B64778">
        <v>64777</v>
      </c>
      <c r="C64778">
        <v>921</v>
      </c>
      <c r="D64778">
        <v>13316</v>
      </c>
      <c r="F64778">
        <v>1</v>
      </c>
      <c r="G64778">
        <v>1</v>
      </c>
      <c r="H64778" t="s">
        <v>875</v>
      </c>
      <c r="I64778">
        <v>1</v>
      </c>
      <c r="J64778" t="s">
        <v>1359</v>
      </c>
      <c r="K64778">
        <v>4.99</v>
      </c>
      <c r="L64778" t="s">
        <v>1489</v>
      </c>
      <c r="M64778" t="s">
        <v>1760</v>
      </c>
      <c r="N64778">
        <v>0.3992</v>
      </c>
      <c r="O64778">
        <v>0.12475</v>
      </c>
    </row>
    <row r="64779" spans="1:15" x14ac:dyDescent="0.25">
      <c r="A64779" s="1">
        <v>64777</v>
      </c>
      <c r="B64779">
        <v>64778</v>
      </c>
      <c r="C64779">
        <v>930</v>
      </c>
      <c r="D64779">
        <v>13316</v>
      </c>
      <c r="F64779">
        <v>1</v>
      </c>
      <c r="G64779">
        <v>1</v>
      </c>
      <c r="H64779" t="s">
        <v>875</v>
      </c>
      <c r="I64779">
        <v>1</v>
      </c>
      <c r="J64779" t="s">
        <v>1365</v>
      </c>
      <c r="K64779">
        <v>35</v>
      </c>
      <c r="L64779" t="s">
        <v>1519</v>
      </c>
      <c r="M64779" t="s">
        <v>1766</v>
      </c>
      <c r="N64779">
        <v>2.8</v>
      </c>
      <c r="O64779">
        <v>0.875</v>
      </c>
    </row>
    <row r="64780" spans="1:15" x14ac:dyDescent="0.25">
      <c r="A64780" s="1">
        <v>64778</v>
      </c>
      <c r="B64780">
        <v>64779</v>
      </c>
      <c r="C64780">
        <v>711</v>
      </c>
      <c r="D64780">
        <v>13316</v>
      </c>
      <c r="F64780">
        <v>1</v>
      </c>
      <c r="G64780">
        <v>1</v>
      </c>
      <c r="H64780" t="s">
        <v>875</v>
      </c>
      <c r="I64780">
        <v>1</v>
      </c>
      <c r="J64780" t="s">
        <v>1356</v>
      </c>
      <c r="K64780">
        <v>34.99</v>
      </c>
      <c r="L64780" t="s">
        <v>1430</v>
      </c>
      <c r="M64780" t="s">
        <v>1757</v>
      </c>
      <c r="N64780">
        <v>2.7991999999999999</v>
      </c>
      <c r="O64780">
        <v>0.87475000000000003</v>
      </c>
    </row>
    <row r="64781" spans="1:15" x14ac:dyDescent="0.25">
      <c r="A64781" s="1">
        <v>64779</v>
      </c>
      <c r="B64781">
        <v>64780</v>
      </c>
      <c r="C64781">
        <v>953</v>
      </c>
      <c r="D64781">
        <v>18005</v>
      </c>
      <c r="F64781">
        <v>1</v>
      </c>
      <c r="G64781">
        <v>1</v>
      </c>
      <c r="H64781" t="s">
        <v>875</v>
      </c>
      <c r="I64781">
        <v>1</v>
      </c>
      <c r="J64781" t="s">
        <v>1355</v>
      </c>
      <c r="K64781">
        <v>1214.8499999999999</v>
      </c>
      <c r="L64781" t="s">
        <v>1496</v>
      </c>
      <c r="M64781" t="s">
        <v>1756</v>
      </c>
      <c r="N64781">
        <v>97.188000000000002</v>
      </c>
      <c r="O64781">
        <v>30.37125</v>
      </c>
    </row>
    <row r="64782" spans="1:15" x14ac:dyDescent="0.25">
      <c r="A64782" s="1">
        <v>64780</v>
      </c>
      <c r="B64782">
        <v>64781</v>
      </c>
      <c r="C64782">
        <v>711</v>
      </c>
      <c r="D64782">
        <v>18005</v>
      </c>
      <c r="F64782">
        <v>1</v>
      </c>
      <c r="G64782">
        <v>1</v>
      </c>
      <c r="H64782" t="s">
        <v>875</v>
      </c>
      <c r="I64782">
        <v>1</v>
      </c>
      <c r="J64782" t="s">
        <v>1356</v>
      </c>
      <c r="K64782">
        <v>34.99</v>
      </c>
      <c r="L64782" t="s">
        <v>1430</v>
      </c>
      <c r="M64782" t="s">
        <v>1757</v>
      </c>
      <c r="N64782">
        <v>2.7991999999999999</v>
      </c>
      <c r="O64782">
        <v>0.87475000000000003</v>
      </c>
    </row>
    <row r="64783" spans="1:15" x14ac:dyDescent="0.25">
      <c r="A64783" s="1">
        <v>64781</v>
      </c>
      <c r="B64783">
        <v>64782</v>
      </c>
      <c r="C64783">
        <v>962</v>
      </c>
      <c r="D64783">
        <v>28369</v>
      </c>
      <c r="F64783">
        <v>1</v>
      </c>
      <c r="G64783">
        <v>1</v>
      </c>
      <c r="H64783" t="s">
        <v>875</v>
      </c>
      <c r="I64783">
        <v>1</v>
      </c>
      <c r="J64783" t="s">
        <v>1366</v>
      </c>
      <c r="K64783">
        <v>742.35</v>
      </c>
      <c r="L64783" t="s">
        <v>1501</v>
      </c>
      <c r="M64783" t="s">
        <v>1767</v>
      </c>
      <c r="N64783">
        <v>59.387999999999998</v>
      </c>
      <c r="O64783">
        <v>18.55875</v>
      </c>
    </row>
    <row r="64784" spans="1:15" x14ac:dyDescent="0.25">
      <c r="A64784" s="1">
        <v>64782</v>
      </c>
      <c r="B64784">
        <v>64783</v>
      </c>
      <c r="C64784">
        <v>707</v>
      </c>
      <c r="D64784">
        <v>28369</v>
      </c>
      <c r="F64784">
        <v>1</v>
      </c>
      <c r="G64784">
        <v>1</v>
      </c>
      <c r="H64784" t="s">
        <v>875</v>
      </c>
      <c r="I64784">
        <v>1</v>
      </c>
      <c r="J64784" t="s">
        <v>1356</v>
      </c>
      <c r="K64784">
        <v>34.99</v>
      </c>
      <c r="L64784" t="s">
        <v>1430</v>
      </c>
      <c r="M64784" t="s">
        <v>1757</v>
      </c>
      <c r="N64784">
        <v>2.7991999999999999</v>
      </c>
      <c r="O64784">
        <v>0.87475000000000003</v>
      </c>
    </row>
    <row r="64785" spans="1:15" x14ac:dyDescent="0.25">
      <c r="A64785" s="1">
        <v>64783</v>
      </c>
      <c r="B64785">
        <v>64784</v>
      </c>
      <c r="C64785">
        <v>980</v>
      </c>
      <c r="D64785">
        <v>17064</v>
      </c>
      <c r="F64785">
        <v>1</v>
      </c>
      <c r="G64785">
        <v>1</v>
      </c>
      <c r="H64785" t="s">
        <v>875</v>
      </c>
      <c r="I64785">
        <v>1</v>
      </c>
      <c r="J64785" t="s">
        <v>1375</v>
      </c>
      <c r="K64785">
        <v>769.49</v>
      </c>
      <c r="L64785" t="s">
        <v>1478</v>
      </c>
      <c r="M64785" t="s">
        <v>1776</v>
      </c>
      <c r="N64785">
        <v>61.559199999999997</v>
      </c>
      <c r="O64785">
        <v>19.23725</v>
      </c>
    </row>
    <row r="64786" spans="1:15" x14ac:dyDescent="0.25">
      <c r="A64786" s="1">
        <v>64784</v>
      </c>
      <c r="B64786">
        <v>64785</v>
      </c>
      <c r="C64786">
        <v>879</v>
      </c>
      <c r="D64786">
        <v>17064</v>
      </c>
      <c r="F64786">
        <v>1</v>
      </c>
      <c r="G64786">
        <v>1</v>
      </c>
      <c r="H64786" t="s">
        <v>875</v>
      </c>
      <c r="I64786">
        <v>1</v>
      </c>
      <c r="J64786" t="s">
        <v>1362</v>
      </c>
      <c r="K64786">
        <v>159</v>
      </c>
      <c r="L64786" t="s">
        <v>1518</v>
      </c>
      <c r="M64786" t="s">
        <v>1763</v>
      </c>
      <c r="N64786">
        <v>12.72</v>
      </c>
      <c r="O64786">
        <v>3.9750000000000001</v>
      </c>
    </row>
    <row r="64787" spans="1:15" x14ac:dyDescent="0.25">
      <c r="A64787" s="1">
        <v>64785</v>
      </c>
      <c r="B64787">
        <v>64786</v>
      </c>
      <c r="C64787">
        <v>997</v>
      </c>
      <c r="D64787">
        <v>28314</v>
      </c>
      <c r="F64787">
        <v>1</v>
      </c>
      <c r="G64787">
        <v>1</v>
      </c>
      <c r="H64787" t="s">
        <v>875</v>
      </c>
      <c r="I64787">
        <v>1</v>
      </c>
      <c r="J64787" t="s">
        <v>1369</v>
      </c>
      <c r="K64787">
        <v>539.99</v>
      </c>
      <c r="L64787" t="s">
        <v>1507</v>
      </c>
      <c r="M64787" t="s">
        <v>1770</v>
      </c>
      <c r="N64787">
        <v>43.199199999999998</v>
      </c>
      <c r="O64787">
        <v>13.499750000000001</v>
      </c>
    </row>
    <row r="64788" spans="1:15" x14ac:dyDescent="0.25">
      <c r="A64788" s="1">
        <v>64786</v>
      </c>
      <c r="B64788">
        <v>64787</v>
      </c>
      <c r="C64788">
        <v>870</v>
      </c>
      <c r="D64788">
        <v>28314</v>
      </c>
      <c r="F64788">
        <v>1</v>
      </c>
      <c r="G64788">
        <v>1</v>
      </c>
      <c r="H64788" t="s">
        <v>875</v>
      </c>
      <c r="I64788">
        <v>1</v>
      </c>
      <c r="J64788" t="s">
        <v>1359</v>
      </c>
      <c r="K64788">
        <v>4.99</v>
      </c>
      <c r="L64788" t="s">
        <v>1489</v>
      </c>
      <c r="M64788" t="s">
        <v>1760</v>
      </c>
      <c r="N64788">
        <v>0.3992</v>
      </c>
      <c r="O64788">
        <v>0.12475</v>
      </c>
    </row>
    <row r="64789" spans="1:15" x14ac:dyDescent="0.25">
      <c r="A64789" s="1">
        <v>64787</v>
      </c>
      <c r="B64789">
        <v>64788</v>
      </c>
      <c r="C64789">
        <v>872</v>
      </c>
      <c r="D64789">
        <v>28314</v>
      </c>
      <c r="F64789">
        <v>1</v>
      </c>
      <c r="G64789">
        <v>1</v>
      </c>
      <c r="H64789" t="s">
        <v>875</v>
      </c>
      <c r="I64789">
        <v>1</v>
      </c>
      <c r="J64789" t="s">
        <v>1354</v>
      </c>
      <c r="K64789">
        <v>8.99</v>
      </c>
      <c r="L64789" t="s">
        <v>1506</v>
      </c>
      <c r="M64789" t="s">
        <v>1755</v>
      </c>
      <c r="N64789">
        <v>0.71919999999999995</v>
      </c>
      <c r="O64789">
        <v>0.22475000000000001</v>
      </c>
    </row>
    <row r="64790" spans="1:15" x14ac:dyDescent="0.25">
      <c r="A64790" s="1">
        <v>64788</v>
      </c>
      <c r="B64790">
        <v>64789</v>
      </c>
      <c r="C64790">
        <v>782</v>
      </c>
      <c r="D64790">
        <v>12706</v>
      </c>
      <c r="F64790">
        <v>1</v>
      </c>
      <c r="G64790">
        <v>1</v>
      </c>
      <c r="H64790" t="s">
        <v>875</v>
      </c>
      <c r="I64790">
        <v>1</v>
      </c>
      <c r="J64790" t="s">
        <v>1373</v>
      </c>
      <c r="K64790">
        <v>2294.9899999999998</v>
      </c>
      <c r="L64790" t="s">
        <v>1443</v>
      </c>
      <c r="M64790" t="s">
        <v>1774</v>
      </c>
      <c r="N64790">
        <v>183.5992</v>
      </c>
      <c r="O64790">
        <v>57.374749999999999</v>
      </c>
    </row>
    <row r="64791" spans="1:15" x14ac:dyDescent="0.25">
      <c r="A64791" s="1">
        <v>64789</v>
      </c>
      <c r="B64791">
        <v>64790</v>
      </c>
      <c r="C64791">
        <v>878</v>
      </c>
      <c r="D64791">
        <v>12706</v>
      </c>
      <c r="F64791">
        <v>1</v>
      </c>
      <c r="G64791">
        <v>1</v>
      </c>
      <c r="H64791" t="s">
        <v>875</v>
      </c>
      <c r="I64791">
        <v>1</v>
      </c>
      <c r="J64791" t="s">
        <v>1374</v>
      </c>
      <c r="K64791">
        <v>21.98</v>
      </c>
      <c r="L64791" t="s">
        <v>1523</v>
      </c>
      <c r="M64791" t="s">
        <v>1775</v>
      </c>
      <c r="N64791">
        <v>1.7584</v>
      </c>
      <c r="O64791">
        <v>0.54949999999999999</v>
      </c>
    </row>
    <row r="64792" spans="1:15" x14ac:dyDescent="0.25">
      <c r="A64792" s="1">
        <v>64790</v>
      </c>
      <c r="B64792">
        <v>64791</v>
      </c>
      <c r="C64792">
        <v>870</v>
      </c>
      <c r="D64792">
        <v>12706</v>
      </c>
      <c r="F64792">
        <v>1</v>
      </c>
      <c r="G64792">
        <v>1</v>
      </c>
      <c r="H64792" t="s">
        <v>875</v>
      </c>
      <c r="I64792">
        <v>1</v>
      </c>
      <c r="J64792" t="s">
        <v>1359</v>
      </c>
      <c r="K64792">
        <v>4.99</v>
      </c>
      <c r="L64792" t="s">
        <v>1489</v>
      </c>
      <c r="M64792" t="s">
        <v>1760</v>
      </c>
      <c r="N64792">
        <v>0.3992</v>
      </c>
      <c r="O64792">
        <v>0.12475</v>
      </c>
    </row>
    <row r="64793" spans="1:15" x14ac:dyDescent="0.25">
      <c r="A64793" s="1">
        <v>64791</v>
      </c>
      <c r="B64793">
        <v>64792</v>
      </c>
      <c r="C64793">
        <v>871</v>
      </c>
      <c r="D64793">
        <v>12706</v>
      </c>
      <c r="F64793">
        <v>1</v>
      </c>
      <c r="G64793">
        <v>1</v>
      </c>
      <c r="H64793" t="s">
        <v>875</v>
      </c>
      <c r="I64793">
        <v>1</v>
      </c>
      <c r="J64793" t="s">
        <v>1358</v>
      </c>
      <c r="K64793">
        <v>9.99</v>
      </c>
      <c r="L64793" t="s">
        <v>1515</v>
      </c>
      <c r="M64793" t="s">
        <v>1759</v>
      </c>
      <c r="N64793">
        <v>0.79920000000000002</v>
      </c>
      <c r="O64793">
        <v>0.24975</v>
      </c>
    </row>
    <row r="64794" spans="1:15" x14ac:dyDescent="0.25">
      <c r="A64794" s="1">
        <v>64792</v>
      </c>
      <c r="B64794">
        <v>64793</v>
      </c>
      <c r="C64794">
        <v>782</v>
      </c>
      <c r="D64794">
        <v>12987</v>
      </c>
      <c r="F64794">
        <v>1</v>
      </c>
      <c r="G64794">
        <v>1</v>
      </c>
      <c r="H64794" t="s">
        <v>875</v>
      </c>
      <c r="I64794">
        <v>1</v>
      </c>
      <c r="J64794" t="s">
        <v>1373</v>
      </c>
      <c r="K64794">
        <v>2294.9899999999998</v>
      </c>
      <c r="L64794" t="s">
        <v>1443</v>
      </c>
      <c r="M64794" t="s">
        <v>1774</v>
      </c>
      <c r="N64794">
        <v>183.5992</v>
      </c>
      <c r="O64794">
        <v>57.374749999999999</v>
      </c>
    </row>
    <row r="64795" spans="1:15" x14ac:dyDescent="0.25">
      <c r="A64795" s="1">
        <v>64793</v>
      </c>
      <c r="B64795">
        <v>64794</v>
      </c>
      <c r="C64795">
        <v>970</v>
      </c>
      <c r="D64795">
        <v>23385</v>
      </c>
      <c r="F64795">
        <v>1</v>
      </c>
      <c r="G64795">
        <v>1</v>
      </c>
      <c r="H64795" t="s">
        <v>875</v>
      </c>
      <c r="I64795">
        <v>1</v>
      </c>
      <c r="J64795" t="s">
        <v>1355</v>
      </c>
      <c r="K64795">
        <v>1214.8499999999999</v>
      </c>
      <c r="L64795" t="s">
        <v>1496</v>
      </c>
      <c r="M64795" t="s">
        <v>1756</v>
      </c>
      <c r="N64795">
        <v>97.188000000000002</v>
      </c>
      <c r="O64795">
        <v>30.37125</v>
      </c>
    </row>
    <row r="64796" spans="1:15" x14ac:dyDescent="0.25">
      <c r="A64796" s="1">
        <v>64794</v>
      </c>
      <c r="B64796">
        <v>64795</v>
      </c>
      <c r="C64796">
        <v>934</v>
      </c>
      <c r="D64796">
        <v>23385</v>
      </c>
      <c r="F64796">
        <v>1</v>
      </c>
      <c r="G64796">
        <v>1</v>
      </c>
      <c r="H64796" t="s">
        <v>875</v>
      </c>
      <c r="I64796">
        <v>1</v>
      </c>
      <c r="J64796" t="s">
        <v>1367</v>
      </c>
      <c r="K64796">
        <v>28.99</v>
      </c>
      <c r="L64796" t="s">
        <v>1520</v>
      </c>
      <c r="M64796" t="s">
        <v>1768</v>
      </c>
      <c r="N64796">
        <v>2.3191999999999999</v>
      </c>
      <c r="O64796">
        <v>0.72475000000000001</v>
      </c>
    </row>
    <row r="64797" spans="1:15" x14ac:dyDescent="0.25">
      <c r="A64797" s="1">
        <v>64795</v>
      </c>
      <c r="B64797">
        <v>64796</v>
      </c>
      <c r="C64797">
        <v>923</v>
      </c>
      <c r="D64797">
        <v>23385</v>
      </c>
      <c r="F64797">
        <v>1</v>
      </c>
      <c r="G64797">
        <v>1</v>
      </c>
      <c r="H64797" t="s">
        <v>875</v>
      </c>
      <c r="I64797">
        <v>1</v>
      </c>
      <c r="J64797" t="s">
        <v>1359</v>
      </c>
      <c r="K64797">
        <v>4.99</v>
      </c>
      <c r="L64797" t="s">
        <v>1489</v>
      </c>
      <c r="M64797" t="s">
        <v>1760</v>
      </c>
      <c r="N64797">
        <v>0.3992</v>
      </c>
      <c r="O64797">
        <v>0.12475</v>
      </c>
    </row>
    <row r="64798" spans="1:15" x14ac:dyDescent="0.25">
      <c r="A64798" s="1">
        <v>64796</v>
      </c>
      <c r="B64798">
        <v>64797</v>
      </c>
      <c r="C64798">
        <v>873</v>
      </c>
      <c r="D64798">
        <v>23385</v>
      </c>
      <c r="F64798">
        <v>1</v>
      </c>
      <c r="G64798">
        <v>1</v>
      </c>
      <c r="H64798" t="s">
        <v>875</v>
      </c>
      <c r="I64798">
        <v>1</v>
      </c>
      <c r="J64798" t="s">
        <v>1380</v>
      </c>
      <c r="K64798">
        <v>2.29</v>
      </c>
      <c r="L64798" t="s">
        <v>1510</v>
      </c>
      <c r="M64798" t="s">
        <v>1782</v>
      </c>
      <c r="N64798">
        <v>0.1832</v>
      </c>
      <c r="O64798">
        <v>5.7250000000000002E-2</v>
      </c>
    </row>
    <row r="64799" spans="1:15" x14ac:dyDescent="0.25">
      <c r="A64799" s="1">
        <v>64797</v>
      </c>
      <c r="B64799">
        <v>64798</v>
      </c>
      <c r="C64799">
        <v>954</v>
      </c>
      <c r="D64799">
        <v>25184</v>
      </c>
      <c r="F64799">
        <v>1</v>
      </c>
      <c r="G64799">
        <v>1</v>
      </c>
      <c r="H64799" t="s">
        <v>875</v>
      </c>
      <c r="I64799">
        <v>1</v>
      </c>
      <c r="J64799" t="s">
        <v>1368</v>
      </c>
      <c r="K64799">
        <v>2384.0700000000002</v>
      </c>
      <c r="L64799" t="s">
        <v>1493</v>
      </c>
      <c r="M64799" t="s">
        <v>1769</v>
      </c>
      <c r="N64799">
        <v>190.72559999999999</v>
      </c>
      <c r="O64799">
        <v>59.601750000000003</v>
      </c>
    </row>
    <row r="64800" spans="1:15" x14ac:dyDescent="0.25">
      <c r="A64800" s="1">
        <v>64798</v>
      </c>
      <c r="B64800">
        <v>64799</v>
      </c>
      <c r="C64800">
        <v>884</v>
      </c>
      <c r="D64800">
        <v>25184</v>
      </c>
      <c r="F64800">
        <v>1</v>
      </c>
      <c r="G64800">
        <v>1</v>
      </c>
      <c r="H64800" t="s">
        <v>875</v>
      </c>
      <c r="I64800">
        <v>1</v>
      </c>
      <c r="J64800" t="s">
        <v>1378</v>
      </c>
      <c r="K64800">
        <v>53.99</v>
      </c>
      <c r="L64800" t="s">
        <v>1484</v>
      </c>
      <c r="M64800" t="s">
        <v>1780</v>
      </c>
      <c r="N64800">
        <v>4.3192000000000004</v>
      </c>
      <c r="O64800">
        <v>1.34975</v>
      </c>
    </row>
    <row r="64801" spans="1:15" x14ac:dyDescent="0.25">
      <c r="A64801" s="1">
        <v>64799</v>
      </c>
      <c r="B64801">
        <v>64800</v>
      </c>
      <c r="C64801">
        <v>999</v>
      </c>
      <c r="D64801">
        <v>21595</v>
      </c>
      <c r="F64801">
        <v>1</v>
      </c>
      <c r="G64801">
        <v>2</v>
      </c>
      <c r="H64801" t="s">
        <v>875</v>
      </c>
      <c r="I64801">
        <v>1</v>
      </c>
      <c r="J64801" t="s">
        <v>1369</v>
      </c>
      <c r="K64801">
        <v>539.99</v>
      </c>
      <c r="L64801" t="s">
        <v>1507</v>
      </c>
      <c r="M64801" t="s">
        <v>1770</v>
      </c>
      <c r="N64801">
        <v>43.199199999999998</v>
      </c>
      <c r="O64801">
        <v>13.499750000000001</v>
      </c>
    </row>
    <row r="64802" spans="1:15" x14ac:dyDescent="0.25">
      <c r="A64802" s="1">
        <v>64800</v>
      </c>
      <c r="B64802">
        <v>64801</v>
      </c>
      <c r="C64802">
        <v>931</v>
      </c>
      <c r="D64802">
        <v>21595</v>
      </c>
      <c r="F64802">
        <v>1</v>
      </c>
      <c r="G64802">
        <v>1</v>
      </c>
      <c r="H64802" t="s">
        <v>875</v>
      </c>
      <c r="I64802">
        <v>1</v>
      </c>
      <c r="J64802" t="s">
        <v>1370</v>
      </c>
      <c r="K64802">
        <v>21.49</v>
      </c>
      <c r="L64802" t="s">
        <v>1521</v>
      </c>
      <c r="M64802" t="s">
        <v>1771</v>
      </c>
      <c r="N64802">
        <v>1.7192000000000001</v>
      </c>
      <c r="O64802">
        <v>0.53725000000000001</v>
      </c>
    </row>
    <row r="64803" spans="1:15" x14ac:dyDescent="0.25">
      <c r="A64803" s="1">
        <v>64801</v>
      </c>
      <c r="B64803">
        <v>64802</v>
      </c>
      <c r="C64803">
        <v>922</v>
      </c>
      <c r="D64803">
        <v>21595</v>
      </c>
      <c r="F64803">
        <v>1</v>
      </c>
      <c r="G64803">
        <v>1</v>
      </c>
      <c r="H64803" t="s">
        <v>875</v>
      </c>
      <c r="I64803">
        <v>1</v>
      </c>
      <c r="J64803" t="s">
        <v>1361</v>
      </c>
      <c r="K64803">
        <v>3.99</v>
      </c>
      <c r="L64803" t="s">
        <v>1517</v>
      </c>
      <c r="M64803" t="s">
        <v>1762</v>
      </c>
      <c r="N64803">
        <v>0.31919999999999998</v>
      </c>
      <c r="O64803">
        <v>9.9750000000000005E-2</v>
      </c>
    </row>
    <row r="64804" spans="1:15" x14ac:dyDescent="0.25">
      <c r="A64804" s="1">
        <v>64802</v>
      </c>
      <c r="B64804">
        <v>64803</v>
      </c>
      <c r="C64804">
        <v>711</v>
      </c>
      <c r="D64804">
        <v>21595</v>
      </c>
      <c r="F64804">
        <v>1</v>
      </c>
      <c r="G64804">
        <v>1</v>
      </c>
      <c r="H64804" t="s">
        <v>875</v>
      </c>
      <c r="I64804">
        <v>1</v>
      </c>
      <c r="J64804" t="s">
        <v>1356</v>
      </c>
      <c r="K64804">
        <v>34.99</v>
      </c>
      <c r="L64804" t="s">
        <v>1430</v>
      </c>
      <c r="M64804" t="s">
        <v>1757</v>
      </c>
      <c r="N64804">
        <v>2.7991999999999999</v>
      </c>
      <c r="O64804">
        <v>0.87475000000000003</v>
      </c>
    </row>
    <row r="64805" spans="1:15" x14ac:dyDescent="0.25">
      <c r="A64805" s="1">
        <v>64803</v>
      </c>
      <c r="B64805">
        <v>64804</v>
      </c>
      <c r="C64805">
        <v>977</v>
      </c>
      <c r="D64805">
        <v>23127</v>
      </c>
      <c r="F64805">
        <v>1</v>
      </c>
      <c r="G64805">
        <v>1</v>
      </c>
      <c r="H64805" t="s">
        <v>875</v>
      </c>
      <c r="I64805">
        <v>1</v>
      </c>
      <c r="J64805" t="s">
        <v>1369</v>
      </c>
      <c r="K64805">
        <v>539.99</v>
      </c>
      <c r="L64805" t="s">
        <v>1507</v>
      </c>
      <c r="M64805" t="s">
        <v>1770</v>
      </c>
      <c r="N64805">
        <v>43.199199999999998</v>
      </c>
      <c r="O64805">
        <v>13.499750000000001</v>
      </c>
    </row>
    <row r="64806" spans="1:15" x14ac:dyDescent="0.25">
      <c r="A64806" s="1">
        <v>64804</v>
      </c>
      <c r="B64806">
        <v>64805</v>
      </c>
      <c r="C64806">
        <v>922</v>
      </c>
      <c r="D64806">
        <v>23127</v>
      </c>
      <c r="F64806">
        <v>1</v>
      </c>
      <c r="G64806">
        <v>1</v>
      </c>
      <c r="H64806" t="s">
        <v>875</v>
      </c>
      <c r="I64806">
        <v>1</v>
      </c>
      <c r="J64806" t="s">
        <v>1361</v>
      </c>
      <c r="K64806">
        <v>3.99</v>
      </c>
      <c r="L64806" t="s">
        <v>1517</v>
      </c>
      <c r="M64806" t="s">
        <v>1762</v>
      </c>
      <c r="N64806">
        <v>0.31919999999999998</v>
      </c>
      <c r="O64806">
        <v>9.9750000000000005E-2</v>
      </c>
    </row>
    <row r="64807" spans="1:15" x14ac:dyDescent="0.25">
      <c r="A64807" s="1">
        <v>64805</v>
      </c>
      <c r="B64807">
        <v>64806</v>
      </c>
      <c r="C64807">
        <v>931</v>
      </c>
      <c r="D64807">
        <v>23127</v>
      </c>
      <c r="F64807">
        <v>1</v>
      </c>
      <c r="G64807">
        <v>1</v>
      </c>
      <c r="H64807" t="s">
        <v>875</v>
      </c>
      <c r="I64807">
        <v>1</v>
      </c>
      <c r="J64807" t="s">
        <v>1370</v>
      </c>
      <c r="K64807">
        <v>21.49</v>
      </c>
      <c r="L64807" t="s">
        <v>1521</v>
      </c>
      <c r="M64807" t="s">
        <v>1771</v>
      </c>
      <c r="N64807">
        <v>1.7192000000000001</v>
      </c>
      <c r="O64807">
        <v>0.53725000000000001</v>
      </c>
    </row>
    <row r="64808" spans="1:15" x14ac:dyDescent="0.25">
      <c r="A64808" s="1">
        <v>64806</v>
      </c>
      <c r="B64808">
        <v>64807</v>
      </c>
      <c r="C64808">
        <v>977</v>
      </c>
      <c r="D64808">
        <v>22106</v>
      </c>
      <c r="F64808">
        <v>1</v>
      </c>
      <c r="G64808">
        <v>1</v>
      </c>
      <c r="H64808" t="s">
        <v>875</v>
      </c>
      <c r="I64808">
        <v>1</v>
      </c>
      <c r="J64808" t="s">
        <v>1369</v>
      </c>
      <c r="K64808">
        <v>539.99</v>
      </c>
      <c r="L64808" t="s">
        <v>1507</v>
      </c>
      <c r="M64808" t="s">
        <v>1770</v>
      </c>
      <c r="N64808">
        <v>43.199199999999998</v>
      </c>
      <c r="O64808">
        <v>13.499750000000001</v>
      </c>
    </row>
    <row r="64809" spans="1:15" x14ac:dyDescent="0.25">
      <c r="A64809" s="1">
        <v>64807</v>
      </c>
      <c r="B64809">
        <v>64808</v>
      </c>
      <c r="C64809">
        <v>870</v>
      </c>
      <c r="D64809">
        <v>22106</v>
      </c>
      <c r="F64809">
        <v>1</v>
      </c>
      <c r="G64809">
        <v>1</v>
      </c>
      <c r="H64809" t="s">
        <v>875</v>
      </c>
      <c r="I64809">
        <v>1</v>
      </c>
      <c r="J64809" t="s">
        <v>1359</v>
      </c>
      <c r="K64809">
        <v>4.99</v>
      </c>
      <c r="L64809" t="s">
        <v>1489</v>
      </c>
      <c r="M64809" t="s">
        <v>1760</v>
      </c>
      <c r="N64809">
        <v>0.3992</v>
      </c>
      <c r="O64809">
        <v>0.12475</v>
      </c>
    </row>
    <row r="64810" spans="1:15" x14ac:dyDescent="0.25">
      <c r="A64810" s="1">
        <v>64808</v>
      </c>
      <c r="B64810">
        <v>64809</v>
      </c>
      <c r="C64810">
        <v>872</v>
      </c>
      <c r="D64810">
        <v>22106</v>
      </c>
      <c r="F64810">
        <v>1</v>
      </c>
      <c r="G64810">
        <v>1</v>
      </c>
      <c r="H64810" t="s">
        <v>875</v>
      </c>
      <c r="I64810">
        <v>1</v>
      </c>
      <c r="J64810" t="s">
        <v>1354</v>
      </c>
      <c r="K64810">
        <v>8.99</v>
      </c>
      <c r="L64810" t="s">
        <v>1506</v>
      </c>
      <c r="M64810" t="s">
        <v>1755</v>
      </c>
      <c r="N64810">
        <v>0.71919999999999995</v>
      </c>
      <c r="O64810">
        <v>0.22475000000000001</v>
      </c>
    </row>
    <row r="64811" spans="1:15" x14ac:dyDescent="0.25">
      <c r="A64811" s="1">
        <v>64809</v>
      </c>
      <c r="B64811">
        <v>64810</v>
      </c>
      <c r="C64811">
        <v>800</v>
      </c>
      <c r="D64811">
        <v>20031</v>
      </c>
      <c r="F64811">
        <v>1</v>
      </c>
      <c r="G64811">
        <v>1</v>
      </c>
      <c r="H64811" t="s">
        <v>875</v>
      </c>
      <c r="I64811">
        <v>1</v>
      </c>
      <c r="J64811" t="s">
        <v>1377</v>
      </c>
      <c r="K64811">
        <v>1120.49</v>
      </c>
      <c r="L64811" t="s">
        <v>1465</v>
      </c>
      <c r="M64811" t="s">
        <v>1779</v>
      </c>
      <c r="N64811">
        <v>89.639200000000002</v>
      </c>
      <c r="O64811">
        <v>28.012250000000002</v>
      </c>
    </row>
    <row r="64812" spans="1:15" x14ac:dyDescent="0.25">
      <c r="A64812" s="1">
        <v>64810</v>
      </c>
      <c r="B64812">
        <v>64811</v>
      </c>
      <c r="C64812">
        <v>708</v>
      </c>
      <c r="D64812">
        <v>20031</v>
      </c>
      <c r="F64812">
        <v>1</v>
      </c>
      <c r="G64812">
        <v>1</v>
      </c>
      <c r="H64812" t="s">
        <v>875</v>
      </c>
      <c r="I64812">
        <v>1</v>
      </c>
      <c r="J64812" t="s">
        <v>1356</v>
      </c>
      <c r="K64812">
        <v>34.99</v>
      </c>
      <c r="L64812" t="s">
        <v>1430</v>
      </c>
      <c r="M64812" t="s">
        <v>1757</v>
      </c>
      <c r="N64812">
        <v>2.7991999999999999</v>
      </c>
      <c r="O64812">
        <v>0.87475000000000003</v>
      </c>
    </row>
    <row r="64813" spans="1:15" x14ac:dyDescent="0.25">
      <c r="A64813" s="1">
        <v>64811</v>
      </c>
      <c r="B64813">
        <v>64812</v>
      </c>
      <c r="C64813">
        <v>797</v>
      </c>
      <c r="D64813">
        <v>20040</v>
      </c>
      <c r="F64813">
        <v>1</v>
      </c>
      <c r="G64813">
        <v>1</v>
      </c>
      <c r="H64813" t="s">
        <v>875</v>
      </c>
      <c r="I64813">
        <v>1</v>
      </c>
      <c r="J64813" t="s">
        <v>1377</v>
      </c>
      <c r="K64813">
        <v>1120.49</v>
      </c>
      <c r="L64813" t="s">
        <v>1465</v>
      </c>
      <c r="M64813" t="s">
        <v>1779</v>
      </c>
      <c r="N64813">
        <v>89.639200000000002</v>
      </c>
      <c r="O64813">
        <v>28.012250000000002</v>
      </c>
    </row>
    <row r="64814" spans="1:15" x14ac:dyDescent="0.25">
      <c r="A64814" s="1">
        <v>64812</v>
      </c>
      <c r="B64814">
        <v>64813</v>
      </c>
      <c r="C64814">
        <v>707</v>
      </c>
      <c r="D64814">
        <v>20040</v>
      </c>
      <c r="F64814">
        <v>1</v>
      </c>
      <c r="G64814">
        <v>1</v>
      </c>
      <c r="H64814" t="s">
        <v>875</v>
      </c>
      <c r="I64814">
        <v>1</v>
      </c>
      <c r="J64814" t="s">
        <v>1356</v>
      </c>
      <c r="K64814">
        <v>34.99</v>
      </c>
      <c r="L64814" t="s">
        <v>1430</v>
      </c>
      <c r="M64814" t="s">
        <v>1757</v>
      </c>
      <c r="N64814">
        <v>2.7991999999999999</v>
      </c>
      <c r="O64814">
        <v>0.87475000000000003</v>
      </c>
    </row>
    <row r="64815" spans="1:15" x14ac:dyDescent="0.25">
      <c r="A64815" s="1">
        <v>64813</v>
      </c>
      <c r="B64815">
        <v>64814</v>
      </c>
      <c r="C64815">
        <v>954</v>
      </c>
      <c r="D64815">
        <v>15697</v>
      </c>
      <c r="F64815">
        <v>1</v>
      </c>
      <c r="G64815">
        <v>1</v>
      </c>
      <c r="H64815" t="s">
        <v>875</v>
      </c>
      <c r="I64815">
        <v>1</v>
      </c>
      <c r="J64815" t="s">
        <v>1368</v>
      </c>
      <c r="K64815">
        <v>2384.0700000000002</v>
      </c>
      <c r="L64815" t="s">
        <v>1493</v>
      </c>
      <c r="M64815" t="s">
        <v>1769</v>
      </c>
      <c r="N64815">
        <v>190.72559999999999</v>
      </c>
      <c r="O64815">
        <v>59.601750000000003</v>
      </c>
    </row>
    <row r="64816" spans="1:15" x14ac:dyDescent="0.25">
      <c r="A64816" s="1">
        <v>64814</v>
      </c>
      <c r="B64816">
        <v>64815</v>
      </c>
      <c r="C64816">
        <v>870</v>
      </c>
      <c r="D64816">
        <v>15697</v>
      </c>
      <c r="F64816">
        <v>1</v>
      </c>
      <c r="G64816">
        <v>1</v>
      </c>
      <c r="H64816" t="s">
        <v>875</v>
      </c>
      <c r="I64816">
        <v>1</v>
      </c>
      <c r="J64816" t="s">
        <v>1359</v>
      </c>
      <c r="K64816">
        <v>4.99</v>
      </c>
      <c r="L64816" t="s">
        <v>1489</v>
      </c>
      <c r="M64816" t="s">
        <v>1760</v>
      </c>
      <c r="N64816">
        <v>0.3992</v>
      </c>
      <c r="O64816">
        <v>0.12475</v>
      </c>
    </row>
    <row r="64817" spans="1:15" x14ac:dyDescent="0.25">
      <c r="A64817" s="1">
        <v>64815</v>
      </c>
      <c r="B64817">
        <v>64816</v>
      </c>
      <c r="C64817">
        <v>872</v>
      </c>
      <c r="D64817">
        <v>15697</v>
      </c>
      <c r="F64817">
        <v>1</v>
      </c>
      <c r="G64817">
        <v>1</v>
      </c>
      <c r="H64817" t="s">
        <v>875</v>
      </c>
      <c r="I64817">
        <v>1</v>
      </c>
      <c r="J64817" t="s">
        <v>1354</v>
      </c>
      <c r="K64817">
        <v>8.99</v>
      </c>
      <c r="L64817" t="s">
        <v>1506</v>
      </c>
      <c r="M64817" t="s">
        <v>1755</v>
      </c>
      <c r="N64817">
        <v>0.71919999999999995</v>
      </c>
      <c r="O64817">
        <v>0.22475000000000001</v>
      </c>
    </row>
    <row r="64818" spans="1:15" x14ac:dyDescent="0.25">
      <c r="A64818" s="1">
        <v>64816</v>
      </c>
      <c r="B64818">
        <v>64817</v>
      </c>
      <c r="C64818">
        <v>712</v>
      </c>
      <c r="D64818">
        <v>15697</v>
      </c>
      <c r="F64818">
        <v>1</v>
      </c>
      <c r="G64818">
        <v>1</v>
      </c>
      <c r="H64818" t="s">
        <v>875</v>
      </c>
      <c r="I64818">
        <v>1</v>
      </c>
      <c r="J64818" t="s">
        <v>1354</v>
      </c>
      <c r="K64818">
        <v>8.99</v>
      </c>
      <c r="L64818" t="s">
        <v>1429</v>
      </c>
      <c r="M64818" t="s">
        <v>1778</v>
      </c>
      <c r="N64818">
        <v>0.71919999999999995</v>
      </c>
      <c r="O64818">
        <v>0.22475000000000001</v>
      </c>
    </row>
    <row r="64819" spans="1:15" x14ac:dyDescent="0.25">
      <c r="A64819" s="1">
        <v>64817</v>
      </c>
      <c r="B64819">
        <v>64818</v>
      </c>
      <c r="C64819">
        <v>883</v>
      </c>
      <c r="D64819">
        <v>15697</v>
      </c>
      <c r="F64819">
        <v>1</v>
      </c>
      <c r="G64819">
        <v>1</v>
      </c>
      <c r="H64819" t="s">
        <v>875</v>
      </c>
      <c r="I64819">
        <v>1</v>
      </c>
      <c r="J64819" t="s">
        <v>1378</v>
      </c>
      <c r="K64819">
        <v>53.99</v>
      </c>
      <c r="L64819" t="s">
        <v>1484</v>
      </c>
      <c r="M64819" t="s">
        <v>1780</v>
      </c>
      <c r="N64819">
        <v>4.3192000000000004</v>
      </c>
      <c r="O64819">
        <v>1.34975</v>
      </c>
    </row>
    <row r="64820" spans="1:15" x14ac:dyDescent="0.25">
      <c r="A64820" s="1">
        <v>64818</v>
      </c>
      <c r="B64820">
        <v>64819</v>
      </c>
      <c r="C64820">
        <v>801</v>
      </c>
      <c r="D64820">
        <v>24921</v>
      </c>
      <c r="F64820">
        <v>1</v>
      </c>
      <c r="G64820">
        <v>1</v>
      </c>
      <c r="H64820" t="s">
        <v>876</v>
      </c>
      <c r="I64820">
        <v>1</v>
      </c>
      <c r="J64820" t="s">
        <v>1377</v>
      </c>
      <c r="K64820">
        <v>1120.49</v>
      </c>
      <c r="L64820" t="s">
        <v>1465</v>
      </c>
      <c r="M64820" t="s">
        <v>1779</v>
      </c>
      <c r="N64820">
        <v>89.639200000000002</v>
      </c>
      <c r="O64820">
        <v>28.012250000000002</v>
      </c>
    </row>
    <row r="64821" spans="1:15" x14ac:dyDescent="0.25">
      <c r="A64821" s="1">
        <v>64819</v>
      </c>
      <c r="B64821">
        <v>64820</v>
      </c>
      <c r="C64821">
        <v>711</v>
      </c>
      <c r="D64821">
        <v>24921</v>
      </c>
      <c r="F64821">
        <v>1</v>
      </c>
      <c r="G64821">
        <v>1</v>
      </c>
      <c r="H64821" t="s">
        <v>876</v>
      </c>
      <c r="I64821">
        <v>1</v>
      </c>
      <c r="J64821" t="s">
        <v>1356</v>
      </c>
      <c r="K64821">
        <v>34.99</v>
      </c>
      <c r="L64821" t="s">
        <v>1430</v>
      </c>
      <c r="M64821" t="s">
        <v>1757</v>
      </c>
      <c r="N64821">
        <v>2.7991999999999999</v>
      </c>
      <c r="O64821">
        <v>0.87475000000000003</v>
      </c>
    </row>
    <row r="64822" spans="1:15" x14ac:dyDescent="0.25">
      <c r="A64822" s="1">
        <v>64820</v>
      </c>
      <c r="B64822">
        <v>64821</v>
      </c>
      <c r="C64822">
        <v>858</v>
      </c>
      <c r="D64822">
        <v>24921</v>
      </c>
      <c r="F64822">
        <v>1</v>
      </c>
      <c r="G64822">
        <v>1</v>
      </c>
      <c r="H64822" t="s">
        <v>876</v>
      </c>
      <c r="I64822">
        <v>1</v>
      </c>
      <c r="J64822" t="s">
        <v>1371</v>
      </c>
      <c r="K64822">
        <v>24.49</v>
      </c>
      <c r="L64822" t="s">
        <v>1456</v>
      </c>
      <c r="M64822" t="s">
        <v>1772</v>
      </c>
      <c r="N64822">
        <v>1.9592000000000001</v>
      </c>
      <c r="O64822">
        <v>0.61224999999999996</v>
      </c>
    </row>
    <row r="64823" spans="1:15" x14ac:dyDescent="0.25">
      <c r="A64823" s="1">
        <v>64821</v>
      </c>
      <c r="B64823">
        <v>64822</v>
      </c>
      <c r="C64823">
        <v>784</v>
      </c>
      <c r="D64823">
        <v>13261</v>
      </c>
      <c r="F64823">
        <v>1</v>
      </c>
      <c r="G64823">
        <v>1</v>
      </c>
      <c r="H64823" t="s">
        <v>876</v>
      </c>
      <c r="I64823">
        <v>1</v>
      </c>
      <c r="J64823" t="s">
        <v>1373</v>
      </c>
      <c r="K64823">
        <v>2294.9899999999998</v>
      </c>
      <c r="L64823" t="s">
        <v>1443</v>
      </c>
      <c r="M64823" t="s">
        <v>1774</v>
      </c>
      <c r="N64823">
        <v>183.5992</v>
      </c>
      <c r="O64823">
        <v>57.374749999999999</v>
      </c>
    </row>
    <row r="64824" spans="1:15" x14ac:dyDescent="0.25">
      <c r="A64824" s="1">
        <v>64822</v>
      </c>
      <c r="B64824">
        <v>64823</v>
      </c>
      <c r="C64824">
        <v>871</v>
      </c>
      <c r="D64824">
        <v>13261</v>
      </c>
      <c r="F64824">
        <v>1</v>
      </c>
      <c r="G64824">
        <v>1</v>
      </c>
      <c r="H64824" t="s">
        <v>876</v>
      </c>
      <c r="I64824">
        <v>1</v>
      </c>
      <c r="J64824" t="s">
        <v>1358</v>
      </c>
      <c r="K64824">
        <v>9.99</v>
      </c>
      <c r="L64824" t="s">
        <v>1515</v>
      </c>
      <c r="M64824" t="s">
        <v>1759</v>
      </c>
      <c r="N64824">
        <v>0.79920000000000002</v>
      </c>
      <c r="O64824">
        <v>0.24975</v>
      </c>
    </row>
    <row r="64825" spans="1:15" x14ac:dyDescent="0.25">
      <c r="A64825" s="1">
        <v>64823</v>
      </c>
      <c r="B64825">
        <v>64824</v>
      </c>
      <c r="C64825">
        <v>707</v>
      </c>
      <c r="D64825">
        <v>13261</v>
      </c>
      <c r="F64825">
        <v>1</v>
      </c>
      <c r="G64825">
        <v>1</v>
      </c>
      <c r="H64825" t="s">
        <v>876</v>
      </c>
      <c r="I64825">
        <v>1</v>
      </c>
      <c r="J64825" t="s">
        <v>1356</v>
      </c>
      <c r="K64825">
        <v>34.99</v>
      </c>
      <c r="L64825" t="s">
        <v>1430</v>
      </c>
      <c r="M64825" t="s">
        <v>1757</v>
      </c>
      <c r="N64825">
        <v>2.7991999999999999</v>
      </c>
      <c r="O64825">
        <v>0.87475000000000003</v>
      </c>
    </row>
    <row r="64826" spans="1:15" x14ac:dyDescent="0.25">
      <c r="A64826" s="1">
        <v>64824</v>
      </c>
      <c r="B64826">
        <v>64825</v>
      </c>
      <c r="C64826">
        <v>783</v>
      </c>
      <c r="D64826">
        <v>11592</v>
      </c>
      <c r="F64826">
        <v>1</v>
      </c>
      <c r="G64826">
        <v>1</v>
      </c>
      <c r="H64826" t="s">
        <v>876</v>
      </c>
      <c r="I64826">
        <v>1</v>
      </c>
      <c r="J64826" t="s">
        <v>1373</v>
      </c>
      <c r="K64826">
        <v>2294.9899999999998</v>
      </c>
      <c r="L64826" t="s">
        <v>1443</v>
      </c>
      <c r="M64826" t="s">
        <v>1774</v>
      </c>
      <c r="N64826">
        <v>183.5992</v>
      </c>
      <c r="O64826">
        <v>57.374749999999999</v>
      </c>
    </row>
    <row r="64827" spans="1:15" x14ac:dyDescent="0.25">
      <c r="A64827" s="1">
        <v>64825</v>
      </c>
      <c r="B64827">
        <v>64826</v>
      </c>
      <c r="C64827">
        <v>873</v>
      </c>
      <c r="D64827">
        <v>11592</v>
      </c>
      <c r="F64827">
        <v>1</v>
      </c>
      <c r="G64827">
        <v>1</v>
      </c>
      <c r="H64827" t="s">
        <v>876</v>
      </c>
      <c r="I64827">
        <v>1</v>
      </c>
      <c r="J64827" t="s">
        <v>1380</v>
      </c>
      <c r="K64827">
        <v>2.29</v>
      </c>
      <c r="L64827" t="s">
        <v>1510</v>
      </c>
      <c r="M64827" t="s">
        <v>1782</v>
      </c>
      <c r="N64827">
        <v>0.1832</v>
      </c>
      <c r="O64827">
        <v>5.7250000000000002E-2</v>
      </c>
    </row>
    <row r="64828" spans="1:15" x14ac:dyDescent="0.25">
      <c r="A64828" s="1">
        <v>64826</v>
      </c>
      <c r="B64828">
        <v>64827</v>
      </c>
      <c r="C64828">
        <v>782</v>
      </c>
      <c r="D64828">
        <v>12308</v>
      </c>
      <c r="F64828">
        <v>1</v>
      </c>
      <c r="G64828">
        <v>1</v>
      </c>
      <c r="H64828" t="s">
        <v>876</v>
      </c>
      <c r="I64828">
        <v>1</v>
      </c>
      <c r="J64828" t="s">
        <v>1373</v>
      </c>
      <c r="K64828">
        <v>2294.9899999999998</v>
      </c>
      <c r="L64828" t="s">
        <v>1443</v>
      </c>
      <c r="M64828" t="s">
        <v>1774</v>
      </c>
      <c r="N64828">
        <v>183.5992</v>
      </c>
      <c r="O64828">
        <v>57.374749999999999</v>
      </c>
    </row>
    <row r="64829" spans="1:15" x14ac:dyDescent="0.25">
      <c r="A64829" s="1">
        <v>64827</v>
      </c>
      <c r="B64829">
        <v>64828</v>
      </c>
      <c r="C64829">
        <v>871</v>
      </c>
      <c r="D64829">
        <v>12308</v>
      </c>
      <c r="F64829">
        <v>1</v>
      </c>
      <c r="G64829">
        <v>1</v>
      </c>
      <c r="H64829" t="s">
        <v>876</v>
      </c>
      <c r="I64829">
        <v>1</v>
      </c>
      <c r="J64829" t="s">
        <v>1358</v>
      </c>
      <c r="K64829">
        <v>9.99</v>
      </c>
      <c r="L64829" t="s">
        <v>1515</v>
      </c>
      <c r="M64829" t="s">
        <v>1759</v>
      </c>
      <c r="N64829">
        <v>0.79920000000000002</v>
      </c>
      <c r="O64829">
        <v>0.24975</v>
      </c>
    </row>
    <row r="64830" spans="1:15" x14ac:dyDescent="0.25">
      <c r="A64830" s="1">
        <v>64828</v>
      </c>
      <c r="B64830">
        <v>64829</v>
      </c>
      <c r="C64830">
        <v>708</v>
      </c>
      <c r="D64830">
        <v>12308</v>
      </c>
      <c r="F64830">
        <v>1</v>
      </c>
      <c r="G64830">
        <v>1</v>
      </c>
      <c r="H64830" t="s">
        <v>876</v>
      </c>
      <c r="I64830">
        <v>1</v>
      </c>
      <c r="J64830" t="s">
        <v>1356</v>
      </c>
      <c r="K64830">
        <v>34.99</v>
      </c>
      <c r="L64830" t="s">
        <v>1430</v>
      </c>
      <c r="M64830" t="s">
        <v>1757</v>
      </c>
      <c r="N64830">
        <v>2.7991999999999999</v>
      </c>
      <c r="O64830">
        <v>0.87475000000000003</v>
      </c>
    </row>
    <row r="64831" spans="1:15" x14ac:dyDescent="0.25">
      <c r="A64831" s="1">
        <v>64829</v>
      </c>
      <c r="B64831">
        <v>64830</v>
      </c>
      <c r="C64831">
        <v>779</v>
      </c>
      <c r="D64831">
        <v>11588</v>
      </c>
      <c r="F64831">
        <v>1</v>
      </c>
      <c r="G64831">
        <v>2</v>
      </c>
      <c r="H64831" t="s">
        <v>876</v>
      </c>
      <c r="I64831">
        <v>1</v>
      </c>
      <c r="J64831" t="s">
        <v>1357</v>
      </c>
      <c r="K64831">
        <v>2319.9899999999998</v>
      </c>
      <c r="L64831" t="s">
        <v>1444</v>
      </c>
      <c r="M64831" t="s">
        <v>1758</v>
      </c>
      <c r="N64831">
        <v>185.5992</v>
      </c>
      <c r="O64831">
        <v>57.999749999999999</v>
      </c>
    </row>
    <row r="64832" spans="1:15" x14ac:dyDescent="0.25">
      <c r="A64832" s="1">
        <v>64830</v>
      </c>
      <c r="B64832">
        <v>64831</v>
      </c>
      <c r="C64832">
        <v>872</v>
      </c>
      <c r="D64832">
        <v>12787</v>
      </c>
      <c r="F64832">
        <v>1</v>
      </c>
      <c r="G64832">
        <v>1</v>
      </c>
      <c r="H64832" t="s">
        <v>876</v>
      </c>
      <c r="I64832">
        <v>1</v>
      </c>
      <c r="J64832" t="s">
        <v>1354</v>
      </c>
      <c r="K64832">
        <v>8.99</v>
      </c>
      <c r="L64832" t="s">
        <v>1506</v>
      </c>
      <c r="M64832" t="s">
        <v>1755</v>
      </c>
      <c r="N64832">
        <v>0.71919999999999995</v>
      </c>
      <c r="O64832">
        <v>0.22475000000000001</v>
      </c>
    </row>
    <row r="64833" spans="1:15" x14ac:dyDescent="0.25">
      <c r="A64833" s="1">
        <v>64831</v>
      </c>
      <c r="B64833">
        <v>64832</v>
      </c>
      <c r="C64833">
        <v>870</v>
      </c>
      <c r="D64833">
        <v>12787</v>
      </c>
      <c r="F64833">
        <v>1</v>
      </c>
      <c r="G64833">
        <v>1</v>
      </c>
      <c r="H64833" t="s">
        <v>876</v>
      </c>
      <c r="I64833">
        <v>1</v>
      </c>
      <c r="J64833" t="s">
        <v>1359</v>
      </c>
      <c r="K64833">
        <v>4.99</v>
      </c>
      <c r="L64833" t="s">
        <v>1489</v>
      </c>
      <c r="M64833" t="s">
        <v>1760</v>
      </c>
      <c r="N64833">
        <v>0.3992</v>
      </c>
      <c r="O64833">
        <v>0.12475</v>
      </c>
    </row>
    <row r="64834" spans="1:15" x14ac:dyDescent="0.25">
      <c r="A64834" s="1">
        <v>64832</v>
      </c>
      <c r="B64834">
        <v>64833</v>
      </c>
      <c r="C64834">
        <v>873</v>
      </c>
      <c r="D64834">
        <v>12787</v>
      </c>
      <c r="F64834">
        <v>1</v>
      </c>
      <c r="G64834">
        <v>1</v>
      </c>
      <c r="H64834" t="s">
        <v>876</v>
      </c>
      <c r="I64834">
        <v>1</v>
      </c>
      <c r="J64834" t="s">
        <v>1380</v>
      </c>
      <c r="K64834">
        <v>2.29</v>
      </c>
      <c r="L64834" t="s">
        <v>1510</v>
      </c>
      <c r="M64834" t="s">
        <v>1782</v>
      </c>
      <c r="N64834">
        <v>0.1832</v>
      </c>
      <c r="O64834">
        <v>5.7250000000000002E-2</v>
      </c>
    </row>
    <row r="64835" spans="1:15" x14ac:dyDescent="0.25">
      <c r="A64835" s="1">
        <v>64833</v>
      </c>
      <c r="B64835">
        <v>64834</v>
      </c>
      <c r="C64835">
        <v>932</v>
      </c>
      <c r="D64835">
        <v>14074</v>
      </c>
      <c r="F64835">
        <v>1</v>
      </c>
      <c r="G64835">
        <v>1</v>
      </c>
      <c r="H64835" t="s">
        <v>876</v>
      </c>
      <c r="I64835">
        <v>1</v>
      </c>
      <c r="J64835" t="s">
        <v>1372</v>
      </c>
      <c r="K64835">
        <v>24.99</v>
      </c>
      <c r="L64835" t="s">
        <v>1522</v>
      </c>
      <c r="M64835" t="s">
        <v>1773</v>
      </c>
      <c r="N64835">
        <v>1.9992000000000001</v>
      </c>
      <c r="O64835">
        <v>0.62475000000000003</v>
      </c>
    </row>
    <row r="64836" spans="1:15" x14ac:dyDescent="0.25">
      <c r="A64836" s="1">
        <v>64834</v>
      </c>
      <c r="B64836">
        <v>64835</v>
      </c>
      <c r="C64836">
        <v>873</v>
      </c>
      <c r="D64836">
        <v>14074</v>
      </c>
      <c r="F64836">
        <v>1</v>
      </c>
      <c r="G64836">
        <v>1</v>
      </c>
      <c r="H64836" t="s">
        <v>876</v>
      </c>
      <c r="I64836">
        <v>1</v>
      </c>
      <c r="J64836" t="s">
        <v>1380</v>
      </c>
      <c r="K64836">
        <v>2.29</v>
      </c>
      <c r="L64836" t="s">
        <v>1510</v>
      </c>
      <c r="M64836" t="s">
        <v>1782</v>
      </c>
      <c r="N64836">
        <v>0.1832</v>
      </c>
      <c r="O64836">
        <v>5.7250000000000002E-2</v>
      </c>
    </row>
    <row r="64837" spans="1:15" x14ac:dyDescent="0.25">
      <c r="A64837" s="1">
        <v>64835</v>
      </c>
      <c r="B64837">
        <v>64836</v>
      </c>
      <c r="C64837">
        <v>932</v>
      </c>
      <c r="D64837">
        <v>14232</v>
      </c>
      <c r="F64837">
        <v>1</v>
      </c>
      <c r="G64837">
        <v>1</v>
      </c>
      <c r="H64837" t="s">
        <v>876</v>
      </c>
      <c r="I64837">
        <v>1</v>
      </c>
      <c r="J64837" t="s">
        <v>1372</v>
      </c>
      <c r="K64837">
        <v>24.99</v>
      </c>
      <c r="L64837" t="s">
        <v>1522</v>
      </c>
      <c r="M64837" t="s">
        <v>1773</v>
      </c>
      <c r="N64837">
        <v>1.9992000000000001</v>
      </c>
      <c r="O64837">
        <v>0.62475000000000003</v>
      </c>
    </row>
    <row r="64838" spans="1:15" x14ac:dyDescent="0.25">
      <c r="A64838" s="1">
        <v>64836</v>
      </c>
      <c r="B64838">
        <v>64837</v>
      </c>
      <c r="C64838">
        <v>873</v>
      </c>
      <c r="D64838">
        <v>14232</v>
      </c>
      <c r="F64838">
        <v>1</v>
      </c>
      <c r="G64838">
        <v>1</v>
      </c>
      <c r="H64838" t="s">
        <v>876</v>
      </c>
      <c r="I64838">
        <v>1</v>
      </c>
      <c r="J64838" t="s">
        <v>1380</v>
      </c>
      <c r="K64838">
        <v>2.29</v>
      </c>
      <c r="L64838" t="s">
        <v>1510</v>
      </c>
      <c r="M64838" t="s">
        <v>1782</v>
      </c>
      <c r="N64838">
        <v>0.1832</v>
      </c>
      <c r="O64838">
        <v>5.7250000000000002E-2</v>
      </c>
    </row>
    <row r="64839" spans="1:15" x14ac:dyDescent="0.25">
      <c r="A64839" s="1">
        <v>64837</v>
      </c>
      <c r="B64839">
        <v>64838</v>
      </c>
      <c r="C64839">
        <v>878</v>
      </c>
      <c r="D64839">
        <v>18294</v>
      </c>
      <c r="F64839">
        <v>1</v>
      </c>
      <c r="G64839">
        <v>1</v>
      </c>
      <c r="H64839" t="s">
        <v>876</v>
      </c>
      <c r="I64839">
        <v>1</v>
      </c>
      <c r="J64839" t="s">
        <v>1374</v>
      </c>
      <c r="K64839">
        <v>21.98</v>
      </c>
      <c r="L64839" t="s">
        <v>1523</v>
      </c>
      <c r="M64839" t="s">
        <v>1775</v>
      </c>
      <c r="N64839">
        <v>1.7584</v>
      </c>
      <c r="O64839">
        <v>0.54949999999999999</v>
      </c>
    </row>
    <row r="64840" spans="1:15" x14ac:dyDescent="0.25">
      <c r="A64840" s="1">
        <v>64838</v>
      </c>
      <c r="B64840">
        <v>64839</v>
      </c>
      <c r="C64840">
        <v>882</v>
      </c>
      <c r="D64840">
        <v>18294</v>
      </c>
      <c r="F64840">
        <v>1</v>
      </c>
      <c r="G64840">
        <v>1</v>
      </c>
      <c r="H64840" t="s">
        <v>876</v>
      </c>
      <c r="I64840">
        <v>1</v>
      </c>
      <c r="J64840" t="s">
        <v>1378</v>
      </c>
      <c r="K64840">
        <v>53.99</v>
      </c>
      <c r="L64840" t="s">
        <v>1484</v>
      </c>
      <c r="M64840" t="s">
        <v>1780</v>
      </c>
      <c r="N64840">
        <v>4.3192000000000004</v>
      </c>
      <c r="O64840">
        <v>1.34975</v>
      </c>
    </row>
    <row r="64841" spans="1:15" x14ac:dyDescent="0.25">
      <c r="A64841" s="1">
        <v>64839</v>
      </c>
      <c r="B64841">
        <v>64840</v>
      </c>
      <c r="C64841">
        <v>934</v>
      </c>
      <c r="D64841">
        <v>19106</v>
      </c>
      <c r="F64841">
        <v>1</v>
      </c>
      <c r="G64841">
        <v>1</v>
      </c>
      <c r="H64841" t="s">
        <v>876</v>
      </c>
      <c r="I64841">
        <v>1</v>
      </c>
      <c r="J64841" t="s">
        <v>1367</v>
      </c>
      <c r="K64841">
        <v>28.99</v>
      </c>
      <c r="L64841" t="s">
        <v>1520</v>
      </c>
      <c r="M64841" t="s">
        <v>1768</v>
      </c>
      <c r="N64841">
        <v>2.3191999999999999</v>
      </c>
      <c r="O64841">
        <v>0.72475000000000001</v>
      </c>
    </row>
    <row r="64842" spans="1:15" x14ac:dyDescent="0.25">
      <c r="A64842" s="1">
        <v>64840</v>
      </c>
      <c r="B64842">
        <v>64841</v>
      </c>
      <c r="C64842">
        <v>923</v>
      </c>
      <c r="D64842">
        <v>19106</v>
      </c>
      <c r="F64842">
        <v>1</v>
      </c>
      <c r="G64842">
        <v>1</v>
      </c>
      <c r="H64842" t="s">
        <v>876</v>
      </c>
      <c r="I64842">
        <v>1</v>
      </c>
      <c r="J64842" t="s">
        <v>1359</v>
      </c>
      <c r="K64842">
        <v>4.99</v>
      </c>
      <c r="L64842" t="s">
        <v>1489</v>
      </c>
      <c r="M64842" t="s">
        <v>1760</v>
      </c>
      <c r="N64842">
        <v>0.3992</v>
      </c>
      <c r="O64842">
        <v>0.12475</v>
      </c>
    </row>
    <row r="64843" spans="1:15" x14ac:dyDescent="0.25">
      <c r="A64843" s="1">
        <v>64841</v>
      </c>
      <c r="B64843">
        <v>64842</v>
      </c>
      <c r="C64843">
        <v>712</v>
      </c>
      <c r="D64843">
        <v>19106</v>
      </c>
      <c r="F64843">
        <v>1</v>
      </c>
      <c r="G64843">
        <v>1</v>
      </c>
      <c r="H64843" t="s">
        <v>876</v>
      </c>
      <c r="I64843">
        <v>1</v>
      </c>
      <c r="J64843" t="s">
        <v>1354</v>
      </c>
      <c r="K64843">
        <v>8.99</v>
      </c>
      <c r="L64843" t="s">
        <v>1429</v>
      </c>
      <c r="M64843" t="s">
        <v>1778</v>
      </c>
      <c r="N64843">
        <v>0.71919999999999995</v>
      </c>
      <c r="O64843">
        <v>0.22475000000000001</v>
      </c>
    </row>
    <row r="64844" spans="1:15" x14ac:dyDescent="0.25">
      <c r="A64844" s="1">
        <v>64842</v>
      </c>
      <c r="B64844">
        <v>64843</v>
      </c>
      <c r="C64844">
        <v>873</v>
      </c>
      <c r="D64844">
        <v>18295</v>
      </c>
      <c r="F64844">
        <v>1</v>
      </c>
      <c r="G64844">
        <v>1</v>
      </c>
      <c r="H64844" t="s">
        <v>876</v>
      </c>
      <c r="I64844">
        <v>1</v>
      </c>
      <c r="J64844" t="s">
        <v>1380</v>
      </c>
      <c r="K64844">
        <v>2.29</v>
      </c>
      <c r="L64844" t="s">
        <v>1510</v>
      </c>
      <c r="M64844" t="s">
        <v>1782</v>
      </c>
      <c r="N64844">
        <v>0.1832</v>
      </c>
      <c r="O64844">
        <v>5.7250000000000002E-2</v>
      </c>
    </row>
    <row r="64845" spans="1:15" x14ac:dyDescent="0.25">
      <c r="A64845" s="1">
        <v>64843</v>
      </c>
      <c r="B64845">
        <v>64844</v>
      </c>
      <c r="C64845">
        <v>879</v>
      </c>
      <c r="D64845">
        <v>12696</v>
      </c>
      <c r="F64845">
        <v>1</v>
      </c>
      <c r="G64845">
        <v>1</v>
      </c>
      <c r="H64845" t="s">
        <v>876</v>
      </c>
      <c r="I64845">
        <v>1</v>
      </c>
      <c r="J64845" t="s">
        <v>1362</v>
      </c>
      <c r="K64845">
        <v>159</v>
      </c>
      <c r="L64845" t="s">
        <v>1518</v>
      </c>
      <c r="M64845" t="s">
        <v>1763</v>
      </c>
      <c r="N64845">
        <v>12.72</v>
      </c>
      <c r="O64845">
        <v>3.9750000000000001</v>
      </c>
    </row>
    <row r="64846" spans="1:15" x14ac:dyDescent="0.25">
      <c r="A64846" s="1">
        <v>64844</v>
      </c>
      <c r="B64846">
        <v>64845</v>
      </c>
      <c r="C64846">
        <v>980</v>
      </c>
      <c r="D64846">
        <v>20912</v>
      </c>
      <c r="F64846">
        <v>1</v>
      </c>
      <c r="G64846">
        <v>1</v>
      </c>
      <c r="H64846" t="s">
        <v>876</v>
      </c>
      <c r="I64846">
        <v>1</v>
      </c>
      <c r="J64846" t="s">
        <v>1375</v>
      </c>
      <c r="K64846">
        <v>769.49</v>
      </c>
      <c r="L64846" t="s">
        <v>1478</v>
      </c>
      <c r="M64846" t="s">
        <v>1776</v>
      </c>
      <c r="N64846">
        <v>61.559199999999997</v>
      </c>
      <c r="O64846">
        <v>19.23725</v>
      </c>
    </row>
    <row r="64847" spans="1:15" x14ac:dyDescent="0.25">
      <c r="A64847" s="1">
        <v>64845</v>
      </c>
      <c r="B64847">
        <v>64846</v>
      </c>
      <c r="C64847">
        <v>921</v>
      </c>
      <c r="D64847">
        <v>20912</v>
      </c>
      <c r="F64847">
        <v>1</v>
      </c>
      <c r="G64847">
        <v>1</v>
      </c>
      <c r="H64847" t="s">
        <v>876</v>
      </c>
      <c r="I64847">
        <v>1</v>
      </c>
      <c r="J64847" t="s">
        <v>1359</v>
      </c>
      <c r="K64847">
        <v>4.99</v>
      </c>
      <c r="L64847" t="s">
        <v>1489</v>
      </c>
      <c r="M64847" t="s">
        <v>1760</v>
      </c>
      <c r="N64847">
        <v>0.3992</v>
      </c>
      <c r="O64847">
        <v>0.12475</v>
      </c>
    </row>
    <row r="64848" spans="1:15" x14ac:dyDescent="0.25">
      <c r="A64848" s="1">
        <v>64846</v>
      </c>
      <c r="B64848">
        <v>64847</v>
      </c>
      <c r="C64848">
        <v>929</v>
      </c>
      <c r="D64848">
        <v>20912</v>
      </c>
      <c r="F64848">
        <v>1</v>
      </c>
      <c r="G64848">
        <v>1</v>
      </c>
      <c r="H64848" t="s">
        <v>876</v>
      </c>
      <c r="I64848">
        <v>1</v>
      </c>
      <c r="J64848" t="s">
        <v>1376</v>
      </c>
      <c r="K64848">
        <v>29.99</v>
      </c>
      <c r="L64848" t="s">
        <v>1524</v>
      </c>
      <c r="M64848" t="s">
        <v>1777</v>
      </c>
      <c r="N64848">
        <v>2.3992</v>
      </c>
      <c r="O64848">
        <v>0.74975000000000003</v>
      </c>
    </row>
    <row r="64849" spans="1:15" x14ac:dyDescent="0.25">
      <c r="A64849" s="1">
        <v>64847</v>
      </c>
      <c r="B64849">
        <v>64848</v>
      </c>
      <c r="C64849">
        <v>874</v>
      </c>
      <c r="D64849">
        <v>20912</v>
      </c>
      <c r="F64849">
        <v>1</v>
      </c>
      <c r="G64849">
        <v>1</v>
      </c>
      <c r="H64849" t="s">
        <v>876</v>
      </c>
      <c r="I64849">
        <v>1</v>
      </c>
      <c r="J64849" t="s">
        <v>1354</v>
      </c>
      <c r="K64849">
        <v>8.99</v>
      </c>
      <c r="L64849" t="s">
        <v>1506</v>
      </c>
      <c r="M64849" t="s">
        <v>1755</v>
      </c>
      <c r="N64849">
        <v>0.71919999999999995</v>
      </c>
      <c r="O64849">
        <v>0.22475000000000001</v>
      </c>
    </row>
    <row r="64850" spans="1:15" x14ac:dyDescent="0.25">
      <c r="A64850" s="1">
        <v>64848</v>
      </c>
      <c r="B64850">
        <v>64849</v>
      </c>
      <c r="C64850">
        <v>884</v>
      </c>
      <c r="D64850">
        <v>28969</v>
      </c>
      <c r="F64850">
        <v>1</v>
      </c>
      <c r="G64850">
        <v>1</v>
      </c>
      <c r="H64850" t="s">
        <v>876</v>
      </c>
      <c r="I64850">
        <v>1</v>
      </c>
      <c r="J64850" t="s">
        <v>1378</v>
      </c>
      <c r="K64850">
        <v>53.99</v>
      </c>
      <c r="L64850" t="s">
        <v>1484</v>
      </c>
      <c r="M64850" t="s">
        <v>1780</v>
      </c>
      <c r="N64850">
        <v>4.3192000000000004</v>
      </c>
      <c r="O64850">
        <v>1.34975</v>
      </c>
    </row>
    <row r="64851" spans="1:15" x14ac:dyDescent="0.25">
      <c r="A64851" s="1">
        <v>64849</v>
      </c>
      <c r="B64851">
        <v>64850</v>
      </c>
      <c r="C64851">
        <v>712</v>
      </c>
      <c r="D64851">
        <v>28969</v>
      </c>
      <c r="F64851">
        <v>1</v>
      </c>
      <c r="G64851">
        <v>1</v>
      </c>
      <c r="H64851" t="s">
        <v>876</v>
      </c>
      <c r="I64851">
        <v>1</v>
      </c>
      <c r="J64851" t="s">
        <v>1354</v>
      </c>
      <c r="K64851">
        <v>8.99</v>
      </c>
      <c r="L64851" t="s">
        <v>1429</v>
      </c>
      <c r="M64851" t="s">
        <v>1778</v>
      </c>
      <c r="N64851">
        <v>0.71919999999999995</v>
      </c>
      <c r="O64851">
        <v>0.22475000000000001</v>
      </c>
    </row>
    <row r="64852" spans="1:15" x14ac:dyDescent="0.25">
      <c r="A64852" s="1">
        <v>64850</v>
      </c>
      <c r="B64852">
        <v>64851</v>
      </c>
      <c r="C64852">
        <v>932</v>
      </c>
      <c r="D64852">
        <v>11505</v>
      </c>
      <c r="F64852">
        <v>1</v>
      </c>
      <c r="G64852">
        <v>1</v>
      </c>
      <c r="H64852" t="s">
        <v>876</v>
      </c>
      <c r="I64852">
        <v>1</v>
      </c>
      <c r="J64852" t="s">
        <v>1372</v>
      </c>
      <c r="K64852">
        <v>24.99</v>
      </c>
      <c r="L64852" t="s">
        <v>1522</v>
      </c>
      <c r="M64852" t="s">
        <v>1773</v>
      </c>
      <c r="N64852">
        <v>1.9992000000000001</v>
      </c>
      <c r="O64852">
        <v>0.62475000000000003</v>
      </c>
    </row>
    <row r="64853" spans="1:15" x14ac:dyDescent="0.25">
      <c r="A64853" s="1">
        <v>64851</v>
      </c>
      <c r="B64853">
        <v>64852</v>
      </c>
      <c r="C64853">
        <v>932</v>
      </c>
      <c r="D64853">
        <v>14091</v>
      </c>
      <c r="F64853">
        <v>1</v>
      </c>
      <c r="G64853">
        <v>1</v>
      </c>
      <c r="H64853" t="s">
        <v>876</v>
      </c>
      <c r="I64853">
        <v>1</v>
      </c>
      <c r="J64853" t="s">
        <v>1372</v>
      </c>
      <c r="K64853">
        <v>24.99</v>
      </c>
      <c r="L64853" t="s">
        <v>1522</v>
      </c>
      <c r="M64853" t="s">
        <v>1773</v>
      </c>
      <c r="N64853">
        <v>1.9992000000000001</v>
      </c>
      <c r="O64853">
        <v>0.62475000000000003</v>
      </c>
    </row>
    <row r="64854" spans="1:15" x14ac:dyDescent="0.25">
      <c r="A64854" s="1">
        <v>64852</v>
      </c>
      <c r="B64854">
        <v>64853</v>
      </c>
      <c r="C64854">
        <v>923</v>
      </c>
      <c r="D64854">
        <v>28347</v>
      </c>
      <c r="F64854">
        <v>1</v>
      </c>
      <c r="G64854">
        <v>1</v>
      </c>
      <c r="H64854" t="s">
        <v>876</v>
      </c>
      <c r="I64854">
        <v>1</v>
      </c>
      <c r="J64854" t="s">
        <v>1359</v>
      </c>
      <c r="K64854">
        <v>4.99</v>
      </c>
      <c r="L64854" t="s">
        <v>1489</v>
      </c>
      <c r="M64854" t="s">
        <v>1760</v>
      </c>
      <c r="N64854">
        <v>0.3992</v>
      </c>
      <c r="O64854">
        <v>0.12475</v>
      </c>
    </row>
    <row r="64855" spans="1:15" x14ac:dyDescent="0.25">
      <c r="A64855" s="1">
        <v>64853</v>
      </c>
      <c r="B64855">
        <v>64854</v>
      </c>
      <c r="C64855">
        <v>872</v>
      </c>
      <c r="D64855">
        <v>28347</v>
      </c>
      <c r="F64855">
        <v>1</v>
      </c>
      <c r="G64855">
        <v>1</v>
      </c>
      <c r="H64855" t="s">
        <v>876</v>
      </c>
      <c r="I64855">
        <v>1</v>
      </c>
      <c r="J64855" t="s">
        <v>1354</v>
      </c>
      <c r="K64855">
        <v>8.99</v>
      </c>
      <c r="L64855" t="s">
        <v>1506</v>
      </c>
      <c r="M64855" t="s">
        <v>1755</v>
      </c>
      <c r="N64855">
        <v>0.71919999999999995</v>
      </c>
      <c r="O64855">
        <v>0.22475000000000001</v>
      </c>
    </row>
    <row r="64856" spans="1:15" x14ac:dyDescent="0.25">
      <c r="A64856" s="1">
        <v>64854</v>
      </c>
      <c r="B64856">
        <v>64855</v>
      </c>
      <c r="C64856">
        <v>870</v>
      </c>
      <c r="D64856">
        <v>28347</v>
      </c>
      <c r="F64856">
        <v>1</v>
      </c>
      <c r="G64856">
        <v>1</v>
      </c>
      <c r="H64856" t="s">
        <v>876</v>
      </c>
      <c r="I64856">
        <v>1</v>
      </c>
      <c r="J64856" t="s">
        <v>1359</v>
      </c>
      <c r="K64856">
        <v>4.99</v>
      </c>
      <c r="L64856" t="s">
        <v>1489</v>
      </c>
      <c r="M64856" t="s">
        <v>1760</v>
      </c>
      <c r="N64856">
        <v>0.3992</v>
      </c>
      <c r="O64856">
        <v>0.12475</v>
      </c>
    </row>
    <row r="64857" spans="1:15" x14ac:dyDescent="0.25">
      <c r="A64857" s="1">
        <v>64855</v>
      </c>
      <c r="B64857">
        <v>64856</v>
      </c>
      <c r="C64857">
        <v>880</v>
      </c>
      <c r="D64857">
        <v>28347</v>
      </c>
      <c r="F64857">
        <v>1</v>
      </c>
      <c r="G64857">
        <v>1</v>
      </c>
      <c r="H64857" t="s">
        <v>876</v>
      </c>
      <c r="I64857">
        <v>1</v>
      </c>
      <c r="J64857" t="s">
        <v>1381</v>
      </c>
      <c r="K64857">
        <v>54.99</v>
      </c>
      <c r="L64857" t="s">
        <v>1486</v>
      </c>
      <c r="M64857" t="s">
        <v>1784</v>
      </c>
      <c r="N64857">
        <v>4.3992000000000004</v>
      </c>
      <c r="O64857">
        <v>1.3747499999999999</v>
      </c>
    </row>
    <row r="64858" spans="1:15" x14ac:dyDescent="0.25">
      <c r="A64858" s="1">
        <v>64856</v>
      </c>
      <c r="B64858">
        <v>64857</v>
      </c>
      <c r="C64858">
        <v>923</v>
      </c>
      <c r="D64858">
        <v>26628</v>
      </c>
      <c r="F64858">
        <v>1</v>
      </c>
      <c r="G64858">
        <v>1</v>
      </c>
      <c r="H64858" t="s">
        <v>876</v>
      </c>
      <c r="I64858">
        <v>1</v>
      </c>
      <c r="J64858" t="s">
        <v>1359</v>
      </c>
      <c r="K64858">
        <v>4.99</v>
      </c>
      <c r="L64858" t="s">
        <v>1489</v>
      </c>
      <c r="M64858" t="s">
        <v>1760</v>
      </c>
      <c r="N64858">
        <v>0.3992</v>
      </c>
      <c r="O64858">
        <v>0.12475</v>
      </c>
    </row>
    <row r="64859" spans="1:15" x14ac:dyDescent="0.25">
      <c r="A64859" s="1">
        <v>64857</v>
      </c>
      <c r="B64859">
        <v>64858</v>
      </c>
      <c r="C64859">
        <v>934</v>
      </c>
      <c r="D64859">
        <v>26628</v>
      </c>
      <c r="F64859">
        <v>1</v>
      </c>
      <c r="G64859">
        <v>1</v>
      </c>
      <c r="H64859" t="s">
        <v>876</v>
      </c>
      <c r="I64859">
        <v>1</v>
      </c>
      <c r="J64859" t="s">
        <v>1367</v>
      </c>
      <c r="K64859">
        <v>28.99</v>
      </c>
      <c r="L64859" t="s">
        <v>1520</v>
      </c>
      <c r="M64859" t="s">
        <v>1768</v>
      </c>
      <c r="N64859">
        <v>2.3191999999999999</v>
      </c>
      <c r="O64859">
        <v>0.72475000000000001</v>
      </c>
    </row>
    <row r="64860" spans="1:15" x14ac:dyDescent="0.25">
      <c r="A64860" s="1">
        <v>64858</v>
      </c>
      <c r="B64860">
        <v>64859</v>
      </c>
      <c r="C64860">
        <v>873</v>
      </c>
      <c r="D64860">
        <v>26628</v>
      </c>
      <c r="F64860">
        <v>1</v>
      </c>
      <c r="G64860">
        <v>2</v>
      </c>
      <c r="H64860" t="s">
        <v>876</v>
      </c>
      <c r="I64860">
        <v>1</v>
      </c>
      <c r="J64860" t="s">
        <v>1380</v>
      </c>
      <c r="K64860">
        <v>2.29</v>
      </c>
      <c r="L64860" t="s">
        <v>1510</v>
      </c>
      <c r="M64860" t="s">
        <v>1782</v>
      </c>
      <c r="N64860">
        <v>0.1832</v>
      </c>
      <c r="O64860">
        <v>5.7250000000000002E-2</v>
      </c>
    </row>
    <row r="64861" spans="1:15" x14ac:dyDescent="0.25">
      <c r="A64861" s="1">
        <v>64859</v>
      </c>
      <c r="B64861">
        <v>64860</v>
      </c>
      <c r="C64861">
        <v>934</v>
      </c>
      <c r="D64861">
        <v>11176</v>
      </c>
      <c r="F64861">
        <v>1</v>
      </c>
      <c r="G64861">
        <v>1</v>
      </c>
      <c r="H64861" t="s">
        <v>876</v>
      </c>
      <c r="I64861">
        <v>1</v>
      </c>
      <c r="J64861" t="s">
        <v>1367</v>
      </c>
      <c r="K64861">
        <v>28.99</v>
      </c>
      <c r="L64861" t="s">
        <v>1520</v>
      </c>
      <c r="M64861" t="s">
        <v>1768</v>
      </c>
      <c r="N64861">
        <v>2.3191999999999999</v>
      </c>
      <c r="O64861">
        <v>0.72475000000000001</v>
      </c>
    </row>
    <row r="64862" spans="1:15" x14ac:dyDescent="0.25">
      <c r="A64862" s="1">
        <v>64860</v>
      </c>
      <c r="B64862">
        <v>64861</v>
      </c>
      <c r="C64862">
        <v>923</v>
      </c>
      <c r="D64862">
        <v>11176</v>
      </c>
      <c r="F64862">
        <v>1</v>
      </c>
      <c r="G64862">
        <v>1</v>
      </c>
      <c r="H64862" t="s">
        <v>876</v>
      </c>
      <c r="I64862">
        <v>1</v>
      </c>
      <c r="J64862" t="s">
        <v>1359</v>
      </c>
      <c r="K64862">
        <v>4.99</v>
      </c>
      <c r="L64862" t="s">
        <v>1489</v>
      </c>
      <c r="M64862" t="s">
        <v>1760</v>
      </c>
      <c r="N64862">
        <v>0.3992</v>
      </c>
      <c r="O64862">
        <v>0.12475</v>
      </c>
    </row>
    <row r="64863" spans="1:15" x14ac:dyDescent="0.25">
      <c r="A64863" s="1">
        <v>64861</v>
      </c>
      <c r="B64863">
        <v>64862</v>
      </c>
      <c r="C64863">
        <v>873</v>
      </c>
      <c r="D64863">
        <v>11176</v>
      </c>
      <c r="F64863">
        <v>1</v>
      </c>
      <c r="G64863">
        <v>2</v>
      </c>
      <c r="H64863" t="s">
        <v>876</v>
      </c>
      <c r="I64863">
        <v>1</v>
      </c>
      <c r="J64863" t="s">
        <v>1380</v>
      </c>
      <c r="K64863">
        <v>2.29</v>
      </c>
      <c r="L64863" t="s">
        <v>1510</v>
      </c>
      <c r="M64863" t="s">
        <v>1782</v>
      </c>
      <c r="N64863">
        <v>0.1832</v>
      </c>
      <c r="O64863">
        <v>5.7250000000000002E-2</v>
      </c>
    </row>
    <row r="64864" spans="1:15" x14ac:dyDescent="0.25">
      <c r="A64864" s="1">
        <v>64862</v>
      </c>
      <c r="B64864">
        <v>64863</v>
      </c>
      <c r="C64864">
        <v>933</v>
      </c>
      <c r="D64864">
        <v>25197</v>
      </c>
      <c r="F64864">
        <v>1</v>
      </c>
      <c r="G64864">
        <v>1</v>
      </c>
      <c r="H64864" t="s">
        <v>876</v>
      </c>
      <c r="I64864">
        <v>1</v>
      </c>
      <c r="J64864" t="s">
        <v>1360</v>
      </c>
      <c r="K64864">
        <v>32.6</v>
      </c>
      <c r="L64864" t="s">
        <v>1516</v>
      </c>
      <c r="M64864" t="s">
        <v>1761</v>
      </c>
      <c r="N64864">
        <v>2.6080000000000001</v>
      </c>
      <c r="O64864">
        <v>0.81499999999999995</v>
      </c>
    </row>
    <row r="64865" spans="1:15" x14ac:dyDescent="0.25">
      <c r="A64865" s="1">
        <v>64863</v>
      </c>
      <c r="B64865">
        <v>64864</v>
      </c>
      <c r="C64865">
        <v>922</v>
      </c>
      <c r="D64865">
        <v>25197</v>
      </c>
      <c r="F64865">
        <v>1</v>
      </c>
      <c r="G64865">
        <v>1</v>
      </c>
      <c r="H64865" t="s">
        <v>876</v>
      </c>
      <c r="I64865">
        <v>1</v>
      </c>
      <c r="J64865" t="s">
        <v>1361</v>
      </c>
      <c r="K64865">
        <v>3.99</v>
      </c>
      <c r="L64865" t="s">
        <v>1517</v>
      </c>
      <c r="M64865" t="s">
        <v>1762</v>
      </c>
      <c r="N64865">
        <v>0.31919999999999998</v>
      </c>
      <c r="O64865">
        <v>9.9750000000000005E-2</v>
      </c>
    </row>
    <row r="64866" spans="1:15" x14ac:dyDescent="0.25">
      <c r="A64866" s="1">
        <v>64864</v>
      </c>
      <c r="B64866">
        <v>64865</v>
      </c>
      <c r="C64866">
        <v>928</v>
      </c>
      <c r="D64866">
        <v>11510</v>
      </c>
      <c r="F64866">
        <v>1</v>
      </c>
      <c r="G64866">
        <v>1</v>
      </c>
      <c r="H64866" t="s">
        <v>876</v>
      </c>
      <c r="I64866">
        <v>1</v>
      </c>
      <c r="J64866" t="s">
        <v>1372</v>
      </c>
      <c r="K64866">
        <v>24.99</v>
      </c>
      <c r="L64866" t="s">
        <v>1522</v>
      </c>
      <c r="M64866" t="s">
        <v>1773</v>
      </c>
      <c r="N64866">
        <v>1.9992000000000001</v>
      </c>
      <c r="O64866">
        <v>0.62475000000000003</v>
      </c>
    </row>
    <row r="64867" spans="1:15" x14ac:dyDescent="0.25">
      <c r="A64867" s="1">
        <v>64865</v>
      </c>
      <c r="B64867">
        <v>64866</v>
      </c>
      <c r="C64867">
        <v>921</v>
      </c>
      <c r="D64867">
        <v>11510</v>
      </c>
      <c r="F64867">
        <v>1</v>
      </c>
      <c r="G64867">
        <v>1</v>
      </c>
      <c r="H64867" t="s">
        <v>876</v>
      </c>
      <c r="I64867">
        <v>1</v>
      </c>
      <c r="J64867" t="s">
        <v>1359</v>
      </c>
      <c r="K64867">
        <v>4.99</v>
      </c>
      <c r="L64867" t="s">
        <v>1489</v>
      </c>
      <c r="M64867" t="s">
        <v>1760</v>
      </c>
      <c r="N64867">
        <v>0.3992</v>
      </c>
      <c r="O64867">
        <v>0.12475</v>
      </c>
    </row>
    <row r="64868" spans="1:15" x14ac:dyDescent="0.25">
      <c r="A64868" s="1">
        <v>64866</v>
      </c>
      <c r="B64868">
        <v>64867</v>
      </c>
      <c r="C64868">
        <v>873</v>
      </c>
      <c r="D64868">
        <v>11510</v>
      </c>
      <c r="F64868">
        <v>1</v>
      </c>
      <c r="G64868">
        <v>2</v>
      </c>
      <c r="H64868" t="s">
        <v>876</v>
      </c>
      <c r="I64868">
        <v>1</v>
      </c>
      <c r="J64868" t="s">
        <v>1380</v>
      </c>
      <c r="K64868">
        <v>2.29</v>
      </c>
      <c r="L64868" t="s">
        <v>1510</v>
      </c>
      <c r="M64868" t="s">
        <v>1782</v>
      </c>
      <c r="N64868">
        <v>0.1832</v>
      </c>
      <c r="O64868">
        <v>5.7250000000000002E-2</v>
      </c>
    </row>
    <row r="64869" spans="1:15" x14ac:dyDescent="0.25">
      <c r="A64869" s="1">
        <v>64867</v>
      </c>
      <c r="B64869">
        <v>64868</v>
      </c>
      <c r="C64869">
        <v>933</v>
      </c>
      <c r="D64869">
        <v>24945</v>
      </c>
      <c r="F64869">
        <v>1</v>
      </c>
      <c r="G64869">
        <v>1</v>
      </c>
      <c r="H64869" t="s">
        <v>876</v>
      </c>
      <c r="I64869">
        <v>1</v>
      </c>
      <c r="J64869" t="s">
        <v>1360</v>
      </c>
      <c r="K64869">
        <v>32.6</v>
      </c>
      <c r="L64869" t="s">
        <v>1516</v>
      </c>
      <c r="M64869" t="s">
        <v>1761</v>
      </c>
      <c r="N64869">
        <v>2.6080000000000001</v>
      </c>
      <c r="O64869">
        <v>0.81499999999999995</v>
      </c>
    </row>
    <row r="64870" spans="1:15" x14ac:dyDescent="0.25">
      <c r="A64870" s="1">
        <v>64868</v>
      </c>
      <c r="B64870">
        <v>64869</v>
      </c>
      <c r="C64870">
        <v>876</v>
      </c>
      <c r="D64870">
        <v>24945</v>
      </c>
      <c r="F64870">
        <v>1</v>
      </c>
      <c r="G64870">
        <v>1</v>
      </c>
      <c r="H64870" t="s">
        <v>876</v>
      </c>
      <c r="I64870">
        <v>1</v>
      </c>
      <c r="J64870" t="s">
        <v>1384</v>
      </c>
      <c r="K64870">
        <v>120</v>
      </c>
      <c r="L64870" t="s">
        <v>1488</v>
      </c>
      <c r="M64870" t="s">
        <v>1787</v>
      </c>
      <c r="N64870">
        <v>9.6</v>
      </c>
      <c r="O64870">
        <v>3</v>
      </c>
    </row>
    <row r="64871" spans="1:15" x14ac:dyDescent="0.25">
      <c r="A64871" s="1">
        <v>64869</v>
      </c>
      <c r="B64871">
        <v>64870</v>
      </c>
      <c r="C64871">
        <v>712</v>
      </c>
      <c r="D64871">
        <v>11223</v>
      </c>
      <c r="F64871">
        <v>1</v>
      </c>
      <c r="G64871">
        <v>1</v>
      </c>
      <c r="H64871" t="s">
        <v>876</v>
      </c>
      <c r="I64871">
        <v>1</v>
      </c>
      <c r="J64871" t="s">
        <v>1354</v>
      </c>
      <c r="K64871">
        <v>8.99</v>
      </c>
      <c r="L64871" t="s">
        <v>1429</v>
      </c>
      <c r="M64871" t="s">
        <v>1778</v>
      </c>
      <c r="N64871">
        <v>0.71919999999999995</v>
      </c>
      <c r="O64871">
        <v>0.22475000000000001</v>
      </c>
    </row>
    <row r="64872" spans="1:15" x14ac:dyDescent="0.25">
      <c r="A64872" s="1">
        <v>64870</v>
      </c>
      <c r="B64872">
        <v>64871</v>
      </c>
      <c r="C64872">
        <v>933</v>
      </c>
      <c r="D64872">
        <v>11223</v>
      </c>
      <c r="F64872">
        <v>1</v>
      </c>
      <c r="G64872">
        <v>1</v>
      </c>
      <c r="H64872" t="s">
        <v>876</v>
      </c>
      <c r="I64872">
        <v>1</v>
      </c>
      <c r="J64872" t="s">
        <v>1360</v>
      </c>
      <c r="K64872">
        <v>32.6</v>
      </c>
      <c r="L64872" t="s">
        <v>1516</v>
      </c>
      <c r="M64872" t="s">
        <v>1761</v>
      </c>
      <c r="N64872">
        <v>2.6080000000000001</v>
      </c>
      <c r="O64872">
        <v>0.81499999999999995</v>
      </c>
    </row>
    <row r="64873" spans="1:15" x14ac:dyDescent="0.25">
      <c r="A64873" s="1">
        <v>64871</v>
      </c>
      <c r="B64873">
        <v>64872</v>
      </c>
      <c r="C64873">
        <v>929</v>
      </c>
      <c r="D64873">
        <v>22891</v>
      </c>
      <c r="F64873">
        <v>1</v>
      </c>
      <c r="G64873">
        <v>1</v>
      </c>
      <c r="H64873" t="s">
        <v>876</v>
      </c>
      <c r="I64873">
        <v>1</v>
      </c>
      <c r="J64873" t="s">
        <v>1376</v>
      </c>
      <c r="K64873">
        <v>29.99</v>
      </c>
      <c r="L64873" t="s">
        <v>1524</v>
      </c>
      <c r="M64873" t="s">
        <v>1777</v>
      </c>
      <c r="N64873">
        <v>2.3992</v>
      </c>
      <c r="O64873">
        <v>0.74975000000000003</v>
      </c>
    </row>
    <row r="64874" spans="1:15" x14ac:dyDescent="0.25">
      <c r="A64874" s="1">
        <v>64872</v>
      </c>
      <c r="B64874">
        <v>64873</v>
      </c>
      <c r="C64874">
        <v>921</v>
      </c>
      <c r="D64874">
        <v>22891</v>
      </c>
      <c r="F64874">
        <v>1</v>
      </c>
      <c r="G64874">
        <v>1</v>
      </c>
      <c r="H64874" t="s">
        <v>876</v>
      </c>
      <c r="I64874">
        <v>1</v>
      </c>
      <c r="J64874" t="s">
        <v>1359</v>
      </c>
      <c r="K64874">
        <v>4.99</v>
      </c>
      <c r="L64874" t="s">
        <v>1489</v>
      </c>
      <c r="M64874" t="s">
        <v>1760</v>
      </c>
      <c r="N64874">
        <v>0.3992</v>
      </c>
      <c r="O64874">
        <v>0.12475</v>
      </c>
    </row>
    <row r="64875" spans="1:15" x14ac:dyDescent="0.25">
      <c r="A64875" s="1">
        <v>64873</v>
      </c>
      <c r="B64875">
        <v>64874</v>
      </c>
      <c r="C64875">
        <v>707</v>
      </c>
      <c r="D64875">
        <v>22891</v>
      </c>
      <c r="F64875">
        <v>1</v>
      </c>
      <c r="G64875">
        <v>1</v>
      </c>
      <c r="H64875" t="s">
        <v>876</v>
      </c>
      <c r="I64875">
        <v>1</v>
      </c>
      <c r="J64875" t="s">
        <v>1356</v>
      </c>
      <c r="K64875">
        <v>34.99</v>
      </c>
      <c r="L64875" t="s">
        <v>1430</v>
      </c>
      <c r="M64875" t="s">
        <v>1757</v>
      </c>
      <c r="N64875">
        <v>2.7991999999999999</v>
      </c>
      <c r="O64875">
        <v>0.87475000000000003</v>
      </c>
    </row>
    <row r="64876" spans="1:15" x14ac:dyDescent="0.25">
      <c r="A64876" s="1">
        <v>64874</v>
      </c>
      <c r="B64876">
        <v>64875</v>
      </c>
      <c r="C64876">
        <v>929</v>
      </c>
      <c r="D64876">
        <v>22286</v>
      </c>
      <c r="F64876">
        <v>1</v>
      </c>
      <c r="G64876">
        <v>1</v>
      </c>
      <c r="H64876" t="s">
        <v>876</v>
      </c>
      <c r="I64876">
        <v>1</v>
      </c>
      <c r="J64876" t="s">
        <v>1376</v>
      </c>
      <c r="K64876">
        <v>29.99</v>
      </c>
      <c r="L64876" t="s">
        <v>1524</v>
      </c>
      <c r="M64876" t="s">
        <v>1777</v>
      </c>
      <c r="N64876">
        <v>2.3992</v>
      </c>
      <c r="O64876">
        <v>0.74975000000000003</v>
      </c>
    </row>
    <row r="64877" spans="1:15" x14ac:dyDescent="0.25">
      <c r="A64877" s="1">
        <v>64875</v>
      </c>
      <c r="B64877">
        <v>64876</v>
      </c>
      <c r="C64877">
        <v>921</v>
      </c>
      <c r="D64877">
        <v>22286</v>
      </c>
      <c r="F64877">
        <v>1</v>
      </c>
      <c r="G64877">
        <v>1</v>
      </c>
      <c r="H64877" t="s">
        <v>876</v>
      </c>
      <c r="I64877">
        <v>1</v>
      </c>
      <c r="J64877" t="s">
        <v>1359</v>
      </c>
      <c r="K64877">
        <v>4.99</v>
      </c>
      <c r="L64877" t="s">
        <v>1489</v>
      </c>
      <c r="M64877" t="s">
        <v>1760</v>
      </c>
      <c r="N64877">
        <v>0.3992</v>
      </c>
      <c r="O64877">
        <v>0.12475</v>
      </c>
    </row>
    <row r="64878" spans="1:15" x14ac:dyDescent="0.25">
      <c r="A64878" s="1">
        <v>64876</v>
      </c>
      <c r="B64878">
        <v>64877</v>
      </c>
      <c r="C64878">
        <v>871</v>
      </c>
      <c r="D64878">
        <v>20637</v>
      </c>
      <c r="F64878">
        <v>1</v>
      </c>
      <c r="G64878">
        <v>1</v>
      </c>
      <c r="H64878" t="s">
        <v>876</v>
      </c>
      <c r="I64878">
        <v>1</v>
      </c>
      <c r="J64878" t="s">
        <v>1358</v>
      </c>
      <c r="K64878">
        <v>9.99</v>
      </c>
      <c r="L64878" t="s">
        <v>1515</v>
      </c>
      <c r="M64878" t="s">
        <v>1759</v>
      </c>
      <c r="N64878">
        <v>0.79920000000000002</v>
      </c>
      <c r="O64878">
        <v>0.24975</v>
      </c>
    </row>
    <row r="64879" spans="1:15" x14ac:dyDescent="0.25">
      <c r="A64879" s="1">
        <v>64877</v>
      </c>
      <c r="B64879">
        <v>64878</v>
      </c>
      <c r="C64879">
        <v>870</v>
      </c>
      <c r="D64879">
        <v>21455</v>
      </c>
      <c r="F64879">
        <v>1</v>
      </c>
      <c r="G64879">
        <v>1</v>
      </c>
      <c r="H64879" t="s">
        <v>876</v>
      </c>
      <c r="I64879">
        <v>1</v>
      </c>
      <c r="J64879" t="s">
        <v>1359</v>
      </c>
      <c r="K64879">
        <v>4.99</v>
      </c>
      <c r="L64879" t="s">
        <v>1489</v>
      </c>
      <c r="M64879" t="s">
        <v>1760</v>
      </c>
      <c r="N64879">
        <v>0.3992</v>
      </c>
      <c r="O64879">
        <v>0.12475</v>
      </c>
    </row>
    <row r="64880" spans="1:15" x14ac:dyDescent="0.25">
      <c r="A64880" s="1">
        <v>64878</v>
      </c>
      <c r="B64880">
        <v>64879</v>
      </c>
      <c r="C64880">
        <v>871</v>
      </c>
      <c r="D64880">
        <v>21455</v>
      </c>
      <c r="F64880">
        <v>1</v>
      </c>
      <c r="G64880">
        <v>1</v>
      </c>
      <c r="H64880" t="s">
        <v>876</v>
      </c>
      <c r="I64880">
        <v>1</v>
      </c>
      <c r="J64880" t="s">
        <v>1358</v>
      </c>
      <c r="K64880">
        <v>9.99</v>
      </c>
      <c r="L64880" t="s">
        <v>1515</v>
      </c>
      <c r="M64880" t="s">
        <v>1759</v>
      </c>
      <c r="N64880">
        <v>0.79920000000000002</v>
      </c>
      <c r="O64880">
        <v>0.24975</v>
      </c>
    </row>
    <row r="64881" spans="1:15" x14ac:dyDescent="0.25">
      <c r="A64881" s="1">
        <v>64879</v>
      </c>
      <c r="B64881">
        <v>64880</v>
      </c>
      <c r="C64881">
        <v>712</v>
      </c>
      <c r="D64881">
        <v>18572</v>
      </c>
      <c r="F64881">
        <v>1</v>
      </c>
      <c r="G64881">
        <v>1</v>
      </c>
      <c r="H64881" t="s">
        <v>876</v>
      </c>
      <c r="I64881">
        <v>1</v>
      </c>
      <c r="J64881" t="s">
        <v>1354</v>
      </c>
      <c r="K64881">
        <v>8.99</v>
      </c>
      <c r="L64881" t="s">
        <v>1429</v>
      </c>
      <c r="M64881" t="s">
        <v>1778</v>
      </c>
      <c r="N64881">
        <v>0.71919999999999995</v>
      </c>
      <c r="O64881">
        <v>0.22475000000000001</v>
      </c>
    </row>
    <row r="64882" spans="1:15" x14ac:dyDescent="0.25">
      <c r="A64882" s="1">
        <v>64880</v>
      </c>
      <c r="B64882">
        <v>64881</v>
      </c>
      <c r="C64882">
        <v>870</v>
      </c>
      <c r="D64882">
        <v>18572</v>
      </c>
      <c r="F64882">
        <v>1</v>
      </c>
      <c r="G64882">
        <v>1</v>
      </c>
      <c r="H64882" t="s">
        <v>876</v>
      </c>
      <c r="I64882">
        <v>1</v>
      </c>
      <c r="J64882" t="s">
        <v>1359</v>
      </c>
      <c r="K64882">
        <v>4.99</v>
      </c>
      <c r="L64882" t="s">
        <v>1489</v>
      </c>
      <c r="M64882" t="s">
        <v>1760</v>
      </c>
      <c r="N64882">
        <v>0.3992</v>
      </c>
      <c r="O64882">
        <v>0.12475</v>
      </c>
    </row>
    <row r="64883" spans="1:15" x14ac:dyDescent="0.25">
      <c r="A64883" s="1">
        <v>64881</v>
      </c>
      <c r="B64883">
        <v>64882</v>
      </c>
      <c r="C64883">
        <v>921</v>
      </c>
      <c r="D64883">
        <v>28290</v>
      </c>
      <c r="F64883">
        <v>1</v>
      </c>
      <c r="G64883">
        <v>1</v>
      </c>
      <c r="H64883" t="s">
        <v>876</v>
      </c>
      <c r="I64883">
        <v>1</v>
      </c>
      <c r="J64883" t="s">
        <v>1359</v>
      </c>
      <c r="K64883">
        <v>4.99</v>
      </c>
      <c r="L64883" t="s">
        <v>1489</v>
      </c>
      <c r="M64883" t="s">
        <v>1760</v>
      </c>
      <c r="N64883">
        <v>0.3992</v>
      </c>
      <c r="O64883">
        <v>0.12475</v>
      </c>
    </row>
    <row r="64884" spans="1:15" x14ac:dyDescent="0.25">
      <c r="A64884" s="1">
        <v>64882</v>
      </c>
      <c r="B64884">
        <v>64883</v>
      </c>
      <c r="C64884">
        <v>859</v>
      </c>
      <c r="D64884">
        <v>28290</v>
      </c>
      <c r="F64884">
        <v>1</v>
      </c>
      <c r="G64884">
        <v>1</v>
      </c>
      <c r="H64884" t="s">
        <v>876</v>
      </c>
      <c r="I64884">
        <v>1</v>
      </c>
      <c r="J64884" t="s">
        <v>1371</v>
      </c>
      <c r="K64884">
        <v>24.49</v>
      </c>
      <c r="L64884" t="s">
        <v>1456</v>
      </c>
      <c r="M64884" t="s">
        <v>1772</v>
      </c>
      <c r="N64884">
        <v>1.9592000000000001</v>
      </c>
      <c r="O64884">
        <v>0.61224999999999996</v>
      </c>
    </row>
    <row r="64885" spans="1:15" x14ac:dyDescent="0.25">
      <c r="A64885" s="1">
        <v>64883</v>
      </c>
      <c r="B64885">
        <v>64884</v>
      </c>
      <c r="C64885">
        <v>711</v>
      </c>
      <c r="D64885">
        <v>28290</v>
      </c>
      <c r="F64885">
        <v>1</v>
      </c>
      <c r="G64885">
        <v>1</v>
      </c>
      <c r="H64885" t="s">
        <v>876</v>
      </c>
      <c r="I64885">
        <v>1</v>
      </c>
      <c r="J64885" t="s">
        <v>1356</v>
      </c>
      <c r="K64885">
        <v>34.99</v>
      </c>
      <c r="L64885" t="s">
        <v>1430</v>
      </c>
      <c r="M64885" t="s">
        <v>1757</v>
      </c>
      <c r="N64885">
        <v>2.7991999999999999</v>
      </c>
      <c r="O64885">
        <v>0.87475000000000003</v>
      </c>
    </row>
    <row r="64886" spans="1:15" x14ac:dyDescent="0.25">
      <c r="A64886" s="1">
        <v>64884</v>
      </c>
      <c r="B64886">
        <v>64885</v>
      </c>
      <c r="C64886">
        <v>921</v>
      </c>
      <c r="D64886">
        <v>14876</v>
      </c>
      <c r="F64886">
        <v>1</v>
      </c>
      <c r="G64886">
        <v>1</v>
      </c>
      <c r="H64886" t="s">
        <v>876</v>
      </c>
      <c r="I64886">
        <v>1</v>
      </c>
      <c r="J64886" t="s">
        <v>1359</v>
      </c>
      <c r="K64886">
        <v>4.99</v>
      </c>
      <c r="L64886" t="s">
        <v>1489</v>
      </c>
      <c r="M64886" t="s">
        <v>1760</v>
      </c>
      <c r="N64886">
        <v>0.3992</v>
      </c>
      <c r="O64886">
        <v>0.12475</v>
      </c>
    </row>
    <row r="64887" spans="1:15" x14ac:dyDescent="0.25">
      <c r="A64887" s="1">
        <v>64885</v>
      </c>
      <c r="B64887">
        <v>64886</v>
      </c>
      <c r="C64887">
        <v>877</v>
      </c>
      <c r="D64887">
        <v>14876</v>
      </c>
      <c r="F64887">
        <v>1</v>
      </c>
      <c r="G64887">
        <v>1</v>
      </c>
      <c r="H64887" t="s">
        <v>876</v>
      </c>
      <c r="I64887">
        <v>1</v>
      </c>
      <c r="J64887" t="s">
        <v>1383</v>
      </c>
      <c r="K64887">
        <v>7.95</v>
      </c>
      <c r="L64887" t="s">
        <v>1487</v>
      </c>
      <c r="M64887" t="s">
        <v>1786</v>
      </c>
      <c r="N64887">
        <v>0.63600000000000001</v>
      </c>
      <c r="O64887">
        <v>0.19875000000000001</v>
      </c>
    </row>
    <row r="64888" spans="1:15" x14ac:dyDescent="0.25">
      <c r="A64888" s="1">
        <v>64886</v>
      </c>
      <c r="B64888">
        <v>64887</v>
      </c>
      <c r="C64888">
        <v>878</v>
      </c>
      <c r="D64888">
        <v>20478</v>
      </c>
      <c r="F64888">
        <v>1</v>
      </c>
      <c r="G64888">
        <v>1</v>
      </c>
      <c r="H64888" t="s">
        <v>876</v>
      </c>
      <c r="I64888">
        <v>1</v>
      </c>
      <c r="J64888" t="s">
        <v>1374</v>
      </c>
      <c r="K64888">
        <v>21.98</v>
      </c>
      <c r="L64888" t="s">
        <v>1523</v>
      </c>
      <c r="M64888" t="s">
        <v>1775</v>
      </c>
      <c r="N64888">
        <v>1.7584</v>
      </c>
      <c r="O64888">
        <v>0.54949999999999999</v>
      </c>
    </row>
    <row r="64889" spans="1:15" x14ac:dyDescent="0.25">
      <c r="A64889" s="1">
        <v>64887</v>
      </c>
      <c r="B64889">
        <v>64888</v>
      </c>
      <c r="C64889">
        <v>713</v>
      </c>
      <c r="D64889">
        <v>20478</v>
      </c>
      <c r="F64889">
        <v>1</v>
      </c>
      <c r="G64889">
        <v>1</v>
      </c>
      <c r="H64889" t="s">
        <v>876</v>
      </c>
      <c r="I64889">
        <v>1</v>
      </c>
      <c r="J64889" t="s">
        <v>1363</v>
      </c>
      <c r="K64889">
        <v>49.99</v>
      </c>
      <c r="L64889" t="s">
        <v>1427</v>
      </c>
      <c r="M64889" t="s">
        <v>1764</v>
      </c>
      <c r="N64889">
        <v>3.9992000000000001</v>
      </c>
      <c r="O64889">
        <v>1.2497499999999999</v>
      </c>
    </row>
    <row r="64890" spans="1:15" x14ac:dyDescent="0.25">
      <c r="A64890" s="1">
        <v>64888</v>
      </c>
      <c r="B64890">
        <v>64889</v>
      </c>
      <c r="C64890">
        <v>859</v>
      </c>
      <c r="D64890">
        <v>20478</v>
      </c>
      <c r="F64890">
        <v>1</v>
      </c>
      <c r="G64890">
        <v>1</v>
      </c>
      <c r="H64890" t="s">
        <v>876</v>
      </c>
      <c r="I64890">
        <v>1</v>
      </c>
      <c r="J64890" t="s">
        <v>1371</v>
      </c>
      <c r="K64890">
        <v>24.49</v>
      </c>
      <c r="L64890" t="s">
        <v>1456</v>
      </c>
      <c r="M64890" t="s">
        <v>1772</v>
      </c>
      <c r="N64890">
        <v>1.9592000000000001</v>
      </c>
      <c r="O64890">
        <v>0.61224999999999996</v>
      </c>
    </row>
    <row r="64891" spans="1:15" x14ac:dyDescent="0.25">
      <c r="A64891" s="1">
        <v>64889</v>
      </c>
      <c r="B64891">
        <v>64890</v>
      </c>
      <c r="C64891">
        <v>867</v>
      </c>
      <c r="D64891">
        <v>14799</v>
      </c>
      <c r="F64891">
        <v>1</v>
      </c>
      <c r="G64891">
        <v>1</v>
      </c>
      <c r="H64891" t="s">
        <v>876</v>
      </c>
      <c r="I64891">
        <v>1</v>
      </c>
      <c r="J64891" t="s">
        <v>1385</v>
      </c>
      <c r="K64891">
        <v>69.989999999999995</v>
      </c>
      <c r="L64891" t="s">
        <v>1491</v>
      </c>
      <c r="M64891" t="s">
        <v>1788</v>
      </c>
      <c r="N64891">
        <v>5.5991999999999997</v>
      </c>
      <c r="O64891">
        <v>1.7497499999999999</v>
      </c>
    </row>
    <row r="64892" spans="1:15" x14ac:dyDescent="0.25">
      <c r="A64892" s="1">
        <v>64890</v>
      </c>
      <c r="B64892">
        <v>64891</v>
      </c>
      <c r="C64892">
        <v>869</v>
      </c>
      <c r="D64892">
        <v>16601</v>
      </c>
      <c r="F64892">
        <v>1</v>
      </c>
      <c r="G64892">
        <v>1</v>
      </c>
      <c r="H64892" t="s">
        <v>876</v>
      </c>
      <c r="I64892">
        <v>1</v>
      </c>
      <c r="J64892" t="s">
        <v>1385</v>
      </c>
      <c r="K64892">
        <v>69.989999999999995</v>
      </c>
      <c r="L64892" t="s">
        <v>1491</v>
      </c>
      <c r="M64892" t="s">
        <v>1788</v>
      </c>
      <c r="N64892">
        <v>5.5991999999999997</v>
      </c>
      <c r="O64892">
        <v>1.7497499999999999</v>
      </c>
    </row>
    <row r="64893" spans="1:15" x14ac:dyDescent="0.25">
      <c r="A64893" s="1">
        <v>64891</v>
      </c>
      <c r="B64893">
        <v>64892</v>
      </c>
      <c r="C64893">
        <v>712</v>
      </c>
      <c r="D64893">
        <v>16601</v>
      </c>
      <c r="F64893">
        <v>1</v>
      </c>
      <c r="G64893">
        <v>1</v>
      </c>
      <c r="H64893" t="s">
        <v>876</v>
      </c>
      <c r="I64893">
        <v>1</v>
      </c>
      <c r="J64893" t="s">
        <v>1354</v>
      </c>
      <c r="K64893">
        <v>8.99</v>
      </c>
      <c r="L64893" t="s">
        <v>1429</v>
      </c>
      <c r="M64893" t="s">
        <v>1778</v>
      </c>
      <c r="N64893">
        <v>0.71919999999999995</v>
      </c>
      <c r="O64893">
        <v>0.22475000000000001</v>
      </c>
    </row>
    <row r="64894" spans="1:15" x14ac:dyDescent="0.25">
      <c r="A64894" s="1">
        <v>64892</v>
      </c>
      <c r="B64894">
        <v>64893</v>
      </c>
      <c r="C64894">
        <v>921</v>
      </c>
      <c r="D64894">
        <v>17844</v>
      </c>
      <c r="F64894">
        <v>1</v>
      </c>
      <c r="G64894">
        <v>1</v>
      </c>
      <c r="H64894" t="s">
        <v>876</v>
      </c>
      <c r="I64894">
        <v>1</v>
      </c>
      <c r="J64894" t="s">
        <v>1359</v>
      </c>
      <c r="K64894">
        <v>4.99</v>
      </c>
      <c r="L64894" t="s">
        <v>1489</v>
      </c>
      <c r="M64894" t="s">
        <v>1760</v>
      </c>
      <c r="N64894">
        <v>0.3992</v>
      </c>
      <c r="O64894">
        <v>0.12475</v>
      </c>
    </row>
    <row r="64895" spans="1:15" x14ac:dyDescent="0.25">
      <c r="A64895" s="1">
        <v>64893</v>
      </c>
      <c r="B64895">
        <v>64894</v>
      </c>
      <c r="C64895">
        <v>928</v>
      </c>
      <c r="D64895">
        <v>17844</v>
      </c>
      <c r="F64895">
        <v>1</v>
      </c>
      <c r="G64895">
        <v>1</v>
      </c>
      <c r="H64895" t="s">
        <v>876</v>
      </c>
      <c r="I64895">
        <v>1</v>
      </c>
      <c r="J64895" t="s">
        <v>1372</v>
      </c>
      <c r="K64895">
        <v>24.99</v>
      </c>
      <c r="L64895" t="s">
        <v>1522</v>
      </c>
      <c r="M64895" t="s">
        <v>1773</v>
      </c>
      <c r="N64895">
        <v>1.9992000000000001</v>
      </c>
      <c r="O64895">
        <v>0.62475000000000003</v>
      </c>
    </row>
    <row r="64896" spans="1:15" x14ac:dyDescent="0.25">
      <c r="A64896" s="1">
        <v>64894</v>
      </c>
      <c r="B64896">
        <v>64895</v>
      </c>
      <c r="C64896">
        <v>879</v>
      </c>
      <c r="D64896">
        <v>17844</v>
      </c>
      <c r="F64896">
        <v>1</v>
      </c>
      <c r="G64896">
        <v>1</v>
      </c>
      <c r="H64896" t="s">
        <v>876</v>
      </c>
      <c r="I64896">
        <v>1</v>
      </c>
      <c r="J64896" t="s">
        <v>1362</v>
      </c>
      <c r="K64896">
        <v>159</v>
      </c>
      <c r="L64896" t="s">
        <v>1518</v>
      </c>
      <c r="M64896" t="s">
        <v>1763</v>
      </c>
      <c r="N64896">
        <v>12.72</v>
      </c>
      <c r="O64896">
        <v>3.9750000000000001</v>
      </c>
    </row>
    <row r="64897" spans="1:15" x14ac:dyDescent="0.25">
      <c r="A64897" s="1">
        <v>64895</v>
      </c>
      <c r="B64897">
        <v>64896</v>
      </c>
      <c r="C64897">
        <v>931</v>
      </c>
      <c r="D64897">
        <v>28468</v>
      </c>
      <c r="F64897">
        <v>1</v>
      </c>
      <c r="G64897">
        <v>1</v>
      </c>
      <c r="H64897" t="s">
        <v>876</v>
      </c>
      <c r="I64897">
        <v>1</v>
      </c>
      <c r="J64897" t="s">
        <v>1370</v>
      </c>
      <c r="K64897">
        <v>21.49</v>
      </c>
      <c r="L64897" t="s">
        <v>1521</v>
      </c>
      <c r="M64897" t="s">
        <v>1771</v>
      </c>
      <c r="N64897">
        <v>1.7192000000000001</v>
      </c>
      <c r="O64897">
        <v>0.53725000000000001</v>
      </c>
    </row>
    <row r="64898" spans="1:15" x14ac:dyDescent="0.25">
      <c r="A64898" s="1">
        <v>64896</v>
      </c>
      <c r="B64898">
        <v>64897</v>
      </c>
      <c r="C64898">
        <v>922</v>
      </c>
      <c r="D64898">
        <v>28468</v>
      </c>
      <c r="F64898">
        <v>1</v>
      </c>
      <c r="G64898">
        <v>1</v>
      </c>
      <c r="H64898" t="s">
        <v>876</v>
      </c>
      <c r="I64898">
        <v>1</v>
      </c>
      <c r="J64898" t="s">
        <v>1361</v>
      </c>
      <c r="K64898">
        <v>3.99</v>
      </c>
      <c r="L64898" t="s">
        <v>1517</v>
      </c>
      <c r="M64898" t="s">
        <v>1762</v>
      </c>
      <c r="N64898">
        <v>0.31919999999999998</v>
      </c>
      <c r="O64898">
        <v>9.9750000000000005E-2</v>
      </c>
    </row>
    <row r="64899" spans="1:15" x14ac:dyDescent="0.25">
      <c r="A64899" s="1">
        <v>64897</v>
      </c>
      <c r="B64899">
        <v>64898</v>
      </c>
      <c r="C64899">
        <v>707</v>
      </c>
      <c r="D64899">
        <v>28468</v>
      </c>
      <c r="F64899">
        <v>1</v>
      </c>
      <c r="G64899">
        <v>1</v>
      </c>
      <c r="H64899" t="s">
        <v>876</v>
      </c>
      <c r="I64899">
        <v>1</v>
      </c>
      <c r="J64899" t="s">
        <v>1356</v>
      </c>
      <c r="K64899">
        <v>34.99</v>
      </c>
      <c r="L64899" t="s">
        <v>1430</v>
      </c>
      <c r="M64899" t="s">
        <v>1757</v>
      </c>
      <c r="N64899">
        <v>2.7991999999999999</v>
      </c>
      <c r="O64899">
        <v>0.87475000000000003</v>
      </c>
    </row>
    <row r="64900" spans="1:15" x14ac:dyDescent="0.25">
      <c r="A64900" s="1">
        <v>64898</v>
      </c>
      <c r="B64900">
        <v>64899</v>
      </c>
      <c r="C64900">
        <v>934</v>
      </c>
      <c r="D64900">
        <v>12664</v>
      </c>
      <c r="F64900">
        <v>1</v>
      </c>
      <c r="G64900">
        <v>1</v>
      </c>
      <c r="H64900" t="s">
        <v>876</v>
      </c>
      <c r="I64900">
        <v>1</v>
      </c>
      <c r="J64900" t="s">
        <v>1367</v>
      </c>
      <c r="K64900">
        <v>28.99</v>
      </c>
      <c r="L64900" t="s">
        <v>1520</v>
      </c>
      <c r="M64900" t="s">
        <v>1768</v>
      </c>
      <c r="N64900">
        <v>2.3191999999999999</v>
      </c>
      <c r="O64900">
        <v>0.72475000000000001</v>
      </c>
    </row>
    <row r="64901" spans="1:15" x14ac:dyDescent="0.25">
      <c r="A64901" s="1">
        <v>64899</v>
      </c>
      <c r="B64901">
        <v>64900</v>
      </c>
      <c r="C64901">
        <v>923</v>
      </c>
      <c r="D64901">
        <v>12664</v>
      </c>
      <c r="F64901">
        <v>1</v>
      </c>
      <c r="G64901">
        <v>1</v>
      </c>
      <c r="H64901" t="s">
        <v>876</v>
      </c>
      <c r="I64901">
        <v>1</v>
      </c>
      <c r="J64901" t="s">
        <v>1359</v>
      </c>
      <c r="K64901">
        <v>4.99</v>
      </c>
      <c r="L64901" t="s">
        <v>1489</v>
      </c>
      <c r="M64901" t="s">
        <v>1760</v>
      </c>
      <c r="N64901">
        <v>0.3992</v>
      </c>
      <c r="O64901">
        <v>0.12475</v>
      </c>
    </row>
    <row r="64902" spans="1:15" x14ac:dyDescent="0.25">
      <c r="A64902" s="1">
        <v>64900</v>
      </c>
      <c r="B64902">
        <v>64901</v>
      </c>
      <c r="C64902">
        <v>711</v>
      </c>
      <c r="D64902">
        <v>12664</v>
      </c>
      <c r="F64902">
        <v>1</v>
      </c>
      <c r="G64902">
        <v>1</v>
      </c>
      <c r="H64902" t="s">
        <v>876</v>
      </c>
      <c r="I64902">
        <v>1</v>
      </c>
      <c r="J64902" t="s">
        <v>1356</v>
      </c>
      <c r="K64902">
        <v>34.99</v>
      </c>
      <c r="L64902" t="s">
        <v>1430</v>
      </c>
      <c r="M64902" t="s">
        <v>1757</v>
      </c>
      <c r="N64902">
        <v>2.7991999999999999</v>
      </c>
      <c r="O64902">
        <v>0.87475000000000003</v>
      </c>
    </row>
    <row r="64903" spans="1:15" x14ac:dyDescent="0.25">
      <c r="A64903" s="1">
        <v>64901</v>
      </c>
      <c r="B64903">
        <v>64902</v>
      </c>
      <c r="C64903">
        <v>923</v>
      </c>
      <c r="D64903">
        <v>24133</v>
      </c>
      <c r="F64903">
        <v>1</v>
      </c>
      <c r="G64903">
        <v>1</v>
      </c>
      <c r="H64903" t="s">
        <v>876</v>
      </c>
      <c r="I64903">
        <v>1</v>
      </c>
      <c r="J64903" t="s">
        <v>1359</v>
      </c>
      <c r="K64903">
        <v>4.99</v>
      </c>
      <c r="L64903" t="s">
        <v>1489</v>
      </c>
      <c r="M64903" t="s">
        <v>1760</v>
      </c>
      <c r="N64903">
        <v>0.3992</v>
      </c>
      <c r="O64903">
        <v>0.12475</v>
      </c>
    </row>
    <row r="64904" spans="1:15" x14ac:dyDescent="0.25">
      <c r="A64904" s="1">
        <v>64902</v>
      </c>
      <c r="B64904">
        <v>64903</v>
      </c>
      <c r="C64904">
        <v>712</v>
      </c>
      <c r="D64904">
        <v>24133</v>
      </c>
      <c r="F64904">
        <v>1</v>
      </c>
      <c r="G64904">
        <v>1</v>
      </c>
      <c r="H64904" t="s">
        <v>876</v>
      </c>
      <c r="I64904">
        <v>1</v>
      </c>
      <c r="J64904" t="s">
        <v>1354</v>
      </c>
      <c r="K64904">
        <v>8.99</v>
      </c>
      <c r="L64904" t="s">
        <v>1429</v>
      </c>
      <c r="M64904" t="s">
        <v>1778</v>
      </c>
      <c r="N64904">
        <v>0.71919999999999995</v>
      </c>
      <c r="O64904">
        <v>0.22475000000000001</v>
      </c>
    </row>
    <row r="64905" spans="1:15" x14ac:dyDescent="0.25">
      <c r="A64905" s="1">
        <v>64903</v>
      </c>
      <c r="B64905">
        <v>64904</v>
      </c>
      <c r="C64905">
        <v>708</v>
      </c>
      <c r="D64905">
        <v>24133</v>
      </c>
      <c r="F64905">
        <v>1</v>
      </c>
      <c r="G64905">
        <v>1</v>
      </c>
      <c r="H64905" t="s">
        <v>876</v>
      </c>
      <c r="I64905">
        <v>1</v>
      </c>
      <c r="J64905" t="s">
        <v>1356</v>
      </c>
      <c r="K64905">
        <v>34.99</v>
      </c>
      <c r="L64905" t="s">
        <v>1430</v>
      </c>
      <c r="M64905" t="s">
        <v>1757</v>
      </c>
      <c r="N64905">
        <v>2.7991999999999999</v>
      </c>
      <c r="O64905">
        <v>0.87475000000000003</v>
      </c>
    </row>
    <row r="64906" spans="1:15" x14ac:dyDescent="0.25">
      <c r="A64906" s="1">
        <v>64904</v>
      </c>
      <c r="B64906">
        <v>64905</v>
      </c>
      <c r="C64906">
        <v>922</v>
      </c>
      <c r="D64906">
        <v>27164</v>
      </c>
      <c r="F64906">
        <v>1</v>
      </c>
      <c r="G64906">
        <v>1</v>
      </c>
      <c r="H64906" t="s">
        <v>876</v>
      </c>
      <c r="I64906">
        <v>1</v>
      </c>
      <c r="J64906" t="s">
        <v>1361</v>
      </c>
      <c r="K64906">
        <v>3.99</v>
      </c>
      <c r="L64906" t="s">
        <v>1517</v>
      </c>
      <c r="M64906" t="s">
        <v>1762</v>
      </c>
      <c r="N64906">
        <v>0.31919999999999998</v>
      </c>
      <c r="O64906">
        <v>9.9750000000000005E-2</v>
      </c>
    </row>
    <row r="64907" spans="1:15" x14ac:dyDescent="0.25">
      <c r="A64907" s="1">
        <v>64905</v>
      </c>
      <c r="B64907">
        <v>64906</v>
      </c>
      <c r="C64907">
        <v>922</v>
      </c>
      <c r="D64907">
        <v>26973</v>
      </c>
      <c r="F64907">
        <v>1</v>
      </c>
      <c r="G64907">
        <v>1</v>
      </c>
      <c r="H64907" t="s">
        <v>876</v>
      </c>
      <c r="I64907">
        <v>1</v>
      </c>
      <c r="J64907" t="s">
        <v>1361</v>
      </c>
      <c r="K64907">
        <v>3.99</v>
      </c>
      <c r="L64907" t="s">
        <v>1517</v>
      </c>
      <c r="M64907" t="s">
        <v>1762</v>
      </c>
      <c r="N64907">
        <v>0.31919999999999998</v>
      </c>
      <c r="O64907">
        <v>9.9750000000000005E-2</v>
      </c>
    </row>
    <row r="64908" spans="1:15" x14ac:dyDescent="0.25">
      <c r="A64908" s="1">
        <v>64906</v>
      </c>
      <c r="B64908">
        <v>64907</v>
      </c>
      <c r="C64908">
        <v>711</v>
      </c>
      <c r="D64908">
        <v>26973</v>
      </c>
      <c r="F64908">
        <v>1</v>
      </c>
      <c r="G64908">
        <v>1</v>
      </c>
      <c r="H64908" t="s">
        <v>876</v>
      </c>
      <c r="I64908">
        <v>1</v>
      </c>
      <c r="J64908" t="s">
        <v>1356</v>
      </c>
      <c r="K64908">
        <v>34.99</v>
      </c>
      <c r="L64908" t="s">
        <v>1430</v>
      </c>
      <c r="M64908" t="s">
        <v>1757</v>
      </c>
      <c r="N64908">
        <v>2.7991999999999999</v>
      </c>
      <c r="O64908">
        <v>0.87475000000000003</v>
      </c>
    </row>
    <row r="64909" spans="1:15" x14ac:dyDescent="0.25">
      <c r="A64909" s="1">
        <v>64907</v>
      </c>
      <c r="B64909">
        <v>64908</v>
      </c>
      <c r="C64909">
        <v>934</v>
      </c>
      <c r="D64909">
        <v>28455</v>
      </c>
      <c r="F64909">
        <v>1</v>
      </c>
      <c r="G64909">
        <v>1</v>
      </c>
      <c r="H64909" t="s">
        <v>876</v>
      </c>
      <c r="I64909">
        <v>1</v>
      </c>
      <c r="J64909" t="s">
        <v>1367</v>
      </c>
      <c r="K64909">
        <v>28.99</v>
      </c>
      <c r="L64909" t="s">
        <v>1520</v>
      </c>
      <c r="M64909" t="s">
        <v>1768</v>
      </c>
      <c r="N64909">
        <v>2.3191999999999999</v>
      </c>
      <c r="O64909">
        <v>0.72475000000000001</v>
      </c>
    </row>
    <row r="64910" spans="1:15" x14ac:dyDescent="0.25">
      <c r="A64910" s="1">
        <v>64908</v>
      </c>
      <c r="B64910">
        <v>64909</v>
      </c>
      <c r="C64910">
        <v>923</v>
      </c>
      <c r="D64910">
        <v>28455</v>
      </c>
      <c r="F64910">
        <v>1</v>
      </c>
      <c r="G64910">
        <v>1</v>
      </c>
      <c r="H64910" t="s">
        <v>876</v>
      </c>
      <c r="I64910">
        <v>1</v>
      </c>
      <c r="J64910" t="s">
        <v>1359</v>
      </c>
      <c r="K64910">
        <v>4.99</v>
      </c>
      <c r="L64910" t="s">
        <v>1489</v>
      </c>
      <c r="M64910" t="s">
        <v>1760</v>
      </c>
      <c r="N64910">
        <v>0.3992</v>
      </c>
      <c r="O64910">
        <v>0.12475</v>
      </c>
    </row>
    <row r="64911" spans="1:15" x14ac:dyDescent="0.25">
      <c r="A64911" s="1">
        <v>64909</v>
      </c>
      <c r="B64911">
        <v>64910</v>
      </c>
      <c r="C64911">
        <v>712</v>
      </c>
      <c r="D64911">
        <v>28455</v>
      </c>
      <c r="F64911">
        <v>1</v>
      </c>
      <c r="G64911">
        <v>1</v>
      </c>
      <c r="H64911" t="s">
        <v>876</v>
      </c>
      <c r="I64911">
        <v>1</v>
      </c>
      <c r="J64911" t="s">
        <v>1354</v>
      </c>
      <c r="K64911">
        <v>8.99</v>
      </c>
      <c r="L64911" t="s">
        <v>1429</v>
      </c>
      <c r="M64911" t="s">
        <v>1778</v>
      </c>
      <c r="N64911">
        <v>0.71919999999999995</v>
      </c>
      <c r="O64911">
        <v>0.22475000000000001</v>
      </c>
    </row>
    <row r="64912" spans="1:15" x14ac:dyDescent="0.25">
      <c r="A64912" s="1">
        <v>64910</v>
      </c>
      <c r="B64912">
        <v>64911</v>
      </c>
      <c r="C64912">
        <v>923</v>
      </c>
      <c r="D64912">
        <v>28882</v>
      </c>
      <c r="F64912">
        <v>1</v>
      </c>
      <c r="G64912">
        <v>1</v>
      </c>
      <c r="H64912" t="s">
        <v>876</v>
      </c>
      <c r="I64912">
        <v>1</v>
      </c>
      <c r="J64912" t="s">
        <v>1359</v>
      </c>
      <c r="K64912">
        <v>4.99</v>
      </c>
      <c r="L64912" t="s">
        <v>1489</v>
      </c>
      <c r="M64912" t="s">
        <v>1760</v>
      </c>
      <c r="N64912">
        <v>0.3992</v>
      </c>
      <c r="O64912">
        <v>0.12475</v>
      </c>
    </row>
    <row r="64913" spans="1:15" x14ac:dyDescent="0.25">
      <c r="A64913" s="1">
        <v>64911</v>
      </c>
      <c r="B64913">
        <v>64912</v>
      </c>
      <c r="C64913">
        <v>873</v>
      </c>
      <c r="D64913">
        <v>28882</v>
      </c>
      <c r="F64913">
        <v>1</v>
      </c>
      <c r="G64913">
        <v>2</v>
      </c>
      <c r="H64913" t="s">
        <v>876</v>
      </c>
      <c r="I64913">
        <v>1</v>
      </c>
      <c r="J64913" t="s">
        <v>1380</v>
      </c>
      <c r="K64913">
        <v>2.29</v>
      </c>
      <c r="L64913" t="s">
        <v>1510</v>
      </c>
      <c r="M64913" t="s">
        <v>1782</v>
      </c>
      <c r="N64913">
        <v>0.1832</v>
      </c>
      <c r="O64913">
        <v>5.7250000000000002E-2</v>
      </c>
    </row>
    <row r="64914" spans="1:15" x14ac:dyDescent="0.25">
      <c r="A64914" s="1">
        <v>64912</v>
      </c>
      <c r="B64914">
        <v>64913</v>
      </c>
      <c r="C64914">
        <v>930</v>
      </c>
      <c r="D64914">
        <v>11200</v>
      </c>
      <c r="F64914">
        <v>1</v>
      </c>
      <c r="G64914">
        <v>1</v>
      </c>
      <c r="H64914" t="s">
        <v>876</v>
      </c>
      <c r="I64914">
        <v>1</v>
      </c>
      <c r="J64914" t="s">
        <v>1365</v>
      </c>
      <c r="K64914">
        <v>35</v>
      </c>
      <c r="L64914" t="s">
        <v>1519</v>
      </c>
      <c r="M64914" t="s">
        <v>1766</v>
      </c>
      <c r="N64914">
        <v>2.8</v>
      </c>
      <c r="O64914">
        <v>0.875</v>
      </c>
    </row>
    <row r="64915" spans="1:15" x14ac:dyDescent="0.25">
      <c r="A64915" s="1">
        <v>64913</v>
      </c>
      <c r="B64915">
        <v>64914</v>
      </c>
      <c r="C64915">
        <v>930</v>
      </c>
      <c r="D64915">
        <v>11842</v>
      </c>
      <c r="F64915">
        <v>1</v>
      </c>
      <c r="G64915">
        <v>1</v>
      </c>
      <c r="H64915" t="s">
        <v>876</v>
      </c>
      <c r="I64915">
        <v>1</v>
      </c>
      <c r="J64915" t="s">
        <v>1365</v>
      </c>
      <c r="K64915">
        <v>35</v>
      </c>
      <c r="L64915" t="s">
        <v>1519</v>
      </c>
      <c r="M64915" t="s">
        <v>1766</v>
      </c>
      <c r="N64915">
        <v>2.8</v>
      </c>
      <c r="O64915">
        <v>0.875</v>
      </c>
    </row>
    <row r="64916" spans="1:15" x14ac:dyDescent="0.25">
      <c r="A64916" s="1">
        <v>64914</v>
      </c>
      <c r="B64916">
        <v>64915</v>
      </c>
      <c r="C64916">
        <v>921</v>
      </c>
      <c r="D64916">
        <v>11842</v>
      </c>
      <c r="F64916">
        <v>1</v>
      </c>
      <c r="G64916">
        <v>1</v>
      </c>
      <c r="H64916" t="s">
        <v>876</v>
      </c>
      <c r="I64916">
        <v>1</v>
      </c>
      <c r="J64916" t="s">
        <v>1359</v>
      </c>
      <c r="K64916">
        <v>4.99</v>
      </c>
      <c r="L64916" t="s">
        <v>1489</v>
      </c>
      <c r="M64916" t="s">
        <v>1760</v>
      </c>
      <c r="N64916">
        <v>0.3992</v>
      </c>
      <c r="O64916">
        <v>0.12475</v>
      </c>
    </row>
    <row r="64917" spans="1:15" x14ac:dyDescent="0.25">
      <c r="A64917" s="1">
        <v>64915</v>
      </c>
      <c r="B64917">
        <v>64916</v>
      </c>
      <c r="C64917">
        <v>871</v>
      </c>
      <c r="D64917">
        <v>12605</v>
      </c>
      <c r="F64917">
        <v>1</v>
      </c>
      <c r="G64917">
        <v>1</v>
      </c>
      <c r="H64917" t="s">
        <v>876</v>
      </c>
      <c r="I64917">
        <v>1</v>
      </c>
      <c r="J64917" t="s">
        <v>1358</v>
      </c>
      <c r="K64917">
        <v>9.99</v>
      </c>
      <c r="L64917" t="s">
        <v>1515</v>
      </c>
      <c r="M64917" t="s">
        <v>1759</v>
      </c>
      <c r="N64917">
        <v>0.79920000000000002</v>
      </c>
      <c r="O64917">
        <v>0.24975</v>
      </c>
    </row>
    <row r="64918" spans="1:15" x14ac:dyDescent="0.25">
      <c r="A64918" s="1">
        <v>64916</v>
      </c>
      <c r="B64918">
        <v>64917</v>
      </c>
      <c r="C64918">
        <v>973</v>
      </c>
      <c r="D64918">
        <v>16999</v>
      </c>
      <c r="F64918">
        <v>1</v>
      </c>
      <c r="G64918">
        <v>1</v>
      </c>
      <c r="H64918" t="s">
        <v>876</v>
      </c>
      <c r="I64918">
        <v>1</v>
      </c>
      <c r="J64918" t="s">
        <v>1364</v>
      </c>
      <c r="K64918">
        <v>1700.99</v>
      </c>
      <c r="L64918" t="s">
        <v>1508</v>
      </c>
      <c r="M64918" t="s">
        <v>1765</v>
      </c>
      <c r="N64918">
        <v>136.07919999999999</v>
      </c>
      <c r="O64918">
        <v>42.524749999999997</v>
      </c>
    </row>
    <row r="64919" spans="1:15" x14ac:dyDescent="0.25">
      <c r="A64919" s="1">
        <v>64917</v>
      </c>
      <c r="B64919">
        <v>64918</v>
      </c>
      <c r="C64919">
        <v>707</v>
      </c>
      <c r="D64919">
        <v>16999</v>
      </c>
      <c r="F64919">
        <v>1</v>
      </c>
      <c r="G64919">
        <v>1</v>
      </c>
      <c r="H64919" t="s">
        <v>876</v>
      </c>
      <c r="I64919">
        <v>1</v>
      </c>
      <c r="J64919" t="s">
        <v>1356</v>
      </c>
      <c r="K64919">
        <v>34.99</v>
      </c>
      <c r="L64919" t="s">
        <v>1430</v>
      </c>
      <c r="M64919" t="s">
        <v>1757</v>
      </c>
      <c r="N64919">
        <v>2.7991999999999999</v>
      </c>
      <c r="O64919">
        <v>0.87475000000000003</v>
      </c>
    </row>
    <row r="64920" spans="1:15" x14ac:dyDescent="0.25">
      <c r="A64920" s="1">
        <v>64918</v>
      </c>
      <c r="B64920">
        <v>64919</v>
      </c>
      <c r="C64920">
        <v>980</v>
      </c>
      <c r="D64920">
        <v>14334</v>
      </c>
      <c r="F64920">
        <v>1</v>
      </c>
      <c r="G64920">
        <v>1</v>
      </c>
      <c r="H64920" t="s">
        <v>876</v>
      </c>
      <c r="I64920">
        <v>1</v>
      </c>
      <c r="J64920" t="s">
        <v>1375</v>
      </c>
      <c r="K64920">
        <v>769.49</v>
      </c>
      <c r="L64920" t="s">
        <v>1478</v>
      </c>
      <c r="M64920" t="s">
        <v>1776</v>
      </c>
      <c r="N64920">
        <v>61.559199999999997</v>
      </c>
      <c r="O64920">
        <v>19.23725</v>
      </c>
    </row>
    <row r="64921" spans="1:15" x14ac:dyDescent="0.25">
      <c r="A64921" s="1">
        <v>64919</v>
      </c>
      <c r="B64921">
        <v>64920</v>
      </c>
      <c r="C64921">
        <v>868</v>
      </c>
      <c r="D64921">
        <v>14334</v>
      </c>
      <c r="F64921">
        <v>1</v>
      </c>
      <c r="G64921">
        <v>1</v>
      </c>
      <c r="H64921" t="s">
        <v>876</v>
      </c>
      <c r="I64921">
        <v>1</v>
      </c>
      <c r="J64921" t="s">
        <v>1385</v>
      </c>
      <c r="K64921">
        <v>69.989999999999995</v>
      </c>
      <c r="L64921" t="s">
        <v>1491</v>
      </c>
      <c r="M64921" t="s">
        <v>1788</v>
      </c>
      <c r="N64921">
        <v>5.5991999999999997</v>
      </c>
      <c r="O64921">
        <v>1.7497499999999999</v>
      </c>
    </row>
    <row r="64922" spans="1:15" x14ac:dyDescent="0.25">
      <c r="A64922" s="1">
        <v>64920</v>
      </c>
      <c r="B64922">
        <v>64921</v>
      </c>
      <c r="C64922">
        <v>712</v>
      </c>
      <c r="D64922">
        <v>14334</v>
      </c>
      <c r="F64922">
        <v>1</v>
      </c>
      <c r="G64922">
        <v>1</v>
      </c>
      <c r="H64922" t="s">
        <v>876</v>
      </c>
      <c r="I64922">
        <v>1</v>
      </c>
      <c r="J64922" t="s">
        <v>1354</v>
      </c>
      <c r="K64922">
        <v>8.99</v>
      </c>
      <c r="L64922" t="s">
        <v>1429</v>
      </c>
      <c r="M64922" t="s">
        <v>1778</v>
      </c>
      <c r="N64922">
        <v>0.71919999999999995</v>
      </c>
      <c r="O64922">
        <v>0.22475000000000001</v>
      </c>
    </row>
    <row r="64923" spans="1:15" x14ac:dyDescent="0.25">
      <c r="A64923" s="1">
        <v>64921</v>
      </c>
      <c r="B64923">
        <v>64922</v>
      </c>
      <c r="C64923">
        <v>782</v>
      </c>
      <c r="D64923">
        <v>13440</v>
      </c>
      <c r="F64923">
        <v>1</v>
      </c>
      <c r="G64923">
        <v>1</v>
      </c>
      <c r="H64923" t="s">
        <v>876</v>
      </c>
      <c r="I64923">
        <v>1</v>
      </c>
      <c r="J64923" t="s">
        <v>1373</v>
      </c>
      <c r="K64923">
        <v>2294.9899999999998</v>
      </c>
      <c r="L64923" t="s">
        <v>1443</v>
      </c>
      <c r="M64923" t="s">
        <v>1774</v>
      </c>
      <c r="N64923">
        <v>183.5992</v>
      </c>
      <c r="O64923">
        <v>57.374749999999999</v>
      </c>
    </row>
    <row r="64924" spans="1:15" x14ac:dyDescent="0.25">
      <c r="A64924" s="1">
        <v>64922</v>
      </c>
      <c r="B64924">
        <v>64923</v>
      </c>
      <c r="C64924">
        <v>878</v>
      </c>
      <c r="D64924">
        <v>13440</v>
      </c>
      <c r="F64924">
        <v>1</v>
      </c>
      <c r="G64924">
        <v>1</v>
      </c>
      <c r="H64924" t="s">
        <v>876</v>
      </c>
      <c r="I64924">
        <v>1</v>
      </c>
      <c r="J64924" t="s">
        <v>1374</v>
      </c>
      <c r="K64924">
        <v>21.98</v>
      </c>
      <c r="L64924" t="s">
        <v>1523</v>
      </c>
      <c r="M64924" t="s">
        <v>1775</v>
      </c>
      <c r="N64924">
        <v>1.7584</v>
      </c>
      <c r="O64924">
        <v>0.54949999999999999</v>
      </c>
    </row>
    <row r="64925" spans="1:15" x14ac:dyDescent="0.25">
      <c r="A64925" s="1">
        <v>64923</v>
      </c>
      <c r="B64925">
        <v>64924</v>
      </c>
      <c r="C64925">
        <v>866</v>
      </c>
      <c r="D64925">
        <v>13440</v>
      </c>
      <c r="F64925">
        <v>1</v>
      </c>
      <c r="G64925">
        <v>1</v>
      </c>
      <c r="H64925" t="s">
        <v>876</v>
      </c>
      <c r="I64925">
        <v>1</v>
      </c>
      <c r="J64925" t="s">
        <v>1382</v>
      </c>
      <c r="K64925">
        <v>63.5</v>
      </c>
      <c r="L64925" t="s">
        <v>1485</v>
      </c>
      <c r="M64925" t="s">
        <v>1785</v>
      </c>
      <c r="N64925">
        <v>5.08</v>
      </c>
      <c r="O64925">
        <v>1.5874999999999999</v>
      </c>
    </row>
    <row r="64926" spans="1:15" x14ac:dyDescent="0.25">
      <c r="A64926" s="1">
        <v>64924</v>
      </c>
      <c r="B64926">
        <v>64925</v>
      </c>
      <c r="C64926">
        <v>784</v>
      </c>
      <c r="D64926">
        <v>13394</v>
      </c>
      <c r="F64926">
        <v>1</v>
      </c>
      <c r="G64926">
        <v>1</v>
      </c>
      <c r="H64926" t="s">
        <v>876</v>
      </c>
      <c r="I64926">
        <v>1</v>
      </c>
      <c r="J64926" t="s">
        <v>1373</v>
      </c>
      <c r="K64926">
        <v>2294.9899999999998</v>
      </c>
      <c r="L64926" t="s">
        <v>1443</v>
      </c>
      <c r="M64926" t="s">
        <v>1774</v>
      </c>
      <c r="N64926">
        <v>183.5992</v>
      </c>
      <c r="O64926">
        <v>57.374749999999999</v>
      </c>
    </row>
    <row r="64927" spans="1:15" x14ac:dyDescent="0.25">
      <c r="A64927" s="1">
        <v>64925</v>
      </c>
      <c r="B64927">
        <v>64926</v>
      </c>
      <c r="C64927">
        <v>870</v>
      </c>
      <c r="D64927">
        <v>13394</v>
      </c>
      <c r="F64927">
        <v>1</v>
      </c>
      <c r="G64927">
        <v>1</v>
      </c>
      <c r="H64927" t="s">
        <v>876</v>
      </c>
      <c r="I64927">
        <v>1</v>
      </c>
      <c r="J64927" t="s">
        <v>1359</v>
      </c>
      <c r="K64927">
        <v>4.99</v>
      </c>
      <c r="L64927" t="s">
        <v>1489</v>
      </c>
      <c r="M64927" t="s">
        <v>1760</v>
      </c>
      <c r="N64927">
        <v>0.3992</v>
      </c>
      <c r="O64927">
        <v>0.12475</v>
      </c>
    </row>
    <row r="64928" spans="1:15" x14ac:dyDescent="0.25">
      <c r="A64928" s="1">
        <v>64926</v>
      </c>
      <c r="B64928">
        <v>64927</v>
      </c>
      <c r="C64928">
        <v>871</v>
      </c>
      <c r="D64928">
        <v>13394</v>
      </c>
      <c r="F64928">
        <v>1</v>
      </c>
      <c r="G64928">
        <v>1</v>
      </c>
      <c r="H64928" t="s">
        <v>876</v>
      </c>
      <c r="I64928">
        <v>1</v>
      </c>
      <c r="J64928" t="s">
        <v>1358</v>
      </c>
      <c r="K64928">
        <v>9.99</v>
      </c>
      <c r="L64928" t="s">
        <v>1515</v>
      </c>
      <c r="M64928" t="s">
        <v>1759</v>
      </c>
      <c r="N64928">
        <v>0.79920000000000002</v>
      </c>
      <c r="O64928">
        <v>0.24975</v>
      </c>
    </row>
    <row r="64929" spans="1:15" x14ac:dyDescent="0.25">
      <c r="A64929" s="1">
        <v>64927</v>
      </c>
      <c r="B64929">
        <v>64928</v>
      </c>
      <c r="C64929">
        <v>712</v>
      </c>
      <c r="D64929">
        <v>13394</v>
      </c>
      <c r="F64929">
        <v>1</v>
      </c>
      <c r="G64929">
        <v>1</v>
      </c>
      <c r="H64929" t="s">
        <v>876</v>
      </c>
      <c r="I64929">
        <v>1</v>
      </c>
      <c r="J64929" t="s">
        <v>1354</v>
      </c>
      <c r="K64929">
        <v>8.99</v>
      </c>
      <c r="L64929" t="s">
        <v>1429</v>
      </c>
      <c r="M64929" t="s">
        <v>1778</v>
      </c>
      <c r="N64929">
        <v>0.71919999999999995</v>
      </c>
      <c r="O64929">
        <v>0.22475000000000001</v>
      </c>
    </row>
    <row r="64930" spans="1:15" x14ac:dyDescent="0.25">
      <c r="A64930" s="1">
        <v>64928</v>
      </c>
      <c r="B64930">
        <v>64929</v>
      </c>
      <c r="C64930">
        <v>961</v>
      </c>
      <c r="D64930">
        <v>11241</v>
      </c>
      <c r="F64930">
        <v>1</v>
      </c>
      <c r="G64930">
        <v>1</v>
      </c>
      <c r="H64930" t="s">
        <v>876</v>
      </c>
      <c r="I64930">
        <v>1</v>
      </c>
      <c r="J64930" t="s">
        <v>1366</v>
      </c>
      <c r="K64930">
        <v>742.35</v>
      </c>
      <c r="L64930" t="s">
        <v>1501</v>
      </c>
      <c r="M64930" t="s">
        <v>1767</v>
      </c>
      <c r="N64930">
        <v>59.387999999999998</v>
      </c>
      <c r="O64930">
        <v>18.55875</v>
      </c>
    </row>
    <row r="64931" spans="1:15" x14ac:dyDescent="0.25">
      <c r="A64931" s="1">
        <v>64929</v>
      </c>
      <c r="B64931">
        <v>64930</v>
      </c>
      <c r="C64931">
        <v>934</v>
      </c>
      <c r="D64931">
        <v>11241</v>
      </c>
      <c r="F64931">
        <v>1</v>
      </c>
      <c r="G64931">
        <v>1</v>
      </c>
      <c r="H64931" t="s">
        <v>876</v>
      </c>
      <c r="I64931">
        <v>1</v>
      </c>
      <c r="J64931" t="s">
        <v>1367</v>
      </c>
      <c r="K64931">
        <v>28.99</v>
      </c>
      <c r="L64931" t="s">
        <v>1520</v>
      </c>
      <c r="M64931" t="s">
        <v>1768</v>
      </c>
      <c r="N64931">
        <v>2.3191999999999999</v>
      </c>
      <c r="O64931">
        <v>0.72475000000000001</v>
      </c>
    </row>
    <row r="64932" spans="1:15" x14ac:dyDescent="0.25">
      <c r="A64932" s="1">
        <v>64930</v>
      </c>
      <c r="B64932">
        <v>64931</v>
      </c>
      <c r="C64932">
        <v>923</v>
      </c>
      <c r="D64932">
        <v>11241</v>
      </c>
      <c r="F64932">
        <v>1</v>
      </c>
      <c r="G64932">
        <v>1</v>
      </c>
      <c r="H64932" t="s">
        <v>876</v>
      </c>
      <c r="I64932">
        <v>1</v>
      </c>
      <c r="J64932" t="s">
        <v>1359</v>
      </c>
      <c r="K64932">
        <v>4.99</v>
      </c>
      <c r="L64932" t="s">
        <v>1489</v>
      </c>
      <c r="M64932" t="s">
        <v>1760</v>
      </c>
      <c r="N64932">
        <v>0.3992</v>
      </c>
      <c r="O64932">
        <v>0.12475</v>
      </c>
    </row>
    <row r="64933" spans="1:15" x14ac:dyDescent="0.25">
      <c r="A64933" s="1">
        <v>64931</v>
      </c>
      <c r="B64933">
        <v>64932</v>
      </c>
      <c r="C64933">
        <v>707</v>
      </c>
      <c r="D64933">
        <v>11241</v>
      </c>
      <c r="F64933">
        <v>1</v>
      </c>
      <c r="G64933">
        <v>1</v>
      </c>
      <c r="H64933" t="s">
        <v>876</v>
      </c>
      <c r="I64933">
        <v>1</v>
      </c>
      <c r="J64933" t="s">
        <v>1356</v>
      </c>
      <c r="K64933">
        <v>34.99</v>
      </c>
      <c r="L64933" t="s">
        <v>1430</v>
      </c>
      <c r="M64933" t="s">
        <v>1757</v>
      </c>
      <c r="N64933">
        <v>2.7991999999999999</v>
      </c>
      <c r="O64933">
        <v>0.87475000000000003</v>
      </c>
    </row>
    <row r="64934" spans="1:15" x14ac:dyDescent="0.25">
      <c r="A64934" s="1">
        <v>64932</v>
      </c>
      <c r="B64934">
        <v>64933</v>
      </c>
      <c r="C64934">
        <v>794</v>
      </c>
      <c r="D64934">
        <v>19947</v>
      </c>
      <c r="F64934">
        <v>1</v>
      </c>
      <c r="G64934">
        <v>1</v>
      </c>
      <c r="H64934" t="s">
        <v>876</v>
      </c>
      <c r="I64934">
        <v>1</v>
      </c>
      <c r="J64934" t="s">
        <v>1244</v>
      </c>
      <c r="K64934">
        <v>2443.35</v>
      </c>
      <c r="L64934" t="s">
        <v>1463</v>
      </c>
      <c r="M64934" t="s">
        <v>1754</v>
      </c>
      <c r="N64934">
        <v>195.46799999999999</v>
      </c>
      <c r="O64934">
        <v>61.083750000000002</v>
      </c>
    </row>
    <row r="64935" spans="1:15" x14ac:dyDescent="0.25">
      <c r="A64935" s="1">
        <v>64933</v>
      </c>
      <c r="B64935">
        <v>64934</v>
      </c>
      <c r="C64935">
        <v>933</v>
      </c>
      <c r="D64935">
        <v>19947</v>
      </c>
      <c r="F64935">
        <v>1</v>
      </c>
      <c r="G64935">
        <v>1</v>
      </c>
      <c r="H64935" t="s">
        <v>876</v>
      </c>
      <c r="I64935">
        <v>1</v>
      </c>
      <c r="J64935" t="s">
        <v>1360</v>
      </c>
      <c r="K64935">
        <v>32.6</v>
      </c>
      <c r="L64935" t="s">
        <v>1516</v>
      </c>
      <c r="M64935" t="s">
        <v>1761</v>
      </c>
      <c r="N64935">
        <v>2.6080000000000001</v>
      </c>
      <c r="O64935">
        <v>0.81499999999999995</v>
      </c>
    </row>
    <row r="64936" spans="1:15" x14ac:dyDescent="0.25">
      <c r="A64936" s="1">
        <v>64934</v>
      </c>
      <c r="B64936">
        <v>64935</v>
      </c>
      <c r="C64936">
        <v>873</v>
      </c>
      <c r="D64936">
        <v>19947</v>
      </c>
      <c r="F64936">
        <v>1</v>
      </c>
      <c r="G64936">
        <v>1</v>
      </c>
      <c r="H64936" t="s">
        <v>876</v>
      </c>
      <c r="I64936">
        <v>1</v>
      </c>
      <c r="J64936" t="s">
        <v>1380</v>
      </c>
      <c r="K64936">
        <v>2.29</v>
      </c>
      <c r="L64936" t="s">
        <v>1510</v>
      </c>
      <c r="M64936" t="s">
        <v>1782</v>
      </c>
      <c r="N64936">
        <v>0.1832</v>
      </c>
      <c r="O64936">
        <v>5.7250000000000002E-2</v>
      </c>
    </row>
    <row r="64937" spans="1:15" x14ac:dyDescent="0.25">
      <c r="A64937" s="1">
        <v>64935</v>
      </c>
      <c r="B64937">
        <v>64936</v>
      </c>
      <c r="C64937">
        <v>784</v>
      </c>
      <c r="D64937">
        <v>12995</v>
      </c>
      <c r="F64937">
        <v>1</v>
      </c>
      <c r="G64937">
        <v>1</v>
      </c>
      <c r="H64937" t="s">
        <v>876</v>
      </c>
      <c r="I64937">
        <v>1</v>
      </c>
      <c r="J64937" t="s">
        <v>1373</v>
      </c>
      <c r="K64937">
        <v>2294.9899999999998</v>
      </c>
      <c r="L64937" t="s">
        <v>1443</v>
      </c>
      <c r="M64937" t="s">
        <v>1774</v>
      </c>
      <c r="N64937">
        <v>183.5992</v>
      </c>
      <c r="O64937">
        <v>57.374749999999999</v>
      </c>
    </row>
    <row r="64938" spans="1:15" x14ac:dyDescent="0.25">
      <c r="A64938" s="1">
        <v>64936</v>
      </c>
      <c r="B64938">
        <v>64937</v>
      </c>
      <c r="C64938">
        <v>880</v>
      </c>
      <c r="D64938">
        <v>12995</v>
      </c>
      <c r="F64938">
        <v>1</v>
      </c>
      <c r="G64938">
        <v>1</v>
      </c>
      <c r="H64938" t="s">
        <v>876</v>
      </c>
      <c r="I64938">
        <v>1</v>
      </c>
      <c r="J64938" t="s">
        <v>1381</v>
      </c>
      <c r="K64938">
        <v>54.99</v>
      </c>
      <c r="L64938" t="s">
        <v>1486</v>
      </c>
      <c r="M64938" t="s">
        <v>1784</v>
      </c>
      <c r="N64938">
        <v>4.3992000000000004</v>
      </c>
      <c r="O64938">
        <v>1.3747499999999999</v>
      </c>
    </row>
    <row r="64939" spans="1:15" x14ac:dyDescent="0.25">
      <c r="A64939" s="1">
        <v>64937</v>
      </c>
      <c r="B64939">
        <v>64938</v>
      </c>
      <c r="C64939">
        <v>877</v>
      </c>
      <c r="D64939">
        <v>12995</v>
      </c>
      <c r="F64939">
        <v>1</v>
      </c>
      <c r="G64939">
        <v>1</v>
      </c>
      <c r="H64939" t="s">
        <v>876</v>
      </c>
      <c r="I64939">
        <v>1</v>
      </c>
      <c r="J64939" t="s">
        <v>1383</v>
      </c>
      <c r="K64939">
        <v>7.95</v>
      </c>
      <c r="L64939" t="s">
        <v>1487</v>
      </c>
      <c r="M64939" t="s">
        <v>1786</v>
      </c>
      <c r="N64939">
        <v>0.63600000000000001</v>
      </c>
      <c r="O64939">
        <v>0.19875000000000001</v>
      </c>
    </row>
    <row r="64940" spans="1:15" x14ac:dyDescent="0.25">
      <c r="A64940" s="1">
        <v>64938</v>
      </c>
      <c r="B64940">
        <v>64939</v>
      </c>
      <c r="C64940">
        <v>794</v>
      </c>
      <c r="D64940">
        <v>19788</v>
      </c>
      <c r="F64940">
        <v>1</v>
      </c>
      <c r="G64940">
        <v>1</v>
      </c>
      <c r="H64940" t="s">
        <v>876</v>
      </c>
      <c r="I64940">
        <v>1</v>
      </c>
      <c r="J64940" t="s">
        <v>1244</v>
      </c>
      <c r="K64940">
        <v>2443.35</v>
      </c>
      <c r="L64940" t="s">
        <v>1463</v>
      </c>
      <c r="M64940" t="s">
        <v>1754</v>
      </c>
      <c r="N64940">
        <v>195.46799999999999</v>
      </c>
      <c r="O64940">
        <v>61.083750000000002</v>
      </c>
    </row>
    <row r="64941" spans="1:15" x14ac:dyDescent="0.25">
      <c r="A64941" s="1">
        <v>64939</v>
      </c>
      <c r="B64941">
        <v>64940</v>
      </c>
      <c r="C64941">
        <v>707</v>
      </c>
      <c r="D64941">
        <v>19788</v>
      </c>
      <c r="F64941">
        <v>1</v>
      </c>
      <c r="G64941">
        <v>1</v>
      </c>
      <c r="H64941" t="s">
        <v>876</v>
      </c>
      <c r="I64941">
        <v>1</v>
      </c>
      <c r="J64941" t="s">
        <v>1356</v>
      </c>
      <c r="K64941">
        <v>34.99</v>
      </c>
      <c r="L64941" t="s">
        <v>1430</v>
      </c>
      <c r="M64941" t="s">
        <v>1757</v>
      </c>
      <c r="N64941">
        <v>2.7991999999999999</v>
      </c>
      <c r="O64941">
        <v>0.87475000000000003</v>
      </c>
    </row>
    <row r="64942" spans="1:15" x14ac:dyDescent="0.25">
      <c r="A64942" s="1">
        <v>64940</v>
      </c>
      <c r="B64942">
        <v>64941</v>
      </c>
      <c r="C64942">
        <v>959</v>
      </c>
      <c r="D64942">
        <v>24431</v>
      </c>
      <c r="F64942">
        <v>1</v>
      </c>
      <c r="G64942">
        <v>1</v>
      </c>
      <c r="H64942" t="s">
        <v>876</v>
      </c>
      <c r="I64942">
        <v>1</v>
      </c>
      <c r="J64942" t="s">
        <v>1366</v>
      </c>
      <c r="K64942">
        <v>742.35</v>
      </c>
      <c r="L64942" t="s">
        <v>1501</v>
      </c>
      <c r="M64942" t="s">
        <v>1767</v>
      </c>
      <c r="N64942">
        <v>59.387999999999998</v>
      </c>
      <c r="O64942">
        <v>18.55875</v>
      </c>
    </row>
    <row r="64943" spans="1:15" x14ac:dyDescent="0.25">
      <c r="A64943" s="1">
        <v>64941</v>
      </c>
      <c r="B64943">
        <v>64942</v>
      </c>
      <c r="C64943">
        <v>872</v>
      </c>
      <c r="D64943">
        <v>24431</v>
      </c>
      <c r="F64943">
        <v>1</v>
      </c>
      <c r="G64943">
        <v>1</v>
      </c>
      <c r="H64943" t="s">
        <v>876</v>
      </c>
      <c r="I64943">
        <v>1</v>
      </c>
      <c r="J64943" t="s">
        <v>1354</v>
      </c>
      <c r="K64943">
        <v>8.99</v>
      </c>
      <c r="L64943" t="s">
        <v>1506</v>
      </c>
      <c r="M64943" t="s">
        <v>1755</v>
      </c>
      <c r="N64943">
        <v>0.71919999999999995</v>
      </c>
      <c r="O64943">
        <v>0.22475000000000001</v>
      </c>
    </row>
    <row r="64944" spans="1:15" x14ac:dyDescent="0.25">
      <c r="A64944" s="1">
        <v>64942</v>
      </c>
      <c r="B64944">
        <v>64943</v>
      </c>
      <c r="C64944">
        <v>870</v>
      </c>
      <c r="D64944">
        <v>24431</v>
      </c>
      <c r="F64944">
        <v>1</v>
      </c>
      <c r="G64944">
        <v>1</v>
      </c>
      <c r="H64944" t="s">
        <v>876</v>
      </c>
      <c r="I64944">
        <v>1</v>
      </c>
      <c r="J64944" t="s">
        <v>1359</v>
      </c>
      <c r="K64944">
        <v>4.99</v>
      </c>
      <c r="L64944" t="s">
        <v>1489</v>
      </c>
      <c r="M64944" t="s">
        <v>1760</v>
      </c>
      <c r="N64944">
        <v>0.3992</v>
      </c>
      <c r="O64944">
        <v>0.12475</v>
      </c>
    </row>
    <row r="64945" spans="1:15" x14ac:dyDescent="0.25">
      <c r="A64945" s="1">
        <v>64943</v>
      </c>
      <c r="B64945">
        <v>64944</v>
      </c>
      <c r="C64945">
        <v>955</v>
      </c>
      <c r="D64945">
        <v>25192</v>
      </c>
      <c r="F64945">
        <v>1</v>
      </c>
      <c r="G64945">
        <v>1</v>
      </c>
      <c r="H64945" t="s">
        <v>876</v>
      </c>
      <c r="I64945">
        <v>1</v>
      </c>
      <c r="J64945" t="s">
        <v>1368</v>
      </c>
      <c r="K64945">
        <v>2384.0700000000002</v>
      </c>
      <c r="L64945" t="s">
        <v>1493</v>
      </c>
      <c r="M64945" t="s">
        <v>1769</v>
      </c>
      <c r="N64945">
        <v>190.72559999999999</v>
      </c>
      <c r="O64945">
        <v>59.601750000000003</v>
      </c>
    </row>
    <row r="64946" spans="1:15" x14ac:dyDescent="0.25">
      <c r="A64946" s="1">
        <v>64944</v>
      </c>
      <c r="B64946">
        <v>64945</v>
      </c>
      <c r="C64946">
        <v>934</v>
      </c>
      <c r="D64946">
        <v>25192</v>
      </c>
      <c r="F64946">
        <v>1</v>
      </c>
      <c r="G64946">
        <v>1</v>
      </c>
      <c r="H64946" t="s">
        <v>876</v>
      </c>
      <c r="I64946">
        <v>1</v>
      </c>
      <c r="J64946" t="s">
        <v>1367</v>
      </c>
      <c r="K64946">
        <v>28.99</v>
      </c>
      <c r="L64946" t="s">
        <v>1520</v>
      </c>
      <c r="M64946" t="s">
        <v>1768</v>
      </c>
      <c r="N64946">
        <v>2.3191999999999999</v>
      </c>
      <c r="O64946">
        <v>0.72475000000000001</v>
      </c>
    </row>
    <row r="64947" spans="1:15" x14ac:dyDescent="0.25">
      <c r="A64947" s="1">
        <v>64945</v>
      </c>
      <c r="B64947">
        <v>64946</v>
      </c>
      <c r="C64947">
        <v>923</v>
      </c>
      <c r="D64947">
        <v>25192</v>
      </c>
      <c r="F64947">
        <v>1</v>
      </c>
      <c r="G64947">
        <v>1</v>
      </c>
      <c r="H64947" t="s">
        <v>876</v>
      </c>
      <c r="I64947">
        <v>1</v>
      </c>
      <c r="J64947" t="s">
        <v>1359</v>
      </c>
      <c r="K64947">
        <v>4.99</v>
      </c>
      <c r="L64947" t="s">
        <v>1489</v>
      </c>
      <c r="M64947" t="s">
        <v>1760</v>
      </c>
      <c r="N64947">
        <v>0.3992</v>
      </c>
      <c r="O64947">
        <v>0.12475</v>
      </c>
    </row>
    <row r="64948" spans="1:15" x14ac:dyDescent="0.25">
      <c r="A64948" s="1">
        <v>64946</v>
      </c>
      <c r="B64948">
        <v>64947</v>
      </c>
      <c r="C64948">
        <v>880</v>
      </c>
      <c r="D64948">
        <v>25192</v>
      </c>
      <c r="F64948">
        <v>1</v>
      </c>
      <c r="G64948">
        <v>1</v>
      </c>
      <c r="H64948" t="s">
        <v>876</v>
      </c>
      <c r="I64948">
        <v>1</v>
      </c>
      <c r="J64948" t="s">
        <v>1381</v>
      </c>
      <c r="K64948">
        <v>54.99</v>
      </c>
      <c r="L64948" t="s">
        <v>1486</v>
      </c>
      <c r="M64948" t="s">
        <v>1784</v>
      </c>
      <c r="N64948">
        <v>4.3992000000000004</v>
      </c>
      <c r="O64948">
        <v>1.3747499999999999</v>
      </c>
    </row>
    <row r="64949" spans="1:15" x14ac:dyDescent="0.25">
      <c r="A64949" s="1">
        <v>64947</v>
      </c>
      <c r="B64949">
        <v>64948</v>
      </c>
      <c r="C64949">
        <v>877</v>
      </c>
      <c r="D64949">
        <v>25192</v>
      </c>
      <c r="F64949">
        <v>1</v>
      </c>
      <c r="G64949">
        <v>1</v>
      </c>
      <c r="H64949" t="s">
        <v>876</v>
      </c>
      <c r="I64949">
        <v>1</v>
      </c>
      <c r="J64949" t="s">
        <v>1383</v>
      </c>
      <c r="K64949">
        <v>7.95</v>
      </c>
      <c r="L64949" t="s">
        <v>1487</v>
      </c>
      <c r="M64949" t="s">
        <v>1786</v>
      </c>
      <c r="N64949">
        <v>0.63600000000000001</v>
      </c>
      <c r="O64949">
        <v>0.19875000000000001</v>
      </c>
    </row>
    <row r="64950" spans="1:15" x14ac:dyDescent="0.25">
      <c r="A64950" s="1">
        <v>64948</v>
      </c>
      <c r="B64950">
        <v>64949</v>
      </c>
      <c r="C64950">
        <v>712</v>
      </c>
      <c r="D64950">
        <v>22139</v>
      </c>
      <c r="F64950">
        <v>1</v>
      </c>
      <c r="G64950">
        <v>1</v>
      </c>
      <c r="H64950" t="s">
        <v>876</v>
      </c>
      <c r="I64950">
        <v>1</v>
      </c>
      <c r="J64950" t="s">
        <v>1354</v>
      </c>
      <c r="K64950">
        <v>8.99</v>
      </c>
      <c r="L64950" t="s">
        <v>1429</v>
      </c>
      <c r="M64950" t="s">
        <v>1778</v>
      </c>
      <c r="N64950">
        <v>0.71919999999999995</v>
      </c>
      <c r="O64950">
        <v>0.22475000000000001</v>
      </c>
    </row>
    <row r="64951" spans="1:15" x14ac:dyDescent="0.25">
      <c r="A64951" s="1">
        <v>64949</v>
      </c>
      <c r="B64951">
        <v>64950</v>
      </c>
      <c r="C64951">
        <v>997</v>
      </c>
      <c r="D64951">
        <v>22139</v>
      </c>
      <c r="F64951">
        <v>1</v>
      </c>
      <c r="G64951">
        <v>1</v>
      </c>
      <c r="H64951" t="s">
        <v>876</v>
      </c>
      <c r="I64951">
        <v>1</v>
      </c>
      <c r="J64951" t="s">
        <v>1369</v>
      </c>
      <c r="K64951">
        <v>539.99</v>
      </c>
      <c r="L64951" t="s">
        <v>1507</v>
      </c>
      <c r="M64951" t="s">
        <v>1770</v>
      </c>
      <c r="N64951">
        <v>43.199199999999998</v>
      </c>
      <c r="O64951">
        <v>13.499750000000001</v>
      </c>
    </row>
    <row r="64952" spans="1:15" x14ac:dyDescent="0.25">
      <c r="A64952" s="1">
        <v>64950</v>
      </c>
      <c r="B64952">
        <v>64951</v>
      </c>
      <c r="C64952">
        <v>998</v>
      </c>
      <c r="D64952">
        <v>21912</v>
      </c>
      <c r="F64952">
        <v>1</v>
      </c>
      <c r="G64952">
        <v>1</v>
      </c>
      <c r="H64952" t="s">
        <v>876</v>
      </c>
      <c r="I64952">
        <v>1</v>
      </c>
      <c r="J64952" t="s">
        <v>1369</v>
      </c>
      <c r="K64952">
        <v>539.99</v>
      </c>
      <c r="L64952" t="s">
        <v>1507</v>
      </c>
      <c r="M64952" t="s">
        <v>1770</v>
      </c>
      <c r="N64952">
        <v>43.199199999999998</v>
      </c>
      <c r="O64952">
        <v>13.499750000000001</v>
      </c>
    </row>
    <row r="64953" spans="1:15" x14ac:dyDescent="0.25">
      <c r="A64953" s="1">
        <v>64951</v>
      </c>
      <c r="B64953">
        <v>64952</v>
      </c>
      <c r="C64953">
        <v>711</v>
      </c>
      <c r="D64953">
        <v>21912</v>
      </c>
      <c r="F64953">
        <v>1</v>
      </c>
      <c r="G64953">
        <v>1</v>
      </c>
      <c r="H64953" t="s">
        <v>876</v>
      </c>
      <c r="I64953">
        <v>1</v>
      </c>
      <c r="J64953" t="s">
        <v>1356</v>
      </c>
      <c r="K64953">
        <v>34.99</v>
      </c>
      <c r="L64953" t="s">
        <v>1430</v>
      </c>
      <c r="M64953" t="s">
        <v>1757</v>
      </c>
      <c r="N64953">
        <v>2.7991999999999999</v>
      </c>
      <c r="O64953">
        <v>0.87475000000000003</v>
      </c>
    </row>
    <row r="64954" spans="1:15" x14ac:dyDescent="0.25">
      <c r="A64954" s="1">
        <v>64952</v>
      </c>
      <c r="B64954">
        <v>64953</v>
      </c>
      <c r="C64954">
        <v>967</v>
      </c>
      <c r="D64954">
        <v>14931</v>
      </c>
      <c r="F64954">
        <v>1</v>
      </c>
      <c r="G64954">
        <v>1</v>
      </c>
      <c r="H64954" t="s">
        <v>876</v>
      </c>
      <c r="I64954">
        <v>1</v>
      </c>
      <c r="J64954" t="s">
        <v>1368</v>
      </c>
      <c r="K64954">
        <v>2384.0700000000002</v>
      </c>
      <c r="L64954" t="s">
        <v>1493</v>
      </c>
      <c r="M64954" t="s">
        <v>1769</v>
      </c>
      <c r="N64954">
        <v>190.72559999999999</v>
      </c>
      <c r="O64954">
        <v>59.601750000000003</v>
      </c>
    </row>
    <row r="64955" spans="1:15" x14ac:dyDescent="0.25">
      <c r="A64955" s="1">
        <v>64953</v>
      </c>
      <c r="B64955">
        <v>64954</v>
      </c>
      <c r="C64955">
        <v>934</v>
      </c>
      <c r="D64955">
        <v>14931</v>
      </c>
      <c r="F64955">
        <v>1</v>
      </c>
      <c r="G64955">
        <v>1</v>
      </c>
      <c r="H64955" t="s">
        <v>876</v>
      </c>
      <c r="I64955">
        <v>1</v>
      </c>
      <c r="J64955" t="s">
        <v>1367</v>
      </c>
      <c r="K64955">
        <v>28.99</v>
      </c>
      <c r="L64955" t="s">
        <v>1520</v>
      </c>
      <c r="M64955" t="s">
        <v>1768</v>
      </c>
      <c r="N64955">
        <v>2.3191999999999999</v>
      </c>
      <c r="O64955">
        <v>0.72475000000000001</v>
      </c>
    </row>
    <row r="64956" spans="1:15" x14ac:dyDescent="0.25">
      <c r="A64956" s="1">
        <v>64954</v>
      </c>
      <c r="B64956">
        <v>64955</v>
      </c>
      <c r="C64956">
        <v>923</v>
      </c>
      <c r="D64956">
        <v>14931</v>
      </c>
      <c r="F64956">
        <v>1</v>
      </c>
      <c r="G64956">
        <v>1</v>
      </c>
      <c r="H64956" t="s">
        <v>876</v>
      </c>
      <c r="I64956">
        <v>1</v>
      </c>
      <c r="J64956" t="s">
        <v>1359</v>
      </c>
      <c r="K64956">
        <v>4.99</v>
      </c>
      <c r="L64956" t="s">
        <v>1489</v>
      </c>
      <c r="M64956" t="s">
        <v>1760</v>
      </c>
      <c r="N64956">
        <v>0.3992</v>
      </c>
      <c r="O64956">
        <v>0.12475</v>
      </c>
    </row>
    <row r="64957" spans="1:15" x14ac:dyDescent="0.25">
      <c r="A64957" s="1">
        <v>64955</v>
      </c>
      <c r="B64957">
        <v>64956</v>
      </c>
      <c r="C64957">
        <v>873</v>
      </c>
      <c r="D64957">
        <v>14931</v>
      </c>
      <c r="F64957">
        <v>1</v>
      </c>
      <c r="G64957">
        <v>1</v>
      </c>
      <c r="H64957" t="s">
        <v>876</v>
      </c>
      <c r="I64957">
        <v>1</v>
      </c>
      <c r="J64957" t="s">
        <v>1380</v>
      </c>
      <c r="K64957">
        <v>2.29</v>
      </c>
      <c r="L64957" t="s">
        <v>1510</v>
      </c>
      <c r="M64957" t="s">
        <v>1782</v>
      </c>
      <c r="N64957">
        <v>0.1832</v>
      </c>
      <c r="O64957">
        <v>5.7250000000000002E-2</v>
      </c>
    </row>
    <row r="64958" spans="1:15" x14ac:dyDescent="0.25">
      <c r="A64958" s="1">
        <v>64956</v>
      </c>
      <c r="B64958">
        <v>64957</v>
      </c>
      <c r="C64958">
        <v>958</v>
      </c>
      <c r="D64958">
        <v>28482</v>
      </c>
      <c r="F64958">
        <v>1</v>
      </c>
      <c r="G64958">
        <v>1</v>
      </c>
      <c r="H64958" t="s">
        <v>876</v>
      </c>
      <c r="I64958">
        <v>1</v>
      </c>
      <c r="J64958" t="s">
        <v>1366</v>
      </c>
      <c r="K64958">
        <v>742.35</v>
      </c>
      <c r="L64958" t="s">
        <v>1501</v>
      </c>
      <c r="M64958" t="s">
        <v>1767</v>
      </c>
      <c r="N64958">
        <v>59.387999999999998</v>
      </c>
      <c r="O64958">
        <v>18.55875</v>
      </c>
    </row>
    <row r="64959" spans="1:15" x14ac:dyDescent="0.25">
      <c r="A64959" s="1">
        <v>64957</v>
      </c>
      <c r="B64959">
        <v>64958</v>
      </c>
      <c r="C64959">
        <v>711</v>
      </c>
      <c r="D64959">
        <v>28482</v>
      </c>
      <c r="F64959">
        <v>1</v>
      </c>
      <c r="G64959">
        <v>1</v>
      </c>
      <c r="H64959" t="s">
        <v>876</v>
      </c>
      <c r="I64959">
        <v>1</v>
      </c>
      <c r="J64959" t="s">
        <v>1356</v>
      </c>
      <c r="K64959">
        <v>34.99</v>
      </c>
      <c r="L64959" t="s">
        <v>1430</v>
      </c>
      <c r="M64959" t="s">
        <v>1757</v>
      </c>
      <c r="N64959">
        <v>2.7991999999999999</v>
      </c>
      <c r="O64959">
        <v>0.87475000000000003</v>
      </c>
    </row>
    <row r="64960" spans="1:15" x14ac:dyDescent="0.25">
      <c r="A64960" s="1">
        <v>64958</v>
      </c>
      <c r="B64960">
        <v>64959</v>
      </c>
      <c r="C64960">
        <v>801</v>
      </c>
      <c r="D64960">
        <v>24281</v>
      </c>
      <c r="F64960">
        <v>1</v>
      </c>
      <c r="G64960">
        <v>1</v>
      </c>
      <c r="H64960" t="s">
        <v>877</v>
      </c>
      <c r="I64960">
        <v>1</v>
      </c>
      <c r="J64960" t="s">
        <v>1377</v>
      </c>
      <c r="K64960">
        <v>1120.49</v>
      </c>
      <c r="L64960" t="s">
        <v>1465</v>
      </c>
      <c r="M64960" t="s">
        <v>1779</v>
      </c>
      <c r="N64960">
        <v>89.639200000000002</v>
      </c>
      <c r="O64960">
        <v>28.012250000000002</v>
      </c>
    </row>
    <row r="64961" spans="1:15" x14ac:dyDescent="0.25">
      <c r="A64961" s="1">
        <v>64959</v>
      </c>
      <c r="B64961">
        <v>64960</v>
      </c>
      <c r="C64961">
        <v>798</v>
      </c>
      <c r="D64961">
        <v>24917</v>
      </c>
      <c r="F64961">
        <v>1</v>
      </c>
      <c r="G64961">
        <v>1</v>
      </c>
      <c r="H64961" t="s">
        <v>877</v>
      </c>
      <c r="I64961">
        <v>1</v>
      </c>
      <c r="J64961" t="s">
        <v>1377</v>
      </c>
      <c r="K64961">
        <v>1120.49</v>
      </c>
      <c r="L64961" t="s">
        <v>1465</v>
      </c>
      <c r="M64961" t="s">
        <v>1779</v>
      </c>
      <c r="N64961">
        <v>89.639200000000002</v>
      </c>
      <c r="O64961">
        <v>28.012250000000002</v>
      </c>
    </row>
    <row r="64962" spans="1:15" x14ac:dyDescent="0.25">
      <c r="A64962" s="1">
        <v>64960</v>
      </c>
      <c r="B64962">
        <v>64961</v>
      </c>
      <c r="C64962">
        <v>715</v>
      </c>
      <c r="D64962">
        <v>24917</v>
      </c>
      <c r="F64962">
        <v>1</v>
      </c>
      <c r="G64962">
        <v>1</v>
      </c>
      <c r="H64962" t="s">
        <v>877</v>
      </c>
      <c r="I64962">
        <v>1</v>
      </c>
      <c r="J64962" t="s">
        <v>1363</v>
      </c>
      <c r="K64962">
        <v>49.99</v>
      </c>
      <c r="L64962" t="s">
        <v>1427</v>
      </c>
      <c r="M64962" t="s">
        <v>1764</v>
      </c>
      <c r="N64962">
        <v>3.9992000000000001</v>
      </c>
      <c r="O64962">
        <v>1.2497499999999999</v>
      </c>
    </row>
    <row r="64963" spans="1:15" x14ac:dyDescent="0.25">
      <c r="A64963" s="1">
        <v>64961</v>
      </c>
      <c r="B64963">
        <v>64962</v>
      </c>
      <c r="C64963">
        <v>875</v>
      </c>
      <c r="D64963">
        <v>24917</v>
      </c>
      <c r="F64963">
        <v>1</v>
      </c>
      <c r="G64963">
        <v>1</v>
      </c>
      <c r="H64963" t="s">
        <v>877</v>
      </c>
      <c r="I64963">
        <v>1</v>
      </c>
      <c r="J64963" t="s">
        <v>1354</v>
      </c>
      <c r="K64963">
        <v>8.99</v>
      </c>
      <c r="L64963" t="s">
        <v>1506</v>
      </c>
      <c r="M64963" t="s">
        <v>1755</v>
      </c>
      <c r="N64963">
        <v>0.71919999999999995</v>
      </c>
      <c r="O64963">
        <v>0.22475000000000001</v>
      </c>
    </row>
    <row r="64964" spans="1:15" x14ac:dyDescent="0.25">
      <c r="A64964" s="1">
        <v>64962</v>
      </c>
      <c r="B64964">
        <v>64963</v>
      </c>
      <c r="C64964">
        <v>782</v>
      </c>
      <c r="D64964">
        <v>12239</v>
      </c>
      <c r="F64964">
        <v>1</v>
      </c>
      <c r="G64964">
        <v>1</v>
      </c>
      <c r="H64964" t="s">
        <v>877</v>
      </c>
      <c r="I64964">
        <v>1</v>
      </c>
      <c r="J64964" t="s">
        <v>1373</v>
      </c>
      <c r="K64964">
        <v>2294.9899999999998</v>
      </c>
      <c r="L64964" t="s">
        <v>1443</v>
      </c>
      <c r="M64964" t="s">
        <v>1774</v>
      </c>
      <c r="N64964">
        <v>183.5992</v>
      </c>
      <c r="O64964">
        <v>57.374749999999999</v>
      </c>
    </row>
    <row r="64965" spans="1:15" x14ac:dyDescent="0.25">
      <c r="A64965" s="1">
        <v>64963</v>
      </c>
      <c r="B64965">
        <v>64964</v>
      </c>
      <c r="C64965">
        <v>878</v>
      </c>
      <c r="D64965">
        <v>12239</v>
      </c>
      <c r="F64965">
        <v>1</v>
      </c>
      <c r="G64965">
        <v>1</v>
      </c>
      <c r="H64965" t="s">
        <v>877</v>
      </c>
      <c r="I64965">
        <v>1</v>
      </c>
      <c r="J64965" t="s">
        <v>1374</v>
      </c>
      <c r="K64965">
        <v>21.98</v>
      </c>
      <c r="L64965" t="s">
        <v>1523</v>
      </c>
      <c r="M64965" t="s">
        <v>1775</v>
      </c>
      <c r="N64965">
        <v>1.7584</v>
      </c>
      <c r="O64965">
        <v>0.54949999999999999</v>
      </c>
    </row>
    <row r="64966" spans="1:15" x14ac:dyDescent="0.25">
      <c r="A64966" s="1">
        <v>64964</v>
      </c>
      <c r="B64966">
        <v>64965</v>
      </c>
      <c r="C64966">
        <v>707</v>
      </c>
      <c r="D64966">
        <v>12239</v>
      </c>
      <c r="F64966">
        <v>1</v>
      </c>
      <c r="G64966">
        <v>1</v>
      </c>
      <c r="H64966" t="s">
        <v>877</v>
      </c>
      <c r="I64966">
        <v>1</v>
      </c>
      <c r="J64966" t="s">
        <v>1356</v>
      </c>
      <c r="K64966">
        <v>34.99</v>
      </c>
      <c r="L64966" t="s">
        <v>1430</v>
      </c>
      <c r="M64966" t="s">
        <v>1757</v>
      </c>
      <c r="N64966">
        <v>2.7991999999999999</v>
      </c>
      <c r="O64966">
        <v>0.87475000000000003</v>
      </c>
    </row>
    <row r="64967" spans="1:15" x14ac:dyDescent="0.25">
      <c r="A64967" s="1">
        <v>64965</v>
      </c>
      <c r="B64967">
        <v>64966</v>
      </c>
      <c r="C64967">
        <v>714</v>
      </c>
      <c r="D64967">
        <v>12239</v>
      </c>
      <c r="F64967">
        <v>1</v>
      </c>
      <c r="G64967">
        <v>1</v>
      </c>
      <c r="H64967" t="s">
        <v>877</v>
      </c>
      <c r="I64967">
        <v>1</v>
      </c>
      <c r="J64967" t="s">
        <v>1363</v>
      </c>
      <c r="K64967">
        <v>49.99</v>
      </c>
      <c r="L64967" t="s">
        <v>1427</v>
      </c>
      <c r="M64967" t="s">
        <v>1764</v>
      </c>
      <c r="N64967">
        <v>3.9992000000000001</v>
      </c>
      <c r="O64967">
        <v>1.2497499999999999</v>
      </c>
    </row>
    <row r="64968" spans="1:15" x14ac:dyDescent="0.25">
      <c r="A64968" s="1">
        <v>64966</v>
      </c>
      <c r="B64968">
        <v>64967</v>
      </c>
      <c r="C64968">
        <v>932</v>
      </c>
      <c r="D64968">
        <v>16183</v>
      </c>
      <c r="F64968">
        <v>1</v>
      </c>
      <c r="G64968">
        <v>1</v>
      </c>
      <c r="H64968" t="s">
        <v>877</v>
      </c>
      <c r="I64968">
        <v>1</v>
      </c>
      <c r="J64968" t="s">
        <v>1372</v>
      </c>
      <c r="K64968">
        <v>24.99</v>
      </c>
      <c r="L64968" t="s">
        <v>1522</v>
      </c>
      <c r="M64968" t="s">
        <v>1773</v>
      </c>
      <c r="N64968">
        <v>1.9992000000000001</v>
      </c>
      <c r="O64968">
        <v>0.62475000000000003</v>
      </c>
    </row>
    <row r="64969" spans="1:15" x14ac:dyDescent="0.25">
      <c r="A64969" s="1">
        <v>64967</v>
      </c>
      <c r="B64969">
        <v>64968</v>
      </c>
      <c r="C64969">
        <v>929</v>
      </c>
      <c r="D64969">
        <v>15639</v>
      </c>
      <c r="F64969">
        <v>1</v>
      </c>
      <c r="G64969">
        <v>1</v>
      </c>
      <c r="H64969" t="s">
        <v>877</v>
      </c>
      <c r="I64969">
        <v>1</v>
      </c>
      <c r="J64969" t="s">
        <v>1376</v>
      </c>
      <c r="K64969">
        <v>29.99</v>
      </c>
      <c r="L64969" t="s">
        <v>1524</v>
      </c>
      <c r="M64969" t="s">
        <v>1777</v>
      </c>
      <c r="N64969">
        <v>2.3992</v>
      </c>
      <c r="O64969">
        <v>0.74975000000000003</v>
      </c>
    </row>
    <row r="64970" spans="1:15" x14ac:dyDescent="0.25">
      <c r="A64970" s="1">
        <v>64968</v>
      </c>
      <c r="B64970">
        <v>64969</v>
      </c>
      <c r="C64970">
        <v>873</v>
      </c>
      <c r="D64970">
        <v>15639</v>
      </c>
      <c r="F64970">
        <v>1</v>
      </c>
      <c r="G64970">
        <v>2</v>
      </c>
      <c r="H64970" t="s">
        <v>877</v>
      </c>
      <c r="I64970">
        <v>1</v>
      </c>
      <c r="J64970" t="s">
        <v>1380</v>
      </c>
      <c r="K64970">
        <v>2.29</v>
      </c>
      <c r="L64970" t="s">
        <v>1510</v>
      </c>
      <c r="M64970" t="s">
        <v>1782</v>
      </c>
      <c r="N64970">
        <v>0.1832</v>
      </c>
      <c r="O64970">
        <v>5.7250000000000002E-2</v>
      </c>
    </row>
    <row r="64971" spans="1:15" x14ac:dyDescent="0.25">
      <c r="A64971" s="1">
        <v>64969</v>
      </c>
      <c r="B64971">
        <v>64970</v>
      </c>
      <c r="C64971">
        <v>921</v>
      </c>
      <c r="D64971">
        <v>25230</v>
      </c>
      <c r="F64971">
        <v>1</v>
      </c>
      <c r="G64971">
        <v>1</v>
      </c>
      <c r="H64971" t="s">
        <v>877</v>
      </c>
      <c r="I64971">
        <v>1</v>
      </c>
      <c r="J64971" t="s">
        <v>1359</v>
      </c>
      <c r="K64971">
        <v>4.99</v>
      </c>
      <c r="L64971" t="s">
        <v>1489</v>
      </c>
      <c r="M64971" t="s">
        <v>1760</v>
      </c>
      <c r="N64971">
        <v>0.3992</v>
      </c>
      <c r="O64971">
        <v>0.12475</v>
      </c>
    </row>
    <row r="64972" spans="1:15" x14ac:dyDescent="0.25">
      <c r="A64972" s="1">
        <v>64970</v>
      </c>
      <c r="B64972">
        <v>64971</v>
      </c>
      <c r="C64972">
        <v>878</v>
      </c>
      <c r="D64972">
        <v>25230</v>
      </c>
      <c r="F64972">
        <v>1</v>
      </c>
      <c r="G64972">
        <v>1</v>
      </c>
      <c r="H64972" t="s">
        <v>877</v>
      </c>
      <c r="I64972">
        <v>1</v>
      </c>
      <c r="J64972" t="s">
        <v>1374</v>
      </c>
      <c r="K64972">
        <v>21.98</v>
      </c>
      <c r="L64972" t="s">
        <v>1523</v>
      </c>
      <c r="M64972" t="s">
        <v>1775</v>
      </c>
      <c r="N64972">
        <v>1.7584</v>
      </c>
      <c r="O64972">
        <v>0.54949999999999999</v>
      </c>
    </row>
    <row r="64973" spans="1:15" x14ac:dyDescent="0.25">
      <c r="A64973" s="1">
        <v>64971</v>
      </c>
      <c r="B64973">
        <v>64972</v>
      </c>
      <c r="C64973">
        <v>882</v>
      </c>
      <c r="D64973">
        <v>25230</v>
      </c>
      <c r="F64973">
        <v>1</v>
      </c>
      <c r="G64973">
        <v>1</v>
      </c>
      <c r="H64973" t="s">
        <v>877</v>
      </c>
      <c r="I64973">
        <v>1</v>
      </c>
      <c r="J64973" t="s">
        <v>1378</v>
      </c>
      <c r="K64973">
        <v>53.99</v>
      </c>
      <c r="L64973" t="s">
        <v>1484</v>
      </c>
      <c r="M64973" t="s">
        <v>1780</v>
      </c>
      <c r="N64973">
        <v>4.3192000000000004</v>
      </c>
      <c r="O64973">
        <v>1.34975</v>
      </c>
    </row>
    <row r="64974" spans="1:15" x14ac:dyDescent="0.25">
      <c r="A64974" s="1">
        <v>64972</v>
      </c>
      <c r="B64974">
        <v>64973</v>
      </c>
      <c r="C64974">
        <v>872</v>
      </c>
      <c r="D64974">
        <v>16926</v>
      </c>
      <c r="F64974">
        <v>1</v>
      </c>
      <c r="G64974">
        <v>1</v>
      </c>
      <c r="H64974" t="s">
        <v>877</v>
      </c>
      <c r="I64974">
        <v>1</v>
      </c>
      <c r="J64974" t="s">
        <v>1354</v>
      </c>
      <c r="K64974">
        <v>8.99</v>
      </c>
      <c r="L64974" t="s">
        <v>1506</v>
      </c>
      <c r="M64974" t="s">
        <v>1755</v>
      </c>
      <c r="N64974">
        <v>0.71919999999999995</v>
      </c>
      <c r="O64974">
        <v>0.22475000000000001</v>
      </c>
    </row>
    <row r="64975" spans="1:15" x14ac:dyDescent="0.25">
      <c r="A64975" s="1">
        <v>64973</v>
      </c>
      <c r="B64975">
        <v>64974</v>
      </c>
      <c r="C64975">
        <v>870</v>
      </c>
      <c r="D64975">
        <v>16926</v>
      </c>
      <c r="F64975">
        <v>1</v>
      </c>
      <c r="G64975">
        <v>1</v>
      </c>
      <c r="H64975" t="s">
        <v>877</v>
      </c>
      <c r="I64975">
        <v>1</v>
      </c>
      <c r="J64975" t="s">
        <v>1359</v>
      </c>
      <c r="K64975">
        <v>4.99</v>
      </c>
      <c r="L64975" t="s">
        <v>1489</v>
      </c>
      <c r="M64975" t="s">
        <v>1760</v>
      </c>
      <c r="N64975">
        <v>0.3992</v>
      </c>
      <c r="O64975">
        <v>0.12475</v>
      </c>
    </row>
    <row r="64976" spans="1:15" x14ac:dyDescent="0.25">
      <c r="A64976" s="1">
        <v>64974</v>
      </c>
      <c r="B64976">
        <v>64975</v>
      </c>
      <c r="C64976">
        <v>712</v>
      </c>
      <c r="D64976">
        <v>16926</v>
      </c>
      <c r="F64976">
        <v>1</v>
      </c>
      <c r="G64976">
        <v>1</v>
      </c>
      <c r="H64976" t="s">
        <v>877</v>
      </c>
      <c r="I64976">
        <v>1</v>
      </c>
      <c r="J64976" t="s">
        <v>1354</v>
      </c>
      <c r="K64976">
        <v>8.99</v>
      </c>
      <c r="L64976" t="s">
        <v>1429</v>
      </c>
      <c r="M64976" t="s">
        <v>1778</v>
      </c>
      <c r="N64976">
        <v>0.71919999999999995</v>
      </c>
      <c r="O64976">
        <v>0.22475000000000001</v>
      </c>
    </row>
    <row r="64977" spans="1:15" x14ac:dyDescent="0.25">
      <c r="A64977" s="1">
        <v>64975</v>
      </c>
      <c r="B64977">
        <v>64976</v>
      </c>
      <c r="C64977">
        <v>858</v>
      </c>
      <c r="D64977">
        <v>17768</v>
      </c>
      <c r="F64977">
        <v>1</v>
      </c>
      <c r="G64977">
        <v>1</v>
      </c>
      <c r="H64977" t="s">
        <v>877</v>
      </c>
      <c r="I64977">
        <v>1</v>
      </c>
      <c r="J64977" t="s">
        <v>1371</v>
      </c>
      <c r="K64977">
        <v>24.49</v>
      </c>
      <c r="L64977" t="s">
        <v>1456</v>
      </c>
      <c r="M64977" t="s">
        <v>1772</v>
      </c>
      <c r="N64977">
        <v>1.9592000000000001</v>
      </c>
      <c r="O64977">
        <v>0.61224999999999996</v>
      </c>
    </row>
    <row r="64978" spans="1:15" x14ac:dyDescent="0.25">
      <c r="A64978" s="1">
        <v>64976</v>
      </c>
      <c r="B64978">
        <v>64977</v>
      </c>
      <c r="C64978">
        <v>973</v>
      </c>
      <c r="D64978">
        <v>17768</v>
      </c>
      <c r="F64978">
        <v>1</v>
      </c>
      <c r="G64978">
        <v>1</v>
      </c>
      <c r="H64978" t="s">
        <v>877</v>
      </c>
      <c r="I64978">
        <v>1</v>
      </c>
      <c r="J64978" t="s">
        <v>1364</v>
      </c>
      <c r="K64978">
        <v>1700.99</v>
      </c>
      <c r="L64978" t="s">
        <v>1508</v>
      </c>
      <c r="M64978" t="s">
        <v>1765</v>
      </c>
      <c r="N64978">
        <v>136.07919999999999</v>
      </c>
      <c r="O64978">
        <v>42.524749999999997</v>
      </c>
    </row>
    <row r="64979" spans="1:15" x14ac:dyDescent="0.25">
      <c r="A64979" s="1">
        <v>64977</v>
      </c>
      <c r="B64979">
        <v>64978</v>
      </c>
      <c r="C64979">
        <v>988</v>
      </c>
      <c r="D64979">
        <v>17755</v>
      </c>
      <c r="F64979">
        <v>1</v>
      </c>
      <c r="G64979">
        <v>1</v>
      </c>
      <c r="H64979" t="s">
        <v>877</v>
      </c>
      <c r="I64979">
        <v>1</v>
      </c>
      <c r="J64979" t="s">
        <v>1379</v>
      </c>
      <c r="K64979">
        <v>564.99</v>
      </c>
      <c r="L64979" t="s">
        <v>1477</v>
      </c>
      <c r="M64979" t="s">
        <v>1781</v>
      </c>
      <c r="N64979">
        <v>45.199199999999998</v>
      </c>
      <c r="O64979">
        <v>14.124750000000001</v>
      </c>
    </row>
    <row r="64980" spans="1:15" x14ac:dyDescent="0.25">
      <c r="A64980" s="1">
        <v>64978</v>
      </c>
      <c r="B64980">
        <v>64979</v>
      </c>
      <c r="C64980">
        <v>878</v>
      </c>
      <c r="D64980">
        <v>17755</v>
      </c>
      <c r="F64980">
        <v>1</v>
      </c>
      <c r="G64980">
        <v>1</v>
      </c>
      <c r="H64980" t="s">
        <v>877</v>
      </c>
      <c r="I64980">
        <v>1</v>
      </c>
      <c r="J64980" t="s">
        <v>1374</v>
      </c>
      <c r="K64980">
        <v>21.98</v>
      </c>
      <c r="L64980" t="s">
        <v>1523</v>
      </c>
      <c r="M64980" t="s">
        <v>1775</v>
      </c>
      <c r="N64980">
        <v>1.7584</v>
      </c>
      <c r="O64980">
        <v>0.54949999999999999</v>
      </c>
    </row>
    <row r="64981" spans="1:15" x14ac:dyDescent="0.25">
      <c r="A64981" s="1">
        <v>64979</v>
      </c>
      <c r="B64981">
        <v>64980</v>
      </c>
      <c r="C64981">
        <v>991</v>
      </c>
      <c r="D64981">
        <v>17772</v>
      </c>
      <c r="F64981">
        <v>1</v>
      </c>
      <c r="G64981">
        <v>1</v>
      </c>
      <c r="H64981" t="s">
        <v>877</v>
      </c>
      <c r="I64981">
        <v>1</v>
      </c>
      <c r="J64981" t="s">
        <v>1369</v>
      </c>
      <c r="K64981">
        <v>539.99</v>
      </c>
      <c r="L64981" t="s">
        <v>1476</v>
      </c>
      <c r="M64981" t="s">
        <v>1783</v>
      </c>
      <c r="N64981">
        <v>43.199199999999998</v>
      </c>
      <c r="O64981">
        <v>13.499750000000001</v>
      </c>
    </row>
    <row r="64982" spans="1:15" x14ac:dyDescent="0.25">
      <c r="A64982" s="1">
        <v>64980</v>
      </c>
      <c r="B64982">
        <v>64981</v>
      </c>
      <c r="C64982">
        <v>870</v>
      </c>
      <c r="D64982">
        <v>17772</v>
      </c>
      <c r="F64982">
        <v>1</v>
      </c>
      <c r="G64982">
        <v>1</v>
      </c>
      <c r="H64982" t="s">
        <v>877</v>
      </c>
      <c r="I64982">
        <v>1</v>
      </c>
      <c r="J64982" t="s">
        <v>1359</v>
      </c>
      <c r="K64982">
        <v>4.99</v>
      </c>
      <c r="L64982" t="s">
        <v>1489</v>
      </c>
      <c r="M64982" t="s">
        <v>1760</v>
      </c>
      <c r="N64982">
        <v>0.3992</v>
      </c>
      <c r="O64982">
        <v>0.12475</v>
      </c>
    </row>
    <row r="64983" spans="1:15" x14ac:dyDescent="0.25">
      <c r="A64983" s="1">
        <v>64981</v>
      </c>
      <c r="B64983">
        <v>64982</v>
      </c>
      <c r="C64983">
        <v>871</v>
      </c>
      <c r="D64983">
        <v>17772</v>
      </c>
      <c r="F64983">
        <v>1</v>
      </c>
      <c r="G64983">
        <v>1</v>
      </c>
      <c r="H64983" t="s">
        <v>877</v>
      </c>
      <c r="I64983">
        <v>1</v>
      </c>
      <c r="J64983" t="s">
        <v>1358</v>
      </c>
      <c r="K64983">
        <v>9.99</v>
      </c>
      <c r="L64983" t="s">
        <v>1515</v>
      </c>
      <c r="M64983" t="s">
        <v>1759</v>
      </c>
      <c r="N64983">
        <v>0.79920000000000002</v>
      </c>
      <c r="O64983">
        <v>0.24975</v>
      </c>
    </row>
    <row r="64984" spans="1:15" x14ac:dyDescent="0.25">
      <c r="A64984" s="1">
        <v>64982</v>
      </c>
      <c r="B64984">
        <v>64983</v>
      </c>
      <c r="C64984">
        <v>708</v>
      </c>
      <c r="D64984">
        <v>17772</v>
      </c>
      <c r="F64984">
        <v>1</v>
      </c>
      <c r="G64984">
        <v>1</v>
      </c>
      <c r="H64984" t="s">
        <v>877</v>
      </c>
      <c r="I64984">
        <v>1</v>
      </c>
      <c r="J64984" t="s">
        <v>1356</v>
      </c>
      <c r="K64984">
        <v>34.99</v>
      </c>
      <c r="L64984" t="s">
        <v>1430</v>
      </c>
      <c r="M64984" t="s">
        <v>1757</v>
      </c>
      <c r="N64984">
        <v>2.7991999999999999</v>
      </c>
      <c r="O64984">
        <v>0.87475000000000003</v>
      </c>
    </row>
    <row r="64985" spans="1:15" x14ac:dyDescent="0.25">
      <c r="A64985" s="1">
        <v>64983</v>
      </c>
      <c r="B64985">
        <v>64984</v>
      </c>
      <c r="C64985">
        <v>859</v>
      </c>
      <c r="D64985">
        <v>17772</v>
      </c>
      <c r="F64985">
        <v>1</v>
      </c>
      <c r="G64985">
        <v>1</v>
      </c>
      <c r="H64985" t="s">
        <v>877</v>
      </c>
      <c r="I64985">
        <v>1</v>
      </c>
      <c r="J64985" t="s">
        <v>1371</v>
      </c>
      <c r="K64985">
        <v>24.49</v>
      </c>
      <c r="L64985" t="s">
        <v>1456</v>
      </c>
      <c r="M64985" t="s">
        <v>1772</v>
      </c>
      <c r="N64985">
        <v>1.9592000000000001</v>
      </c>
      <c r="O64985">
        <v>0.61224999999999996</v>
      </c>
    </row>
    <row r="64986" spans="1:15" x14ac:dyDescent="0.25">
      <c r="A64986" s="1">
        <v>64984</v>
      </c>
      <c r="B64986">
        <v>64985</v>
      </c>
      <c r="C64986">
        <v>715</v>
      </c>
      <c r="D64986">
        <v>17772</v>
      </c>
      <c r="F64986">
        <v>1</v>
      </c>
      <c r="G64986">
        <v>1</v>
      </c>
      <c r="H64986" t="s">
        <v>877</v>
      </c>
      <c r="I64986">
        <v>1</v>
      </c>
      <c r="J64986" t="s">
        <v>1363</v>
      </c>
      <c r="K64986">
        <v>49.99</v>
      </c>
      <c r="L64986" t="s">
        <v>1427</v>
      </c>
      <c r="M64986" t="s">
        <v>1764</v>
      </c>
      <c r="N64986">
        <v>3.9992000000000001</v>
      </c>
      <c r="O64986">
        <v>1.2497499999999999</v>
      </c>
    </row>
    <row r="64987" spans="1:15" x14ac:dyDescent="0.25">
      <c r="A64987" s="1">
        <v>64985</v>
      </c>
      <c r="B64987">
        <v>64986</v>
      </c>
      <c r="C64987">
        <v>881</v>
      </c>
      <c r="D64987">
        <v>11506</v>
      </c>
      <c r="F64987">
        <v>1</v>
      </c>
      <c r="G64987">
        <v>1</v>
      </c>
      <c r="H64987" t="s">
        <v>877</v>
      </c>
      <c r="I64987">
        <v>1</v>
      </c>
      <c r="J64987" t="s">
        <v>1378</v>
      </c>
      <c r="K64987">
        <v>53.99</v>
      </c>
      <c r="L64987" t="s">
        <v>1484</v>
      </c>
      <c r="M64987" t="s">
        <v>1780</v>
      </c>
      <c r="N64987">
        <v>4.3192000000000004</v>
      </c>
      <c r="O64987">
        <v>1.34975</v>
      </c>
    </row>
    <row r="64988" spans="1:15" x14ac:dyDescent="0.25">
      <c r="A64988" s="1">
        <v>64986</v>
      </c>
      <c r="B64988">
        <v>64987</v>
      </c>
      <c r="C64988">
        <v>712</v>
      </c>
      <c r="D64988">
        <v>11506</v>
      </c>
      <c r="F64988">
        <v>1</v>
      </c>
      <c r="G64988">
        <v>1</v>
      </c>
      <c r="H64988" t="s">
        <v>877</v>
      </c>
      <c r="I64988">
        <v>1</v>
      </c>
      <c r="J64988" t="s">
        <v>1354</v>
      </c>
      <c r="K64988">
        <v>8.99</v>
      </c>
      <c r="L64988" t="s">
        <v>1429</v>
      </c>
      <c r="M64988" t="s">
        <v>1778</v>
      </c>
      <c r="N64988">
        <v>0.71919999999999995</v>
      </c>
      <c r="O64988">
        <v>0.22475000000000001</v>
      </c>
    </row>
    <row r="64989" spans="1:15" x14ac:dyDescent="0.25">
      <c r="A64989" s="1">
        <v>64987</v>
      </c>
      <c r="B64989">
        <v>64988</v>
      </c>
      <c r="C64989">
        <v>928</v>
      </c>
      <c r="D64989">
        <v>14084</v>
      </c>
      <c r="F64989">
        <v>1</v>
      </c>
      <c r="G64989">
        <v>1</v>
      </c>
      <c r="H64989" t="s">
        <v>877</v>
      </c>
      <c r="I64989">
        <v>1</v>
      </c>
      <c r="J64989" t="s">
        <v>1372</v>
      </c>
      <c r="K64989">
        <v>24.99</v>
      </c>
      <c r="L64989" t="s">
        <v>1522</v>
      </c>
      <c r="M64989" t="s">
        <v>1773</v>
      </c>
      <c r="N64989">
        <v>1.9992000000000001</v>
      </c>
      <c r="O64989">
        <v>0.62475000000000003</v>
      </c>
    </row>
    <row r="64990" spans="1:15" x14ac:dyDescent="0.25">
      <c r="A64990" s="1">
        <v>64988</v>
      </c>
      <c r="B64990">
        <v>64989</v>
      </c>
      <c r="C64990">
        <v>873</v>
      </c>
      <c r="D64990">
        <v>14084</v>
      </c>
      <c r="F64990">
        <v>1</v>
      </c>
      <c r="G64990">
        <v>1</v>
      </c>
      <c r="H64990" t="s">
        <v>877</v>
      </c>
      <c r="I64990">
        <v>1</v>
      </c>
      <c r="J64990" t="s">
        <v>1380</v>
      </c>
      <c r="K64990">
        <v>2.29</v>
      </c>
      <c r="L64990" t="s">
        <v>1510</v>
      </c>
      <c r="M64990" t="s">
        <v>1782</v>
      </c>
      <c r="N64990">
        <v>0.1832</v>
      </c>
      <c r="O64990">
        <v>5.7250000000000002E-2</v>
      </c>
    </row>
    <row r="64991" spans="1:15" x14ac:dyDescent="0.25">
      <c r="A64991" s="1">
        <v>64989</v>
      </c>
      <c r="B64991">
        <v>64990</v>
      </c>
      <c r="C64991">
        <v>877</v>
      </c>
      <c r="D64991">
        <v>14084</v>
      </c>
      <c r="F64991">
        <v>1</v>
      </c>
      <c r="G64991">
        <v>1</v>
      </c>
      <c r="H64991" t="s">
        <v>877</v>
      </c>
      <c r="I64991">
        <v>1</v>
      </c>
      <c r="J64991" t="s">
        <v>1383</v>
      </c>
      <c r="K64991">
        <v>7.95</v>
      </c>
      <c r="L64991" t="s">
        <v>1487</v>
      </c>
      <c r="M64991" t="s">
        <v>1786</v>
      </c>
      <c r="N64991">
        <v>0.63600000000000001</v>
      </c>
      <c r="O64991">
        <v>0.19875000000000001</v>
      </c>
    </row>
    <row r="64992" spans="1:15" x14ac:dyDescent="0.25">
      <c r="A64992" s="1">
        <v>64990</v>
      </c>
      <c r="B64992">
        <v>64991</v>
      </c>
      <c r="C64992">
        <v>928</v>
      </c>
      <c r="D64992">
        <v>20745</v>
      </c>
      <c r="F64992">
        <v>1</v>
      </c>
      <c r="G64992">
        <v>1</v>
      </c>
      <c r="H64992" t="s">
        <v>877</v>
      </c>
      <c r="I64992">
        <v>1</v>
      </c>
      <c r="J64992" t="s">
        <v>1372</v>
      </c>
      <c r="K64992">
        <v>24.99</v>
      </c>
      <c r="L64992" t="s">
        <v>1522</v>
      </c>
      <c r="M64992" t="s">
        <v>1773</v>
      </c>
      <c r="N64992">
        <v>1.9992000000000001</v>
      </c>
      <c r="O64992">
        <v>0.62475000000000003</v>
      </c>
    </row>
    <row r="64993" spans="1:15" x14ac:dyDescent="0.25">
      <c r="A64993" s="1">
        <v>64991</v>
      </c>
      <c r="B64993">
        <v>64992</v>
      </c>
      <c r="C64993">
        <v>859</v>
      </c>
      <c r="D64993">
        <v>20745</v>
      </c>
      <c r="F64993">
        <v>1</v>
      </c>
      <c r="G64993">
        <v>1</v>
      </c>
      <c r="H64993" t="s">
        <v>877</v>
      </c>
      <c r="I64993">
        <v>1</v>
      </c>
      <c r="J64993" t="s">
        <v>1371</v>
      </c>
      <c r="K64993">
        <v>24.49</v>
      </c>
      <c r="L64993" t="s">
        <v>1456</v>
      </c>
      <c r="M64993" t="s">
        <v>1772</v>
      </c>
      <c r="N64993">
        <v>1.9592000000000001</v>
      </c>
      <c r="O64993">
        <v>0.61224999999999996</v>
      </c>
    </row>
    <row r="64994" spans="1:15" x14ac:dyDescent="0.25">
      <c r="A64994" s="1">
        <v>64992</v>
      </c>
      <c r="B64994">
        <v>64993</v>
      </c>
      <c r="C64994">
        <v>929</v>
      </c>
      <c r="D64994">
        <v>12880</v>
      </c>
      <c r="F64994">
        <v>1</v>
      </c>
      <c r="G64994">
        <v>1</v>
      </c>
      <c r="H64994" t="s">
        <v>877</v>
      </c>
      <c r="I64994">
        <v>1</v>
      </c>
      <c r="J64994" t="s">
        <v>1376</v>
      </c>
      <c r="K64994">
        <v>29.99</v>
      </c>
      <c r="L64994" t="s">
        <v>1524</v>
      </c>
      <c r="M64994" t="s">
        <v>1777</v>
      </c>
      <c r="N64994">
        <v>2.3992</v>
      </c>
      <c r="O64994">
        <v>0.74975000000000003</v>
      </c>
    </row>
    <row r="64995" spans="1:15" x14ac:dyDescent="0.25">
      <c r="A64995" s="1">
        <v>64993</v>
      </c>
      <c r="B64995">
        <v>64994</v>
      </c>
      <c r="C64995">
        <v>921</v>
      </c>
      <c r="D64995">
        <v>12880</v>
      </c>
      <c r="F64995">
        <v>1</v>
      </c>
      <c r="G64995">
        <v>1</v>
      </c>
      <c r="H64995" t="s">
        <v>877</v>
      </c>
      <c r="I64995">
        <v>1</v>
      </c>
      <c r="J64995" t="s">
        <v>1359</v>
      </c>
      <c r="K64995">
        <v>4.99</v>
      </c>
      <c r="L64995" t="s">
        <v>1489</v>
      </c>
      <c r="M64995" t="s">
        <v>1760</v>
      </c>
      <c r="N64995">
        <v>0.3992</v>
      </c>
      <c r="O64995">
        <v>0.12475</v>
      </c>
    </row>
    <row r="64996" spans="1:15" x14ac:dyDescent="0.25">
      <c r="A64996" s="1">
        <v>64994</v>
      </c>
      <c r="B64996">
        <v>64995</v>
      </c>
      <c r="C64996">
        <v>873</v>
      </c>
      <c r="D64996">
        <v>12880</v>
      </c>
      <c r="F64996">
        <v>1</v>
      </c>
      <c r="G64996">
        <v>1</v>
      </c>
      <c r="H64996" t="s">
        <v>877</v>
      </c>
      <c r="I64996">
        <v>1</v>
      </c>
      <c r="J64996" t="s">
        <v>1380</v>
      </c>
      <c r="K64996">
        <v>2.29</v>
      </c>
      <c r="L64996" t="s">
        <v>1510</v>
      </c>
      <c r="M64996" t="s">
        <v>1782</v>
      </c>
      <c r="N64996">
        <v>0.1832</v>
      </c>
      <c r="O64996">
        <v>5.7250000000000002E-2</v>
      </c>
    </row>
    <row r="64997" spans="1:15" x14ac:dyDescent="0.25">
      <c r="A64997" s="1">
        <v>64995</v>
      </c>
      <c r="B64997">
        <v>64996</v>
      </c>
      <c r="C64997">
        <v>921</v>
      </c>
      <c r="D64997">
        <v>23490</v>
      </c>
      <c r="F64997">
        <v>1</v>
      </c>
      <c r="G64997">
        <v>1</v>
      </c>
      <c r="H64997" t="s">
        <v>877</v>
      </c>
      <c r="I64997">
        <v>1</v>
      </c>
      <c r="J64997" t="s">
        <v>1359</v>
      </c>
      <c r="K64997">
        <v>4.99</v>
      </c>
      <c r="L64997" t="s">
        <v>1489</v>
      </c>
      <c r="M64997" t="s">
        <v>1760</v>
      </c>
      <c r="N64997">
        <v>0.3992</v>
      </c>
      <c r="O64997">
        <v>0.12475</v>
      </c>
    </row>
    <row r="64998" spans="1:15" x14ac:dyDescent="0.25">
      <c r="A64998" s="1">
        <v>64996</v>
      </c>
      <c r="B64998">
        <v>64997</v>
      </c>
      <c r="C64998">
        <v>874</v>
      </c>
      <c r="D64998">
        <v>23490</v>
      </c>
      <c r="F64998">
        <v>1</v>
      </c>
      <c r="G64998">
        <v>1</v>
      </c>
      <c r="H64998" t="s">
        <v>877</v>
      </c>
      <c r="I64998">
        <v>1</v>
      </c>
      <c r="J64998" t="s">
        <v>1354</v>
      </c>
      <c r="K64998">
        <v>8.99</v>
      </c>
      <c r="L64998" t="s">
        <v>1506</v>
      </c>
      <c r="M64998" t="s">
        <v>1755</v>
      </c>
      <c r="N64998">
        <v>0.71919999999999995</v>
      </c>
      <c r="O64998">
        <v>0.22475000000000001</v>
      </c>
    </row>
    <row r="64999" spans="1:15" x14ac:dyDescent="0.25">
      <c r="A64999" s="1">
        <v>64997</v>
      </c>
      <c r="B64999">
        <v>64998</v>
      </c>
      <c r="C64999">
        <v>929</v>
      </c>
      <c r="D64999">
        <v>23490</v>
      </c>
      <c r="F64999">
        <v>1</v>
      </c>
      <c r="G64999">
        <v>1</v>
      </c>
      <c r="H64999" t="s">
        <v>877</v>
      </c>
      <c r="I64999">
        <v>1</v>
      </c>
      <c r="J64999" t="s">
        <v>1376</v>
      </c>
      <c r="K64999">
        <v>29.99</v>
      </c>
      <c r="L64999" t="s">
        <v>1524</v>
      </c>
      <c r="M64999" t="s">
        <v>1777</v>
      </c>
      <c r="N64999">
        <v>2.3992</v>
      </c>
      <c r="O64999">
        <v>0.74975000000000003</v>
      </c>
    </row>
    <row r="65000" spans="1:15" x14ac:dyDescent="0.25">
      <c r="A65000" s="1">
        <v>64998</v>
      </c>
      <c r="B65000">
        <v>64999</v>
      </c>
      <c r="C65000">
        <v>921</v>
      </c>
      <c r="D65000">
        <v>23024</v>
      </c>
      <c r="F65000">
        <v>1</v>
      </c>
      <c r="G65000">
        <v>1</v>
      </c>
      <c r="H65000" t="s">
        <v>877</v>
      </c>
      <c r="I65000">
        <v>1</v>
      </c>
      <c r="J65000" t="s">
        <v>1359</v>
      </c>
      <c r="K65000">
        <v>4.99</v>
      </c>
      <c r="L65000" t="s">
        <v>1489</v>
      </c>
      <c r="M65000" t="s">
        <v>1760</v>
      </c>
      <c r="N65000">
        <v>0.3992</v>
      </c>
      <c r="O65000">
        <v>0.12475</v>
      </c>
    </row>
    <row r="65001" spans="1:15" x14ac:dyDescent="0.25">
      <c r="A65001" s="1">
        <v>64999</v>
      </c>
      <c r="B65001">
        <v>65000</v>
      </c>
      <c r="C65001">
        <v>929</v>
      </c>
      <c r="D65001">
        <v>23024</v>
      </c>
      <c r="F65001">
        <v>1</v>
      </c>
      <c r="G65001">
        <v>1</v>
      </c>
      <c r="H65001" t="s">
        <v>877</v>
      </c>
      <c r="I65001">
        <v>1</v>
      </c>
      <c r="J65001" t="s">
        <v>1376</v>
      </c>
      <c r="K65001">
        <v>29.99</v>
      </c>
      <c r="L65001" t="s">
        <v>1524</v>
      </c>
      <c r="M65001" t="s">
        <v>1777</v>
      </c>
      <c r="N65001">
        <v>2.3992</v>
      </c>
      <c r="O65001">
        <v>0.74975000000000003</v>
      </c>
    </row>
    <row r="65002" spans="1:15" x14ac:dyDescent="0.25">
      <c r="A65002" s="1">
        <v>65000</v>
      </c>
      <c r="B65002">
        <v>65001</v>
      </c>
      <c r="C65002">
        <v>878</v>
      </c>
      <c r="D65002">
        <v>23024</v>
      </c>
      <c r="F65002">
        <v>1</v>
      </c>
      <c r="G65002">
        <v>1</v>
      </c>
      <c r="H65002" t="s">
        <v>877</v>
      </c>
      <c r="I65002">
        <v>1</v>
      </c>
      <c r="J65002" t="s">
        <v>1374</v>
      </c>
      <c r="K65002">
        <v>21.98</v>
      </c>
      <c r="L65002" t="s">
        <v>1523</v>
      </c>
      <c r="M65002" t="s">
        <v>1775</v>
      </c>
      <c r="N65002">
        <v>1.7584</v>
      </c>
      <c r="O65002">
        <v>0.54949999999999999</v>
      </c>
    </row>
    <row r="65003" spans="1:15" x14ac:dyDescent="0.25">
      <c r="A65003" s="1">
        <v>65001</v>
      </c>
      <c r="B65003">
        <v>65002</v>
      </c>
      <c r="C65003">
        <v>716</v>
      </c>
      <c r="D65003">
        <v>23024</v>
      </c>
      <c r="F65003">
        <v>1</v>
      </c>
      <c r="G65003">
        <v>1</v>
      </c>
      <c r="H65003" t="s">
        <v>877</v>
      </c>
      <c r="I65003">
        <v>1</v>
      </c>
      <c r="J65003" t="s">
        <v>1363</v>
      </c>
      <c r="K65003">
        <v>49.99</v>
      </c>
      <c r="L65003" t="s">
        <v>1427</v>
      </c>
      <c r="M65003" t="s">
        <v>1764</v>
      </c>
      <c r="N65003">
        <v>3.9992000000000001</v>
      </c>
      <c r="O65003">
        <v>1.2497499999999999</v>
      </c>
    </row>
    <row r="65004" spans="1:15" x14ac:dyDescent="0.25">
      <c r="A65004" s="1">
        <v>65002</v>
      </c>
      <c r="B65004">
        <v>65003</v>
      </c>
      <c r="C65004">
        <v>871</v>
      </c>
      <c r="D65004">
        <v>20769</v>
      </c>
      <c r="F65004">
        <v>1</v>
      </c>
      <c r="G65004">
        <v>1</v>
      </c>
      <c r="H65004" t="s">
        <v>877</v>
      </c>
      <c r="I65004">
        <v>1</v>
      </c>
      <c r="J65004" t="s">
        <v>1358</v>
      </c>
      <c r="K65004">
        <v>9.99</v>
      </c>
      <c r="L65004" t="s">
        <v>1515</v>
      </c>
      <c r="M65004" t="s">
        <v>1759</v>
      </c>
      <c r="N65004">
        <v>0.79920000000000002</v>
      </c>
      <c r="O65004">
        <v>0.24975</v>
      </c>
    </row>
    <row r="65005" spans="1:15" x14ac:dyDescent="0.25">
      <c r="A65005" s="1">
        <v>65003</v>
      </c>
      <c r="B65005">
        <v>65004</v>
      </c>
      <c r="C65005">
        <v>870</v>
      </c>
      <c r="D65005">
        <v>20769</v>
      </c>
      <c r="F65005">
        <v>1</v>
      </c>
      <c r="G65005">
        <v>1</v>
      </c>
      <c r="H65005" t="s">
        <v>877</v>
      </c>
      <c r="I65005">
        <v>1</v>
      </c>
      <c r="J65005" t="s">
        <v>1359</v>
      </c>
      <c r="K65005">
        <v>4.99</v>
      </c>
      <c r="L65005" t="s">
        <v>1489</v>
      </c>
      <c r="M65005" t="s">
        <v>1760</v>
      </c>
      <c r="N65005">
        <v>0.3992</v>
      </c>
      <c r="O65005">
        <v>0.12475</v>
      </c>
    </row>
    <row r="65006" spans="1:15" x14ac:dyDescent="0.25">
      <c r="A65006" s="1">
        <v>65004</v>
      </c>
      <c r="B65006">
        <v>65005</v>
      </c>
      <c r="C65006">
        <v>873</v>
      </c>
      <c r="D65006">
        <v>20769</v>
      </c>
      <c r="F65006">
        <v>1</v>
      </c>
      <c r="G65006">
        <v>2</v>
      </c>
      <c r="H65006" t="s">
        <v>877</v>
      </c>
      <c r="I65006">
        <v>1</v>
      </c>
      <c r="J65006" t="s">
        <v>1380</v>
      </c>
      <c r="K65006">
        <v>2.29</v>
      </c>
      <c r="L65006" t="s">
        <v>1510</v>
      </c>
      <c r="M65006" t="s">
        <v>1782</v>
      </c>
      <c r="N65006">
        <v>0.1832</v>
      </c>
      <c r="O65006">
        <v>5.7250000000000002E-2</v>
      </c>
    </row>
    <row r="65007" spans="1:15" x14ac:dyDescent="0.25">
      <c r="A65007" s="1">
        <v>65005</v>
      </c>
      <c r="B65007">
        <v>65006</v>
      </c>
      <c r="C65007">
        <v>877</v>
      </c>
      <c r="D65007">
        <v>20769</v>
      </c>
      <c r="F65007">
        <v>1</v>
      </c>
      <c r="G65007">
        <v>1</v>
      </c>
      <c r="H65007" t="s">
        <v>877</v>
      </c>
      <c r="I65007">
        <v>1</v>
      </c>
      <c r="J65007" t="s">
        <v>1383</v>
      </c>
      <c r="K65007">
        <v>7.95</v>
      </c>
      <c r="L65007" t="s">
        <v>1487</v>
      </c>
      <c r="M65007" t="s">
        <v>1786</v>
      </c>
      <c r="N65007">
        <v>0.63600000000000001</v>
      </c>
      <c r="O65007">
        <v>0.19875000000000001</v>
      </c>
    </row>
    <row r="65008" spans="1:15" x14ac:dyDescent="0.25">
      <c r="A65008" s="1">
        <v>65006</v>
      </c>
      <c r="B65008">
        <v>65007</v>
      </c>
      <c r="C65008">
        <v>869</v>
      </c>
      <c r="D65008">
        <v>19238</v>
      </c>
      <c r="F65008">
        <v>1</v>
      </c>
      <c r="G65008">
        <v>1</v>
      </c>
      <c r="H65008" t="s">
        <v>877</v>
      </c>
      <c r="I65008">
        <v>1</v>
      </c>
      <c r="J65008" t="s">
        <v>1385</v>
      </c>
      <c r="K65008">
        <v>69.989999999999995</v>
      </c>
      <c r="L65008" t="s">
        <v>1491</v>
      </c>
      <c r="M65008" t="s">
        <v>1788</v>
      </c>
      <c r="N65008">
        <v>5.5991999999999997</v>
      </c>
      <c r="O65008">
        <v>1.7497499999999999</v>
      </c>
    </row>
    <row r="65009" spans="1:15" x14ac:dyDescent="0.25">
      <c r="A65009" s="1">
        <v>65007</v>
      </c>
      <c r="B65009">
        <v>65008</v>
      </c>
      <c r="C65009">
        <v>868</v>
      </c>
      <c r="D65009">
        <v>16643</v>
      </c>
      <c r="F65009">
        <v>1</v>
      </c>
      <c r="G65009">
        <v>1</v>
      </c>
      <c r="H65009" t="s">
        <v>877</v>
      </c>
      <c r="I65009">
        <v>1</v>
      </c>
      <c r="J65009" t="s">
        <v>1385</v>
      </c>
      <c r="K65009">
        <v>69.989999999999995</v>
      </c>
      <c r="L65009" t="s">
        <v>1491</v>
      </c>
      <c r="M65009" t="s">
        <v>1788</v>
      </c>
      <c r="N65009">
        <v>5.5991999999999997</v>
      </c>
      <c r="O65009">
        <v>1.7497499999999999</v>
      </c>
    </row>
    <row r="65010" spans="1:15" x14ac:dyDescent="0.25">
      <c r="A65010" s="1">
        <v>65008</v>
      </c>
      <c r="B65010">
        <v>65009</v>
      </c>
      <c r="C65010">
        <v>921</v>
      </c>
      <c r="D65010">
        <v>23244</v>
      </c>
      <c r="F65010">
        <v>1</v>
      </c>
      <c r="G65010">
        <v>1</v>
      </c>
      <c r="H65010" t="s">
        <v>877</v>
      </c>
      <c r="I65010">
        <v>1</v>
      </c>
      <c r="J65010" t="s">
        <v>1359</v>
      </c>
      <c r="K65010">
        <v>4.99</v>
      </c>
      <c r="L65010" t="s">
        <v>1489</v>
      </c>
      <c r="M65010" t="s">
        <v>1760</v>
      </c>
      <c r="N65010">
        <v>0.3992</v>
      </c>
      <c r="O65010">
        <v>0.12475</v>
      </c>
    </row>
    <row r="65011" spans="1:15" x14ac:dyDescent="0.25">
      <c r="A65011" s="1">
        <v>65009</v>
      </c>
      <c r="B65011">
        <v>65010</v>
      </c>
      <c r="C65011">
        <v>708</v>
      </c>
      <c r="D65011">
        <v>23244</v>
      </c>
      <c r="F65011">
        <v>1</v>
      </c>
      <c r="G65011">
        <v>1</v>
      </c>
      <c r="H65011" t="s">
        <v>877</v>
      </c>
      <c r="I65011">
        <v>1</v>
      </c>
      <c r="J65011" t="s">
        <v>1356</v>
      </c>
      <c r="K65011">
        <v>34.99</v>
      </c>
      <c r="L65011" t="s">
        <v>1430</v>
      </c>
      <c r="M65011" t="s">
        <v>1757</v>
      </c>
      <c r="N65011">
        <v>2.7991999999999999</v>
      </c>
      <c r="O65011">
        <v>0.87475000000000003</v>
      </c>
    </row>
    <row r="65012" spans="1:15" x14ac:dyDescent="0.25">
      <c r="A65012" s="1">
        <v>65010</v>
      </c>
      <c r="B65012">
        <v>65011</v>
      </c>
      <c r="C65012">
        <v>921</v>
      </c>
      <c r="D65012">
        <v>15817</v>
      </c>
      <c r="F65012">
        <v>1</v>
      </c>
      <c r="G65012">
        <v>1</v>
      </c>
      <c r="H65012" t="s">
        <v>877</v>
      </c>
      <c r="I65012">
        <v>1</v>
      </c>
      <c r="J65012" t="s">
        <v>1359</v>
      </c>
      <c r="K65012">
        <v>4.99</v>
      </c>
      <c r="L65012" t="s">
        <v>1489</v>
      </c>
      <c r="M65012" t="s">
        <v>1760</v>
      </c>
      <c r="N65012">
        <v>0.3992</v>
      </c>
      <c r="O65012">
        <v>0.12475</v>
      </c>
    </row>
    <row r="65013" spans="1:15" x14ac:dyDescent="0.25">
      <c r="A65013" s="1">
        <v>65011</v>
      </c>
      <c r="B65013">
        <v>65012</v>
      </c>
      <c r="C65013">
        <v>711</v>
      </c>
      <c r="D65013">
        <v>15817</v>
      </c>
      <c r="F65013">
        <v>1</v>
      </c>
      <c r="G65013">
        <v>1</v>
      </c>
      <c r="H65013" t="s">
        <v>877</v>
      </c>
      <c r="I65013">
        <v>1</v>
      </c>
      <c r="J65013" t="s">
        <v>1356</v>
      </c>
      <c r="K65013">
        <v>34.99</v>
      </c>
      <c r="L65013" t="s">
        <v>1430</v>
      </c>
      <c r="M65013" t="s">
        <v>1757</v>
      </c>
      <c r="N65013">
        <v>2.7991999999999999</v>
      </c>
      <c r="O65013">
        <v>0.87475000000000003</v>
      </c>
    </row>
    <row r="65014" spans="1:15" x14ac:dyDescent="0.25">
      <c r="A65014" s="1">
        <v>65012</v>
      </c>
      <c r="B65014">
        <v>65013</v>
      </c>
      <c r="C65014">
        <v>860</v>
      </c>
      <c r="D65014">
        <v>15817</v>
      </c>
      <c r="F65014">
        <v>1</v>
      </c>
      <c r="G65014">
        <v>1</v>
      </c>
      <c r="H65014" t="s">
        <v>877</v>
      </c>
      <c r="I65014">
        <v>1</v>
      </c>
      <c r="J65014" t="s">
        <v>1371</v>
      </c>
      <c r="K65014">
        <v>24.49</v>
      </c>
      <c r="L65014" t="s">
        <v>1456</v>
      </c>
      <c r="M65014" t="s">
        <v>1772</v>
      </c>
      <c r="N65014">
        <v>1.9592000000000001</v>
      </c>
      <c r="O65014">
        <v>0.61224999999999996</v>
      </c>
    </row>
    <row r="65015" spans="1:15" x14ac:dyDescent="0.25">
      <c r="A65015" s="1">
        <v>65013</v>
      </c>
      <c r="B65015">
        <v>65014</v>
      </c>
      <c r="C65015">
        <v>921</v>
      </c>
      <c r="D65015">
        <v>14622</v>
      </c>
      <c r="F65015">
        <v>1</v>
      </c>
      <c r="G65015">
        <v>1</v>
      </c>
      <c r="H65015" t="s">
        <v>877</v>
      </c>
      <c r="I65015">
        <v>1</v>
      </c>
      <c r="J65015" t="s">
        <v>1359</v>
      </c>
      <c r="K65015">
        <v>4.99</v>
      </c>
      <c r="L65015" t="s">
        <v>1489</v>
      </c>
      <c r="M65015" t="s">
        <v>1760</v>
      </c>
      <c r="N65015">
        <v>0.3992</v>
      </c>
      <c r="O65015">
        <v>0.12475</v>
      </c>
    </row>
    <row r="65016" spans="1:15" x14ac:dyDescent="0.25">
      <c r="A65016" s="1">
        <v>65014</v>
      </c>
      <c r="B65016">
        <v>65015</v>
      </c>
      <c r="C65016">
        <v>870</v>
      </c>
      <c r="D65016">
        <v>14622</v>
      </c>
      <c r="F65016">
        <v>1</v>
      </c>
      <c r="G65016">
        <v>1</v>
      </c>
      <c r="H65016" t="s">
        <v>877</v>
      </c>
      <c r="I65016">
        <v>1</v>
      </c>
      <c r="J65016" t="s">
        <v>1359</v>
      </c>
      <c r="K65016">
        <v>4.99</v>
      </c>
      <c r="L65016" t="s">
        <v>1489</v>
      </c>
      <c r="M65016" t="s">
        <v>1760</v>
      </c>
      <c r="N65016">
        <v>0.3992</v>
      </c>
      <c r="O65016">
        <v>0.12475</v>
      </c>
    </row>
    <row r="65017" spans="1:15" x14ac:dyDescent="0.25">
      <c r="A65017" s="1">
        <v>65015</v>
      </c>
      <c r="B65017">
        <v>65016</v>
      </c>
      <c r="C65017">
        <v>871</v>
      </c>
      <c r="D65017">
        <v>14622</v>
      </c>
      <c r="F65017">
        <v>1</v>
      </c>
      <c r="G65017">
        <v>1</v>
      </c>
      <c r="H65017" t="s">
        <v>877</v>
      </c>
      <c r="I65017">
        <v>1</v>
      </c>
      <c r="J65017" t="s">
        <v>1358</v>
      </c>
      <c r="K65017">
        <v>9.99</v>
      </c>
      <c r="L65017" t="s">
        <v>1515</v>
      </c>
      <c r="M65017" t="s">
        <v>1759</v>
      </c>
      <c r="N65017">
        <v>0.79920000000000002</v>
      </c>
      <c r="O65017">
        <v>0.24975</v>
      </c>
    </row>
    <row r="65018" spans="1:15" x14ac:dyDescent="0.25">
      <c r="A65018" s="1">
        <v>65016</v>
      </c>
      <c r="B65018">
        <v>65017</v>
      </c>
      <c r="C65018">
        <v>875</v>
      </c>
      <c r="D65018">
        <v>14622</v>
      </c>
      <c r="F65018">
        <v>1</v>
      </c>
      <c r="G65018">
        <v>1</v>
      </c>
      <c r="H65018" t="s">
        <v>877</v>
      </c>
      <c r="I65018">
        <v>1</v>
      </c>
      <c r="J65018" t="s">
        <v>1354</v>
      </c>
      <c r="K65018">
        <v>8.99</v>
      </c>
      <c r="L65018" t="s">
        <v>1506</v>
      </c>
      <c r="M65018" t="s">
        <v>1755</v>
      </c>
      <c r="N65018">
        <v>0.71919999999999995</v>
      </c>
      <c r="O65018">
        <v>0.22475000000000001</v>
      </c>
    </row>
    <row r="65019" spans="1:15" x14ac:dyDescent="0.25">
      <c r="A65019" s="1">
        <v>65017</v>
      </c>
      <c r="B65019">
        <v>65018</v>
      </c>
      <c r="C65019">
        <v>878</v>
      </c>
      <c r="D65019">
        <v>16043</v>
      </c>
      <c r="F65019">
        <v>1</v>
      </c>
      <c r="G65019">
        <v>1</v>
      </c>
      <c r="H65019" t="s">
        <v>877</v>
      </c>
      <c r="I65019">
        <v>1</v>
      </c>
      <c r="J65019" t="s">
        <v>1374</v>
      </c>
      <c r="K65019">
        <v>21.98</v>
      </c>
      <c r="L65019" t="s">
        <v>1523</v>
      </c>
      <c r="M65019" t="s">
        <v>1775</v>
      </c>
      <c r="N65019">
        <v>1.7584</v>
      </c>
      <c r="O65019">
        <v>0.54949999999999999</v>
      </c>
    </row>
    <row r="65020" spans="1:15" x14ac:dyDescent="0.25">
      <c r="A65020" s="1">
        <v>65018</v>
      </c>
      <c r="B65020">
        <v>65019</v>
      </c>
      <c r="C65020">
        <v>921</v>
      </c>
      <c r="D65020">
        <v>19919</v>
      </c>
      <c r="F65020">
        <v>1</v>
      </c>
      <c r="G65020">
        <v>1</v>
      </c>
      <c r="H65020" t="s">
        <v>877</v>
      </c>
      <c r="I65020">
        <v>1</v>
      </c>
      <c r="J65020" t="s">
        <v>1359</v>
      </c>
      <c r="K65020">
        <v>4.99</v>
      </c>
      <c r="L65020" t="s">
        <v>1489</v>
      </c>
      <c r="M65020" t="s">
        <v>1760</v>
      </c>
      <c r="N65020">
        <v>0.3992</v>
      </c>
      <c r="O65020">
        <v>0.12475</v>
      </c>
    </row>
    <row r="65021" spans="1:15" x14ac:dyDescent="0.25">
      <c r="A65021" s="1">
        <v>65019</v>
      </c>
      <c r="B65021">
        <v>65020</v>
      </c>
      <c r="C65021">
        <v>867</v>
      </c>
      <c r="D65021">
        <v>13573</v>
      </c>
      <c r="F65021">
        <v>1</v>
      </c>
      <c r="G65021">
        <v>1</v>
      </c>
      <c r="H65021" t="s">
        <v>877</v>
      </c>
      <c r="I65021">
        <v>1</v>
      </c>
      <c r="J65021" t="s">
        <v>1385</v>
      </c>
      <c r="K65021">
        <v>69.989999999999995</v>
      </c>
      <c r="L65021" t="s">
        <v>1491</v>
      </c>
      <c r="M65021" t="s">
        <v>1788</v>
      </c>
      <c r="N65021">
        <v>5.5991999999999997</v>
      </c>
      <c r="O65021">
        <v>1.7497499999999999</v>
      </c>
    </row>
    <row r="65022" spans="1:15" x14ac:dyDescent="0.25">
      <c r="A65022" s="1">
        <v>65020</v>
      </c>
      <c r="B65022">
        <v>65021</v>
      </c>
      <c r="C65022">
        <v>716</v>
      </c>
      <c r="D65022">
        <v>13573</v>
      </c>
      <c r="F65022">
        <v>1</v>
      </c>
      <c r="G65022">
        <v>1</v>
      </c>
      <c r="H65022" t="s">
        <v>877</v>
      </c>
      <c r="I65022">
        <v>1</v>
      </c>
      <c r="J65022" t="s">
        <v>1363</v>
      </c>
      <c r="K65022">
        <v>49.99</v>
      </c>
      <c r="L65022" t="s">
        <v>1427</v>
      </c>
      <c r="M65022" t="s">
        <v>1764</v>
      </c>
      <c r="N65022">
        <v>3.9992000000000001</v>
      </c>
      <c r="O65022">
        <v>1.2497499999999999</v>
      </c>
    </row>
    <row r="65023" spans="1:15" x14ac:dyDescent="0.25">
      <c r="A65023" s="1">
        <v>65021</v>
      </c>
      <c r="B65023">
        <v>65022</v>
      </c>
      <c r="C65023">
        <v>922</v>
      </c>
      <c r="D65023">
        <v>25676</v>
      </c>
      <c r="F65023">
        <v>1</v>
      </c>
      <c r="G65023">
        <v>1</v>
      </c>
      <c r="H65023" t="s">
        <v>877</v>
      </c>
      <c r="I65023">
        <v>1</v>
      </c>
      <c r="J65023" t="s">
        <v>1361</v>
      </c>
      <c r="K65023">
        <v>3.99</v>
      </c>
      <c r="L65023" t="s">
        <v>1517</v>
      </c>
      <c r="M65023" t="s">
        <v>1762</v>
      </c>
      <c r="N65023">
        <v>0.31919999999999998</v>
      </c>
      <c r="O65023">
        <v>9.9750000000000005E-2</v>
      </c>
    </row>
    <row r="65024" spans="1:15" x14ac:dyDescent="0.25">
      <c r="A65024" s="1">
        <v>65022</v>
      </c>
      <c r="B65024">
        <v>65023</v>
      </c>
      <c r="C65024">
        <v>712</v>
      </c>
      <c r="D65024">
        <v>25676</v>
      </c>
      <c r="F65024">
        <v>1</v>
      </c>
      <c r="G65024">
        <v>1</v>
      </c>
      <c r="H65024" t="s">
        <v>877</v>
      </c>
      <c r="I65024">
        <v>1</v>
      </c>
      <c r="J65024" t="s">
        <v>1354</v>
      </c>
      <c r="K65024">
        <v>8.99</v>
      </c>
      <c r="L65024" t="s">
        <v>1429</v>
      </c>
      <c r="M65024" t="s">
        <v>1778</v>
      </c>
      <c r="N65024">
        <v>0.71919999999999995</v>
      </c>
      <c r="O65024">
        <v>0.22475000000000001</v>
      </c>
    </row>
    <row r="65025" spans="1:15" x14ac:dyDescent="0.25">
      <c r="A65025" s="1">
        <v>65023</v>
      </c>
      <c r="B65025">
        <v>65024</v>
      </c>
      <c r="C65025">
        <v>883</v>
      </c>
      <c r="D65025">
        <v>25676</v>
      </c>
      <c r="F65025">
        <v>1</v>
      </c>
      <c r="G65025">
        <v>1</v>
      </c>
      <c r="H65025" t="s">
        <v>877</v>
      </c>
      <c r="I65025">
        <v>1</v>
      </c>
      <c r="J65025" t="s">
        <v>1378</v>
      </c>
      <c r="K65025">
        <v>53.99</v>
      </c>
      <c r="L65025" t="s">
        <v>1484</v>
      </c>
      <c r="M65025" t="s">
        <v>1780</v>
      </c>
      <c r="N65025">
        <v>4.3192000000000004</v>
      </c>
      <c r="O65025">
        <v>1.34975</v>
      </c>
    </row>
    <row r="65026" spans="1:15" x14ac:dyDescent="0.25">
      <c r="A65026" s="1">
        <v>65024</v>
      </c>
      <c r="B65026">
        <v>65025</v>
      </c>
      <c r="C65026">
        <v>870</v>
      </c>
      <c r="D65026">
        <v>25800</v>
      </c>
      <c r="F65026">
        <v>1</v>
      </c>
      <c r="G65026">
        <v>1</v>
      </c>
      <c r="H65026" t="s">
        <v>877</v>
      </c>
      <c r="I65026">
        <v>1</v>
      </c>
      <c r="J65026" t="s">
        <v>1359</v>
      </c>
      <c r="K65026">
        <v>4.99</v>
      </c>
      <c r="L65026" t="s">
        <v>1489</v>
      </c>
      <c r="M65026" t="s">
        <v>1760</v>
      </c>
      <c r="N65026">
        <v>0.3992</v>
      </c>
      <c r="O65026">
        <v>0.12475</v>
      </c>
    </row>
    <row r="65027" spans="1:15" x14ac:dyDescent="0.25">
      <c r="A65027" s="1">
        <v>65025</v>
      </c>
      <c r="B65027">
        <v>65026</v>
      </c>
      <c r="C65027">
        <v>711</v>
      </c>
      <c r="D65027">
        <v>25800</v>
      </c>
      <c r="F65027">
        <v>1</v>
      </c>
      <c r="G65027">
        <v>1</v>
      </c>
      <c r="H65027" t="s">
        <v>877</v>
      </c>
      <c r="I65027">
        <v>1</v>
      </c>
      <c r="J65027" t="s">
        <v>1356</v>
      </c>
      <c r="K65027">
        <v>34.99</v>
      </c>
      <c r="L65027" t="s">
        <v>1430</v>
      </c>
      <c r="M65027" t="s">
        <v>1757</v>
      </c>
      <c r="N65027">
        <v>2.7991999999999999</v>
      </c>
      <c r="O65027">
        <v>0.87475000000000003</v>
      </c>
    </row>
    <row r="65028" spans="1:15" x14ac:dyDescent="0.25">
      <c r="A65028" s="1">
        <v>65026</v>
      </c>
      <c r="B65028">
        <v>65027</v>
      </c>
      <c r="C65028">
        <v>931</v>
      </c>
      <c r="D65028">
        <v>21099</v>
      </c>
      <c r="F65028">
        <v>1</v>
      </c>
      <c r="G65028">
        <v>1</v>
      </c>
      <c r="H65028" t="s">
        <v>877</v>
      </c>
      <c r="I65028">
        <v>1</v>
      </c>
      <c r="J65028" t="s">
        <v>1370</v>
      </c>
      <c r="K65028">
        <v>21.49</v>
      </c>
      <c r="L65028" t="s">
        <v>1521</v>
      </c>
      <c r="M65028" t="s">
        <v>1771</v>
      </c>
      <c r="N65028">
        <v>1.7192000000000001</v>
      </c>
      <c r="O65028">
        <v>0.53725000000000001</v>
      </c>
    </row>
    <row r="65029" spans="1:15" x14ac:dyDescent="0.25">
      <c r="A65029" s="1">
        <v>65027</v>
      </c>
      <c r="B65029">
        <v>65028</v>
      </c>
      <c r="C65029">
        <v>934</v>
      </c>
      <c r="D65029">
        <v>24013</v>
      </c>
      <c r="F65029">
        <v>1</v>
      </c>
      <c r="G65029">
        <v>1</v>
      </c>
      <c r="H65029" t="s">
        <v>877</v>
      </c>
      <c r="I65029">
        <v>1</v>
      </c>
      <c r="J65029" t="s">
        <v>1367</v>
      </c>
      <c r="K65029">
        <v>28.99</v>
      </c>
      <c r="L65029" t="s">
        <v>1520</v>
      </c>
      <c r="M65029" t="s">
        <v>1768</v>
      </c>
      <c r="N65029">
        <v>2.3191999999999999</v>
      </c>
      <c r="O65029">
        <v>0.72475000000000001</v>
      </c>
    </row>
    <row r="65030" spans="1:15" x14ac:dyDescent="0.25">
      <c r="A65030" s="1">
        <v>65028</v>
      </c>
      <c r="B65030">
        <v>65029</v>
      </c>
      <c r="C65030">
        <v>923</v>
      </c>
      <c r="D65030">
        <v>24013</v>
      </c>
      <c r="F65030">
        <v>1</v>
      </c>
      <c r="G65030">
        <v>1</v>
      </c>
      <c r="H65030" t="s">
        <v>877</v>
      </c>
      <c r="I65030">
        <v>1</v>
      </c>
      <c r="J65030" t="s">
        <v>1359</v>
      </c>
      <c r="K65030">
        <v>4.99</v>
      </c>
      <c r="L65030" t="s">
        <v>1489</v>
      </c>
      <c r="M65030" t="s">
        <v>1760</v>
      </c>
      <c r="N65030">
        <v>0.3992</v>
      </c>
      <c r="O65030">
        <v>0.12475</v>
      </c>
    </row>
    <row r="65031" spans="1:15" x14ac:dyDescent="0.25">
      <c r="A65031" s="1">
        <v>65029</v>
      </c>
      <c r="B65031">
        <v>65030</v>
      </c>
      <c r="C65031">
        <v>880</v>
      </c>
      <c r="D65031">
        <v>24013</v>
      </c>
      <c r="F65031">
        <v>1</v>
      </c>
      <c r="G65031">
        <v>1</v>
      </c>
      <c r="H65031" t="s">
        <v>877</v>
      </c>
      <c r="I65031">
        <v>1</v>
      </c>
      <c r="J65031" t="s">
        <v>1381</v>
      </c>
      <c r="K65031">
        <v>54.99</v>
      </c>
      <c r="L65031" t="s">
        <v>1486</v>
      </c>
      <c r="M65031" t="s">
        <v>1784</v>
      </c>
      <c r="N65031">
        <v>4.3992000000000004</v>
      </c>
      <c r="O65031">
        <v>1.3747499999999999</v>
      </c>
    </row>
    <row r="65032" spans="1:15" x14ac:dyDescent="0.25">
      <c r="A65032" s="1">
        <v>65030</v>
      </c>
      <c r="B65032">
        <v>65031</v>
      </c>
      <c r="C65032">
        <v>923</v>
      </c>
      <c r="D65032">
        <v>23771</v>
      </c>
      <c r="F65032">
        <v>1</v>
      </c>
      <c r="G65032">
        <v>1</v>
      </c>
      <c r="H65032" t="s">
        <v>877</v>
      </c>
      <c r="I65032">
        <v>1</v>
      </c>
      <c r="J65032" t="s">
        <v>1359</v>
      </c>
      <c r="K65032">
        <v>4.99</v>
      </c>
      <c r="L65032" t="s">
        <v>1489</v>
      </c>
      <c r="M65032" t="s">
        <v>1760</v>
      </c>
      <c r="N65032">
        <v>0.3992</v>
      </c>
      <c r="O65032">
        <v>0.12475</v>
      </c>
    </row>
    <row r="65033" spans="1:15" x14ac:dyDescent="0.25">
      <c r="A65033" s="1">
        <v>65031</v>
      </c>
      <c r="B65033">
        <v>65032</v>
      </c>
      <c r="C65033">
        <v>934</v>
      </c>
      <c r="D65033">
        <v>23771</v>
      </c>
      <c r="F65033">
        <v>1</v>
      </c>
      <c r="G65033">
        <v>1</v>
      </c>
      <c r="H65033" t="s">
        <v>877</v>
      </c>
      <c r="I65033">
        <v>1</v>
      </c>
      <c r="J65033" t="s">
        <v>1367</v>
      </c>
      <c r="K65033">
        <v>28.99</v>
      </c>
      <c r="L65033" t="s">
        <v>1520</v>
      </c>
      <c r="M65033" t="s">
        <v>1768</v>
      </c>
      <c r="N65033">
        <v>2.3191999999999999</v>
      </c>
      <c r="O65033">
        <v>0.72475000000000001</v>
      </c>
    </row>
    <row r="65034" spans="1:15" x14ac:dyDescent="0.25">
      <c r="A65034" s="1">
        <v>65032</v>
      </c>
      <c r="B65034">
        <v>65033</v>
      </c>
      <c r="C65034">
        <v>872</v>
      </c>
      <c r="D65034">
        <v>23771</v>
      </c>
      <c r="F65034">
        <v>1</v>
      </c>
      <c r="G65034">
        <v>1</v>
      </c>
      <c r="H65034" t="s">
        <v>877</v>
      </c>
      <c r="I65034">
        <v>1</v>
      </c>
      <c r="J65034" t="s">
        <v>1354</v>
      </c>
      <c r="K65034">
        <v>8.99</v>
      </c>
      <c r="L65034" t="s">
        <v>1506</v>
      </c>
      <c r="M65034" t="s">
        <v>1755</v>
      </c>
      <c r="N65034">
        <v>0.71919999999999995</v>
      </c>
      <c r="O65034">
        <v>0.22475000000000001</v>
      </c>
    </row>
    <row r="65035" spans="1:15" x14ac:dyDescent="0.25">
      <c r="A65035" s="1">
        <v>65033</v>
      </c>
      <c r="B65035">
        <v>65034</v>
      </c>
      <c r="C65035">
        <v>870</v>
      </c>
      <c r="D65035">
        <v>23771</v>
      </c>
      <c r="F65035">
        <v>1</v>
      </c>
      <c r="G65035">
        <v>1</v>
      </c>
      <c r="H65035" t="s">
        <v>877</v>
      </c>
      <c r="I65035">
        <v>1</v>
      </c>
      <c r="J65035" t="s">
        <v>1359</v>
      </c>
      <c r="K65035">
        <v>4.99</v>
      </c>
      <c r="L65035" t="s">
        <v>1489</v>
      </c>
      <c r="M65035" t="s">
        <v>1760</v>
      </c>
      <c r="N65035">
        <v>0.3992</v>
      </c>
      <c r="O65035">
        <v>0.12475</v>
      </c>
    </row>
    <row r="65036" spans="1:15" x14ac:dyDescent="0.25">
      <c r="A65036" s="1">
        <v>65034</v>
      </c>
      <c r="B65036">
        <v>65035</v>
      </c>
      <c r="C65036">
        <v>707</v>
      </c>
      <c r="D65036">
        <v>23771</v>
      </c>
      <c r="F65036">
        <v>1</v>
      </c>
      <c r="G65036">
        <v>1</v>
      </c>
      <c r="H65036" t="s">
        <v>877</v>
      </c>
      <c r="I65036">
        <v>1</v>
      </c>
      <c r="J65036" t="s">
        <v>1356</v>
      </c>
      <c r="K65036">
        <v>34.99</v>
      </c>
      <c r="L65036" t="s">
        <v>1430</v>
      </c>
      <c r="M65036" t="s">
        <v>1757</v>
      </c>
      <c r="N65036">
        <v>2.7991999999999999</v>
      </c>
      <c r="O65036">
        <v>0.87475000000000003</v>
      </c>
    </row>
    <row r="65037" spans="1:15" x14ac:dyDescent="0.25">
      <c r="A65037" s="1">
        <v>65035</v>
      </c>
      <c r="B65037">
        <v>65036</v>
      </c>
      <c r="C65037">
        <v>923</v>
      </c>
      <c r="D65037">
        <v>16282</v>
      </c>
      <c r="F65037">
        <v>1</v>
      </c>
      <c r="G65037">
        <v>1</v>
      </c>
      <c r="H65037" t="s">
        <v>877</v>
      </c>
      <c r="I65037">
        <v>1</v>
      </c>
      <c r="J65037" t="s">
        <v>1359</v>
      </c>
      <c r="K65037">
        <v>4.99</v>
      </c>
      <c r="L65037" t="s">
        <v>1489</v>
      </c>
      <c r="M65037" t="s">
        <v>1760</v>
      </c>
      <c r="N65037">
        <v>0.3992</v>
      </c>
      <c r="O65037">
        <v>0.12475</v>
      </c>
    </row>
    <row r="65038" spans="1:15" x14ac:dyDescent="0.25">
      <c r="A65038" s="1">
        <v>65036</v>
      </c>
      <c r="B65038">
        <v>65037</v>
      </c>
      <c r="C65038">
        <v>708</v>
      </c>
      <c r="D65038">
        <v>16282</v>
      </c>
      <c r="F65038">
        <v>1</v>
      </c>
      <c r="G65038">
        <v>1</v>
      </c>
      <c r="H65038" t="s">
        <v>877</v>
      </c>
      <c r="I65038">
        <v>1</v>
      </c>
      <c r="J65038" t="s">
        <v>1356</v>
      </c>
      <c r="K65038">
        <v>34.99</v>
      </c>
      <c r="L65038" t="s">
        <v>1430</v>
      </c>
      <c r="M65038" t="s">
        <v>1757</v>
      </c>
      <c r="N65038">
        <v>2.7991999999999999</v>
      </c>
      <c r="O65038">
        <v>0.87475000000000003</v>
      </c>
    </row>
    <row r="65039" spans="1:15" x14ac:dyDescent="0.25">
      <c r="A65039" s="1">
        <v>65037</v>
      </c>
      <c r="B65039">
        <v>65038</v>
      </c>
      <c r="C65039">
        <v>923</v>
      </c>
      <c r="D65039">
        <v>15635</v>
      </c>
      <c r="F65039">
        <v>1</v>
      </c>
      <c r="G65039">
        <v>1</v>
      </c>
      <c r="H65039" t="s">
        <v>877</v>
      </c>
      <c r="I65039">
        <v>1</v>
      </c>
      <c r="J65039" t="s">
        <v>1359</v>
      </c>
      <c r="K65039">
        <v>4.99</v>
      </c>
      <c r="L65039" t="s">
        <v>1489</v>
      </c>
      <c r="M65039" t="s">
        <v>1760</v>
      </c>
      <c r="N65039">
        <v>0.3992</v>
      </c>
      <c r="O65039">
        <v>0.12475</v>
      </c>
    </row>
    <row r="65040" spans="1:15" x14ac:dyDescent="0.25">
      <c r="A65040" s="1">
        <v>65038</v>
      </c>
      <c r="B65040">
        <v>65039</v>
      </c>
      <c r="C65040">
        <v>707</v>
      </c>
      <c r="D65040">
        <v>15635</v>
      </c>
      <c r="F65040">
        <v>1</v>
      </c>
      <c r="G65040">
        <v>1</v>
      </c>
      <c r="H65040" t="s">
        <v>877</v>
      </c>
      <c r="I65040">
        <v>1</v>
      </c>
      <c r="J65040" t="s">
        <v>1356</v>
      </c>
      <c r="K65040">
        <v>34.99</v>
      </c>
      <c r="L65040" t="s">
        <v>1430</v>
      </c>
      <c r="M65040" t="s">
        <v>1757</v>
      </c>
      <c r="N65040">
        <v>2.7991999999999999</v>
      </c>
      <c r="O65040">
        <v>0.87475000000000003</v>
      </c>
    </row>
    <row r="65041" spans="1:15" x14ac:dyDescent="0.25">
      <c r="A65041" s="1">
        <v>65039</v>
      </c>
      <c r="B65041">
        <v>65040</v>
      </c>
      <c r="C65041">
        <v>923</v>
      </c>
      <c r="D65041">
        <v>27803</v>
      </c>
      <c r="F65041">
        <v>1</v>
      </c>
      <c r="G65041">
        <v>1</v>
      </c>
      <c r="H65041" t="s">
        <v>877</v>
      </c>
      <c r="I65041">
        <v>1</v>
      </c>
      <c r="J65041" t="s">
        <v>1359</v>
      </c>
      <c r="K65041">
        <v>4.99</v>
      </c>
      <c r="L65041" t="s">
        <v>1489</v>
      </c>
      <c r="M65041" t="s">
        <v>1760</v>
      </c>
      <c r="N65041">
        <v>0.3992</v>
      </c>
      <c r="O65041">
        <v>0.12475</v>
      </c>
    </row>
    <row r="65042" spans="1:15" x14ac:dyDescent="0.25">
      <c r="A65042" s="1">
        <v>65040</v>
      </c>
      <c r="B65042">
        <v>65041</v>
      </c>
      <c r="C65042">
        <v>708</v>
      </c>
      <c r="D65042">
        <v>27803</v>
      </c>
      <c r="F65042">
        <v>1</v>
      </c>
      <c r="G65042">
        <v>1</v>
      </c>
      <c r="H65042" t="s">
        <v>877</v>
      </c>
      <c r="I65042">
        <v>1</v>
      </c>
      <c r="J65042" t="s">
        <v>1356</v>
      </c>
      <c r="K65042">
        <v>34.99</v>
      </c>
      <c r="L65042" t="s">
        <v>1430</v>
      </c>
      <c r="M65042" t="s">
        <v>1757</v>
      </c>
      <c r="N65042">
        <v>2.7991999999999999</v>
      </c>
      <c r="O65042">
        <v>0.87475000000000003</v>
      </c>
    </row>
    <row r="65043" spans="1:15" x14ac:dyDescent="0.25">
      <c r="A65043" s="1">
        <v>65041</v>
      </c>
      <c r="B65043">
        <v>65042</v>
      </c>
      <c r="C65043">
        <v>930</v>
      </c>
      <c r="D65043">
        <v>11769</v>
      </c>
      <c r="F65043">
        <v>1</v>
      </c>
      <c r="G65043">
        <v>1</v>
      </c>
      <c r="H65043" t="s">
        <v>877</v>
      </c>
      <c r="I65043">
        <v>1</v>
      </c>
      <c r="J65043" t="s">
        <v>1365</v>
      </c>
      <c r="K65043">
        <v>35</v>
      </c>
      <c r="L65043" t="s">
        <v>1519</v>
      </c>
      <c r="M65043" t="s">
        <v>1766</v>
      </c>
      <c r="N65043">
        <v>2.8</v>
      </c>
      <c r="O65043">
        <v>0.875</v>
      </c>
    </row>
    <row r="65044" spans="1:15" x14ac:dyDescent="0.25">
      <c r="A65044" s="1">
        <v>65042</v>
      </c>
      <c r="B65044">
        <v>65043</v>
      </c>
      <c r="C65044">
        <v>921</v>
      </c>
      <c r="D65044">
        <v>11769</v>
      </c>
      <c r="F65044">
        <v>1</v>
      </c>
      <c r="G65044">
        <v>1</v>
      </c>
      <c r="H65044" t="s">
        <v>877</v>
      </c>
      <c r="I65044">
        <v>1</v>
      </c>
      <c r="J65044" t="s">
        <v>1359</v>
      </c>
      <c r="K65044">
        <v>4.99</v>
      </c>
      <c r="L65044" t="s">
        <v>1489</v>
      </c>
      <c r="M65044" t="s">
        <v>1760</v>
      </c>
      <c r="N65044">
        <v>0.3992</v>
      </c>
      <c r="O65044">
        <v>0.12475</v>
      </c>
    </row>
    <row r="65045" spans="1:15" x14ac:dyDescent="0.25">
      <c r="A65045" s="1">
        <v>65043</v>
      </c>
      <c r="B65045">
        <v>65044</v>
      </c>
      <c r="C65045">
        <v>878</v>
      </c>
      <c r="D65045">
        <v>11769</v>
      </c>
      <c r="F65045">
        <v>1</v>
      </c>
      <c r="G65045">
        <v>1</v>
      </c>
      <c r="H65045" t="s">
        <v>877</v>
      </c>
      <c r="I65045">
        <v>1</v>
      </c>
      <c r="J65045" t="s">
        <v>1374</v>
      </c>
      <c r="K65045">
        <v>21.98</v>
      </c>
      <c r="L65045" t="s">
        <v>1523</v>
      </c>
      <c r="M65045" t="s">
        <v>1775</v>
      </c>
      <c r="N65045">
        <v>1.7584</v>
      </c>
      <c r="O65045">
        <v>0.54949999999999999</v>
      </c>
    </row>
    <row r="65046" spans="1:15" x14ac:dyDescent="0.25">
      <c r="A65046" s="1">
        <v>65044</v>
      </c>
      <c r="B65046">
        <v>65045</v>
      </c>
      <c r="C65046">
        <v>865</v>
      </c>
      <c r="D65046">
        <v>11769</v>
      </c>
      <c r="F65046">
        <v>1</v>
      </c>
      <c r="G65046">
        <v>1</v>
      </c>
      <c r="H65046" t="s">
        <v>877</v>
      </c>
      <c r="I65046">
        <v>1</v>
      </c>
      <c r="J65046" t="s">
        <v>1382</v>
      </c>
      <c r="K65046">
        <v>63.5</v>
      </c>
      <c r="L65046" t="s">
        <v>1485</v>
      </c>
      <c r="M65046" t="s">
        <v>1785</v>
      </c>
      <c r="N65046">
        <v>5.08</v>
      </c>
      <c r="O65046">
        <v>1.5874999999999999</v>
      </c>
    </row>
    <row r="65047" spans="1:15" x14ac:dyDescent="0.25">
      <c r="A65047" s="1">
        <v>65045</v>
      </c>
      <c r="B65047">
        <v>65046</v>
      </c>
      <c r="C65047">
        <v>878</v>
      </c>
      <c r="D65047">
        <v>15009</v>
      </c>
      <c r="F65047">
        <v>1</v>
      </c>
      <c r="G65047">
        <v>1</v>
      </c>
      <c r="H65047" t="s">
        <v>877</v>
      </c>
      <c r="I65047">
        <v>1</v>
      </c>
      <c r="J65047" t="s">
        <v>1374</v>
      </c>
      <c r="K65047">
        <v>21.98</v>
      </c>
      <c r="L65047" t="s">
        <v>1523</v>
      </c>
      <c r="M65047" t="s">
        <v>1775</v>
      </c>
      <c r="N65047">
        <v>1.7584</v>
      </c>
      <c r="O65047">
        <v>0.54949999999999999</v>
      </c>
    </row>
    <row r="65048" spans="1:15" x14ac:dyDescent="0.25">
      <c r="A65048" s="1">
        <v>65046</v>
      </c>
      <c r="B65048">
        <v>65047</v>
      </c>
      <c r="C65048">
        <v>871</v>
      </c>
      <c r="D65048">
        <v>15009</v>
      </c>
      <c r="F65048">
        <v>1</v>
      </c>
      <c r="G65048">
        <v>1</v>
      </c>
      <c r="H65048" t="s">
        <v>877</v>
      </c>
      <c r="I65048">
        <v>1</v>
      </c>
      <c r="J65048" t="s">
        <v>1358</v>
      </c>
      <c r="K65048">
        <v>9.99</v>
      </c>
      <c r="L65048" t="s">
        <v>1515</v>
      </c>
      <c r="M65048" t="s">
        <v>1759</v>
      </c>
      <c r="N65048">
        <v>0.79920000000000002</v>
      </c>
      <c r="O65048">
        <v>0.24975</v>
      </c>
    </row>
    <row r="65049" spans="1:15" x14ac:dyDescent="0.25">
      <c r="A65049" s="1">
        <v>65047</v>
      </c>
      <c r="B65049">
        <v>65048</v>
      </c>
      <c r="C65049">
        <v>870</v>
      </c>
      <c r="D65049">
        <v>15009</v>
      </c>
      <c r="F65049">
        <v>1</v>
      </c>
      <c r="G65049">
        <v>1</v>
      </c>
      <c r="H65049" t="s">
        <v>877</v>
      </c>
      <c r="I65049">
        <v>1</v>
      </c>
      <c r="J65049" t="s">
        <v>1359</v>
      </c>
      <c r="K65049">
        <v>4.99</v>
      </c>
      <c r="L65049" t="s">
        <v>1489</v>
      </c>
      <c r="M65049" t="s">
        <v>1760</v>
      </c>
      <c r="N65049">
        <v>0.3992</v>
      </c>
      <c r="O65049">
        <v>0.12475</v>
      </c>
    </row>
    <row r="65050" spans="1:15" x14ac:dyDescent="0.25">
      <c r="A65050" s="1">
        <v>65048</v>
      </c>
      <c r="B65050">
        <v>65049</v>
      </c>
      <c r="C65050">
        <v>976</v>
      </c>
      <c r="D65050">
        <v>16921</v>
      </c>
      <c r="F65050">
        <v>1</v>
      </c>
      <c r="G65050">
        <v>1</v>
      </c>
      <c r="H65050" t="s">
        <v>877</v>
      </c>
      <c r="I65050">
        <v>1</v>
      </c>
      <c r="J65050" t="s">
        <v>1364</v>
      </c>
      <c r="K65050">
        <v>1700.99</v>
      </c>
      <c r="L65050" t="s">
        <v>1508</v>
      </c>
      <c r="M65050" t="s">
        <v>1765</v>
      </c>
      <c r="N65050">
        <v>136.07919999999999</v>
      </c>
      <c r="O65050">
        <v>42.524749999999997</v>
      </c>
    </row>
    <row r="65051" spans="1:15" x14ac:dyDescent="0.25">
      <c r="A65051" s="1">
        <v>65049</v>
      </c>
      <c r="B65051">
        <v>65050</v>
      </c>
      <c r="C65051">
        <v>881</v>
      </c>
      <c r="D65051">
        <v>16921</v>
      </c>
      <c r="F65051">
        <v>1</v>
      </c>
      <c r="G65051">
        <v>1</v>
      </c>
      <c r="H65051" t="s">
        <v>877</v>
      </c>
      <c r="I65051">
        <v>1</v>
      </c>
      <c r="J65051" t="s">
        <v>1378</v>
      </c>
      <c r="K65051">
        <v>53.99</v>
      </c>
      <c r="L65051" t="s">
        <v>1484</v>
      </c>
      <c r="M65051" t="s">
        <v>1780</v>
      </c>
      <c r="N65051">
        <v>4.3192000000000004</v>
      </c>
      <c r="O65051">
        <v>1.34975</v>
      </c>
    </row>
    <row r="65052" spans="1:15" x14ac:dyDescent="0.25">
      <c r="A65052" s="1">
        <v>65050</v>
      </c>
      <c r="B65052">
        <v>65051</v>
      </c>
      <c r="C65052">
        <v>982</v>
      </c>
      <c r="D65052">
        <v>14362</v>
      </c>
      <c r="F65052">
        <v>1</v>
      </c>
      <c r="G65052">
        <v>1</v>
      </c>
      <c r="H65052" t="s">
        <v>877</v>
      </c>
      <c r="I65052">
        <v>1</v>
      </c>
      <c r="J65052" t="s">
        <v>1375</v>
      </c>
      <c r="K65052">
        <v>769.49</v>
      </c>
      <c r="L65052" t="s">
        <v>1478</v>
      </c>
      <c r="M65052" t="s">
        <v>1776</v>
      </c>
      <c r="N65052">
        <v>61.559199999999997</v>
      </c>
      <c r="O65052">
        <v>19.23725</v>
      </c>
    </row>
    <row r="65053" spans="1:15" x14ac:dyDescent="0.25">
      <c r="A65053" s="1">
        <v>65051</v>
      </c>
      <c r="B65053">
        <v>65052</v>
      </c>
      <c r="C65053">
        <v>878</v>
      </c>
      <c r="D65053">
        <v>14362</v>
      </c>
      <c r="F65053">
        <v>1</v>
      </c>
      <c r="G65053">
        <v>1</v>
      </c>
      <c r="H65053" t="s">
        <v>877</v>
      </c>
      <c r="I65053">
        <v>1</v>
      </c>
      <c r="J65053" t="s">
        <v>1374</v>
      </c>
      <c r="K65053">
        <v>21.98</v>
      </c>
      <c r="L65053" t="s">
        <v>1523</v>
      </c>
      <c r="M65053" t="s">
        <v>1775</v>
      </c>
      <c r="N65053">
        <v>1.7584</v>
      </c>
      <c r="O65053">
        <v>0.54949999999999999</v>
      </c>
    </row>
    <row r="65054" spans="1:15" x14ac:dyDescent="0.25">
      <c r="A65054" s="1">
        <v>65052</v>
      </c>
      <c r="B65054">
        <v>65053</v>
      </c>
      <c r="C65054">
        <v>882</v>
      </c>
      <c r="D65054">
        <v>14362</v>
      </c>
      <c r="F65054">
        <v>1</v>
      </c>
      <c r="G65054">
        <v>1</v>
      </c>
      <c r="H65054" t="s">
        <v>877</v>
      </c>
      <c r="I65054">
        <v>1</v>
      </c>
      <c r="J65054" t="s">
        <v>1378</v>
      </c>
      <c r="K65054">
        <v>53.99</v>
      </c>
      <c r="L65054" t="s">
        <v>1484</v>
      </c>
      <c r="M65054" t="s">
        <v>1780</v>
      </c>
      <c r="N65054">
        <v>4.3192000000000004</v>
      </c>
      <c r="O65054">
        <v>1.34975</v>
      </c>
    </row>
    <row r="65055" spans="1:15" x14ac:dyDescent="0.25">
      <c r="A65055" s="1">
        <v>65053</v>
      </c>
      <c r="B65055">
        <v>65054</v>
      </c>
      <c r="C65055">
        <v>981</v>
      </c>
      <c r="D65055">
        <v>14337</v>
      </c>
      <c r="F65055">
        <v>1</v>
      </c>
      <c r="G65055">
        <v>2</v>
      </c>
      <c r="H65055" t="s">
        <v>877</v>
      </c>
      <c r="I65055">
        <v>1</v>
      </c>
      <c r="J65055" t="s">
        <v>1375</v>
      </c>
      <c r="K65055">
        <v>769.49</v>
      </c>
      <c r="L65055" t="s">
        <v>1478</v>
      </c>
      <c r="M65055" t="s">
        <v>1776</v>
      </c>
      <c r="N65055">
        <v>61.559199999999997</v>
      </c>
      <c r="O65055">
        <v>19.23725</v>
      </c>
    </row>
    <row r="65056" spans="1:15" x14ac:dyDescent="0.25">
      <c r="A65056" s="1">
        <v>65054</v>
      </c>
      <c r="B65056">
        <v>65055</v>
      </c>
      <c r="C65056">
        <v>929</v>
      </c>
      <c r="D65056">
        <v>14337</v>
      </c>
      <c r="F65056">
        <v>1</v>
      </c>
      <c r="G65056">
        <v>1</v>
      </c>
      <c r="H65056" t="s">
        <v>877</v>
      </c>
      <c r="I65056">
        <v>1</v>
      </c>
      <c r="J65056" t="s">
        <v>1376</v>
      </c>
      <c r="K65056">
        <v>29.99</v>
      </c>
      <c r="L65056" t="s">
        <v>1524</v>
      </c>
      <c r="M65056" t="s">
        <v>1777</v>
      </c>
      <c r="N65056">
        <v>2.3992</v>
      </c>
      <c r="O65056">
        <v>0.74975000000000003</v>
      </c>
    </row>
    <row r="65057" spans="1:15" x14ac:dyDescent="0.25">
      <c r="A65057" s="1">
        <v>65055</v>
      </c>
      <c r="B65057">
        <v>65056</v>
      </c>
      <c r="C65057">
        <v>921</v>
      </c>
      <c r="D65057">
        <v>14337</v>
      </c>
      <c r="F65057">
        <v>1</v>
      </c>
      <c r="G65057">
        <v>1</v>
      </c>
      <c r="H65057" t="s">
        <v>877</v>
      </c>
      <c r="I65057">
        <v>1</v>
      </c>
      <c r="J65057" t="s">
        <v>1359</v>
      </c>
      <c r="K65057">
        <v>4.99</v>
      </c>
      <c r="L65057" t="s">
        <v>1489</v>
      </c>
      <c r="M65057" t="s">
        <v>1760</v>
      </c>
      <c r="N65057">
        <v>0.3992</v>
      </c>
      <c r="O65057">
        <v>0.12475</v>
      </c>
    </row>
    <row r="65058" spans="1:15" x14ac:dyDescent="0.25">
      <c r="A65058" s="1">
        <v>65056</v>
      </c>
      <c r="B65058">
        <v>65057</v>
      </c>
      <c r="C65058">
        <v>873</v>
      </c>
      <c r="D65058">
        <v>14337</v>
      </c>
      <c r="F65058">
        <v>1</v>
      </c>
      <c r="G65058">
        <v>2</v>
      </c>
      <c r="H65058" t="s">
        <v>877</v>
      </c>
      <c r="I65058">
        <v>1</v>
      </c>
      <c r="J65058" t="s">
        <v>1380</v>
      </c>
      <c r="K65058">
        <v>2.29</v>
      </c>
      <c r="L65058" t="s">
        <v>1510</v>
      </c>
      <c r="M65058" t="s">
        <v>1782</v>
      </c>
      <c r="N65058">
        <v>0.1832</v>
      </c>
      <c r="O65058">
        <v>5.7250000000000002E-2</v>
      </c>
    </row>
    <row r="65059" spans="1:15" x14ac:dyDescent="0.25">
      <c r="A65059" s="1">
        <v>65057</v>
      </c>
      <c r="B65059">
        <v>65058</v>
      </c>
      <c r="C65059">
        <v>877</v>
      </c>
      <c r="D65059">
        <v>14337</v>
      </c>
      <c r="F65059">
        <v>1</v>
      </c>
      <c r="G65059">
        <v>1</v>
      </c>
      <c r="H65059" t="s">
        <v>877</v>
      </c>
      <c r="I65059">
        <v>1</v>
      </c>
      <c r="J65059" t="s">
        <v>1383</v>
      </c>
      <c r="K65059">
        <v>7.95</v>
      </c>
      <c r="L65059" t="s">
        <v>1487</v>
      </c>
      <c r="M65059" t="s">
        <v>1786</v>
      </c>
      <c r="N65059">
        <v>0.63600000000000001</v>
      </c>
      <c r="O65059">
        <v>0.19875000000000001</v>
      </c>
    </row>
    <row r="65060" spans="1:15" x14ac:dyDescent="0.25">
      <c r="A65060" s="1">
        <v>65058</v>
      </c>
      <c r="B65060">
        <v>65059</v>
      </c>
      <c r="C65060">
        <v>953</v>
      </c>
      <c r="D65060">
        <v>25539</v>
      </c>
      <c r="F65060">
        <v>1</v>
      </c>
      <c r="G65060">
        <v>2</v>
      </c>
      <c r="H65060" t="s">
        <v>877</v>
      </c>
      <c r="I65060">
        <v>1</v>
      </c>
      <c r="J65060" t="s">
        <v>1355</v>
      </c>
      <c r="K65060">
        <v>1214.8499999999999</v>
      </c>
      <c r="L65060" t="s">
        <v>1496</v>
      </c>
      <c r="M65060" t="s">
        <v>1756</v>
      </c>
      <c r="N65060">
        <v>97.188000000000002</v>
      </c>
      <c r="O65060">
        <v>30.37125</v>
      </c>
    </row>
    <row r="65061" spans="1:15" x14ac:dyDescent="0.25">
      <c r="A65061" s="1">
        <v>65059</v>
      </c>
      <c r="B65061">
        <v>65060</v>
      </c>
      <c r="C65061">
        <v>883</v>
      </c>
      <c r="D65061">
        <v>25539</v>
      </c>
      <c r="F65061">
        <v>1</v>
      </c>
      <c r="G65061">
        <v>1</v>
      </c>
      <c r="H65061" t="s">
        <v>877</v>
      </c>
      <c r="I65061">
        <v>1</v>
      </c>
      <c r="J65061" t="s">
        <v>1378</v>
      </c>
      <c r="K65061">
        <v>53.99</v>
      </c>
      <c r="L65061" t="s">
        <v>1484</v>
      </c>
      <c r="M65061" t="s">
        <v>1780</v>
      </c>
      <c r="N65061">
        <v>4.3192000000000004</v>
      </c>
      <c r="O65061">
        <v>1.34975</v>
      </c>
    </row>
    <row r="65062" spans="1:15" x14ac:dyDescent="0.25">
      <c r="A65062" s="1">
        <v>65060</v>
      </c>
      <c r="B65062">
        <v>65061</v>
      </c>
      <c r="C65062">
        <v>712</v>
      </c>
      <c r="D65062">
        <v>25539</v>
      </c>
      <c r="F65062">
        <v>1</v>
      </c>
      <c r="G65062">
        <v>1</v>
      </c>
      <c r="H65062" t="s">
        <v>877</v>
      </c>
      <c r="I65062">
        <v>1</v>
      </c>
      <c r="J65062" t="s">
        <v>1354</v>
      </c>
      <c r="K65062">
        <v>8.99</v>
      </c>
      <c r="L65062" t="s">
        <v>1429</v>
      </c>
      <c r="M65062" t="s">
        <v>1778</v>
      </c>
      <c r="N65062">
        <v>0.71919999999999995</v>
      </c>
      <c r="O65062">
        <v>0.22475000000000001</v>
      </c>
    </row>
    <row r="65063" spans="1:15" x14ac:dyDescent="0.25">
      <c r="A65063" s="1">
        <v>65061</v>
      </c>
      <c r="B65063">
        <v>65062</v>
      </c>
      <c r="C65063">
        <v>975</v>
      </c>
      <c r="D65063">
        <v>19592</v>
      </c>
      <c r="F65063">
        <v>1</v>
      </c>
      <c r="G65063">
        <v>1</v>
      </c>
      <c r="H65063" t="s">
        <v>877</v>
      </c>
      <c r="I65063">
        <v>1</v>
      </c>
      <c r="J65063" t="s">
        <v>1364</v>
      </c>
      <c r="K65063">
        <v>1700.99</v>
      </c>
      <c r="L65063" t="s">
        <v>1508</v>
      </c>
      <c r="M65063" t="s">
        <v>1765</v>
      </c>
      <c r="N65063">
        <v>136.07919999999999</v>
      </c>
      <c r="O65063">
        <v>42.524749999999997</v>
      </c>
    </row>
    <row r="65064" spans="1:15" x14ac:dyDescent="0.25">
      <c r="A65064" s="1">
        <v>65062</v>
      </c>
      <c r="B65064">
        <v>65063</v>
      </c>
      <c r="C65064">
        <v>708</v>
      </c>
      <c r="D65064">
        <v>19592</v>
      </c>
      <c r="F65064">
        <v>1</v>
      </c>
      <c r="G65064">
        <v>1</v>
      </c>
      <c r="H65064" t="s">
        <v>877</v>
      </c>
      <c r="I65064">
        <v>1</v>
      </c>
      <c r="J65064" t="s">
        <v>1356</v>
      </c>
      <c r="K65064">
        <v>34.99</v>
      </c>
      <c r="L65064" t="s">
        <v>1430</v>
      </c>
      <c r="M65064" t="s">
        <v>1757</v>
      </c>
      <c r="N65064">
        <v>2.7991999999999999</v>
      </c>
      <c r="O65064">
        <v>0.87475000000000003</v>
      </c>
    </row>
    <row r="65065" spans="1:15" x14ac:dyDescent="0.25">
      <c r="A65065" s="1">
        <v>65063</v>
      </c>
      <c r="B65065">
        <v>65064</v>
      </c>
      <c r="C65065">
        <v>884</v>
      </c>
      <c r="D65065">
        <v>19592</v>
      </c>
      <c r="F65065">
        <v>1</v>
      </c>
      <c r="G65065">
        <v>1</v>
      </c>
      <c r="H65065" t="s">
        <v>877</v>
      </c>
      <c r="I65065">
        <v>1</v>
      </c>
      <c r="J65065" t="s">
        <v>1378</v>
      </c>
      <c r="K65065">
        <v>53.99</v>
      </c>
      <c r="L65065" t="s">
        <v>1484</v>
      </c>
      <c r="M65065" t="s">
        <v>1780</v>
      </c>
      <c r="N65065">
        <v>4.3192000000000004</v>
      </c>
      <c r="O65065">
        <v>1.34975</v>
      </c>
    </row>
    <row r="65066" spans="1:15" x14ac:dyDescent="0.25">
      <c r="A65066" s="1">
        <v>65064</v>
      </c>
      <c r="B65066">
        <v>65065</v>
      </c>
      <c r="C65066">
        <v>712</v>
      </c>
      <c r="D65066">
        <v>19592</v>
      </c>
      <c r="F65066">
        <v>1</v>
      </c>
      <c r="G65066">
        <v>1</v>
      </c>
      <c r="H65066" t="s">
        <v>877</v>
      </c>
      <c r="I65066">
        <v>1</v>
      </c>
      <c r="J65066" t="s">
        <v>1354</v>
      </c>
      <c r="K65066">
        <v>8.99</v>
      </c>
      <c r="L65066" t="s">
        <v>1429</v>
      </c>
      <c r="M65066" t="s">
        <v>1778</v>
      </c>
      <c r="N65066">
        <v>0.71919999999999995</v>
      </c>
      <c r="O65066">
        <v>0.22475000000000001</v>
      </c>
    </row>
    <row r="65067" spans="1:15" x14ac:dyDescent="0.25">
      <c r="A65067" s="1">
        <v>65065</v>
      </c>
      <c r="B65067">
        <v>65066</v>
      </c>
      <c r="C65067">
        <v>998</v>
      </c>
      <c r="D65067">
        <v>28312</v>
      </c>
      <c r="F65067">
        <v>1</v>
      </c>
      <c r="G65067">
        <v>1</v>
      </c>
      <c r="H65067" t="s">
        <v>877</v>
      </c>
      <c r="I65067">
        <v>1</v>
      </c>
      <c r="J65067" t="s">
        <v>1369</v>
      </c>
      <c r="K65067">
        <v>539.99</v>
      </c>
      <c r="L65067" t="s">
        <v>1507</v>
      </c>
      <c r="M65067" t="s">
        <v>1770</v>
      </c>
      <c r="N65067">
        <v>43.199199999999998</v>
      </c>
      <c r="O65067">
        <v>13.499750000000001</v>
      </c>
    </row>
    <row r="65068" spans="1:15" x14ac:dyDescent="0.25">
      <c r="A65068" s="1">
        <v>65066</v>
      </c>
      <c r="B65068">
        <v>65067</v>
      </c>
      <c r="C65068">
        <v>711</v>
      </c>
      <c r="D65068">
        <v>28312</v>
      </c>
      <c r="F65068">
        <v>1</v>
      </c>
      <c r="G65068">
        <v>1</v>
      </c>
      <c r="H65068" t="s">
        <v>877</v>
      </c>
      <c r="I65068">
        <v>1</v>
      </c>
      <c r="J65068" t="s">
        <v>1356</v>
      </c>
      <c r="K65068">
        <v>34.99</v>
      </c>
      <c r="L65068" t="s">
        <v>1430</v>
      </c>
      <c r="M65068" t="s">
        <v>1757</v>
      </c>
      <c r="N65068">
        <v>2.7991999999999999</v>
      </c>
      <c r="O65068">
        <v>0.87475000000000003</v>
      </c>
    </row>
    <row r="65069" spans="1:15" x14ac:dyDescent="0.25">
      <c r="A65069" s="1">
        <v>65067</v>
      </c>
      <c r="B65069">
        <v>65068</v>
      </c>
      <c r="C65069">
        <v>969</v>
      </c>
      <c r="D65069">
        <v>29316</v>
      </c>
      <c r="F65069">
        <v>1</v>
      </c>
      <c r="G65069">
        <v>1</v>
      </c>
      <c r="H65069" t="s">
        <v>877</v>
      </c>
      <c r="I65069">
        <v>1</v>
      </c>
      <c r="J65069" t="s">
        <v>1368</v>
      </c>
      <c r="K65069">
        <v>2384.0700000000002</v>
      </c>
      <c r="L65069" t="s">
        <v>1493</v>
      </c>
      <c r="M65069" t="s">
        <v>1769</v>
      </c>
      <c r="N65069">
        <v>190.72559999999999</v>
      </c>
      <c r="O65069">
        <v>59.601750000000003</v>
      </c>
    </row>
    <row r="65070" spans="1:15" x14ac:dyDescent="0.25">
      <c r="A65070" s="1">
        <v>65068</v>
      </c>
      <c r="B65070">
        <v>65069</v>
      </c>
      <c r="C65070">
        <v>870</v>
      </c>
      <c r="D65070">
        <v>29316</v>
      </c>
      <c r="F65070">
        <v>1</v>
      </c>
      <c r="G65070">
        <v>1</v>
      </c>
      <c r="H65070" t="s">
        <v>877</v>
      </c>
      <c r="I65070">
        <v>1</v>
      </c>
      <c r="J65070" t="s">
        <v>1359</v>
      </c>
      <c r="K65070">
        <v>4.99</v>
      </c>
      <c r="L65070" t="s">
        <v>1489</v>
      </c>
      <c r="M65070" t="s">
        <v>1760</v>
      </c>
      <c r="N65070">
        <v>0.3992</v>
      </c>
      <c r="O65070">
        <v>0.12475</v>
      </c>
    </row>
    <row r="65071" spans="1:15" x14ac:dyDescent="0.25">
      <c r="A65071" s="1">
        <v>65069</v>
      </c>
      <c r="B65071">
        <v>65070</v>
      </c>
      <c r="C65071">
        <v>872</v>
      </c>
      <c r="D65071">
        <v>29316</v>
      </c>
      <c r="F65071">
        <v>1</v>
      </c>
      <c r="G65071">
        <v>1</v>
      </c>
      <c r="H65071" t="s">
        <v>877</v>
      </c>
      <c r="I65071">
        <v>1</v>
      </c>
      <c r="J65071" t="s">
        <v>1354</v>
      </c>
      <c r="K65071">
        <v>8.99</v>
      </c>
      <c r="L65071" t="s">
        <v>1506</v>
      </c>
      <c r="M65071" t="s">
        <v>1755</v>
      </c>
      <c r="N65071">
        <v>0.71919999999999995</v>
      </c>
      <c r="O65071">
        <v>0.22475000000000001</v>
      </c>
    </row>
    <row r="65072" spans="1:15" x14ac:dyDescent="0.25">
      <c r="A65072" s="1">
        <v>65070</v>
      </c>
      <c r="B65072">
        <v>65071</v>
      </c>
      <c r="C65072">
        <v>707</v>
      </c>
      <c r="D65072">
        <v>29316</v>
      </c>
      <c r="F65072">
        <v>1</v>
      </c>
      <c r="G65072">
        <v>1</v>
      </c>
      <c r="H65072" t="s">
        <v>877</v>
      </c>
      <c r="I65072">
        <v>1</v>
      </c>
      <c r="J65072" t="s">
        <v>1356</v>
      </c>
      <c r="K65072">
        <v>34.99</v>
      </c>
      <c r="L65072" t="s">
        <v>1430</v>
      </c>
      <c r="M65072" t="s">
        <v>1757</v>
      </c>
      <c r="N65072">
        <v>2.7991999999999999</v>
      </c>
      <c r="O65072">
        <v>0.87475000000000003</v>
      </c>
    </row>
    <row r="65073" spans="1:15" x14ac:dyDescent="0.25">
      <c r="A65073" s="1">
        <v>65071</v>
      </c>
      <c r="B65073">
        <v>65072</v>
      </c>
      <c r="C65073">
        <v>779</v>
      </c>
      <c r="D65073">
        <v>11028</v>
      </c>
      <c r="F65073">
        <v>1</v>
      </c>
      <c r="G65073">
        <v>1</v>
      </c>
      <c r="H65073" t="s">
        <v>877</v>
      </c>
      <c r="I65073">
        <v>1</v>
      </c>
      <c r="J65073" t="s">
        <v>1357</v>
      </c>
      <c r="K65073">
        <v>2319.9899999999998</v>
      </c>
      <c r="L65073" t="s">
        <v>1444</v>
      </c>
      <c r="M65073" t="s">
        <v>1758</v>
      </c>
      <c r="N65073">
        <v>185.5992</v>
      </c>
      <c r="O65073">
        <v>57.999749999999999</v>
      </c>
    </row>
    <row r="65074" spans="1:15" x14ac:dyDescent="0.25">
      <c r="A65074" s="1">
        <v>65072</v>
      </c>
      <c r="B65074">
        <v>65073</v>
      </c>
      <c r="C65074">
        <v>930</v>
      </c>
      <c r="D65074">
        <v>11028</v>
      </c>
      <c r="F65074">
        <v>1</v>
      </c>
      <c r="G65074">
        <v>1</v>
      </c>
      <c r="H65074" t="s">
        <v>877</v>
      </c>
      <c r="I65074">
        <v>1</v>
      </c>
      <c r="J65074" t="s">
        <v>1365</v>
      </c>
      <c r="K65074">
        <v>35</v>
      </c>
      <c r="L65074" t="s">
        <v>1519</v>
      </c>
      <c r="M65074" t="s">
        <v>1766</v>
      </c>
      <c r="N65074">
        <v>2.8</v>
      </c>
      <c r="O65074">
        <v>0.875</v>
      </c>
    </row>
    <row r="65075" spans="1:15" x14ac:dyDescent="0.25">
      <c r="A65075" s="1">
        <v>65073</v>
      </c>
      <c r="B65075">
        <v>65074</v>
      </c>
      <c r="C65075">
        <v>873</v>
      </c>
      <c r="D65075">
        <v>11028</v>
      </c>
      <c r="F65075">
        <v>1</v>
      </c>
      <c r="G65075">
        <v>1</v>
      </c>
      <c r="H65075" t="s">
        <v>877</v>
      </c>
      <c r="I65075">
        <v>1</v>
      </c>
      <c r="J65075" t="s">
        <v>1380</v>
      </c>
      <c r="K65075">
        <v>2.29</v>
      </c>
      <c r="L65075" t="s">
        <v>1510</v>
      </c>
      <c r="M65075" t="s">
        <v>1782</v>
      </c>
      <c r="N65075">
        <v>0.1832</v>
      </c>
      <c r="O65075">
        <v>5.7250000000000002E-2</v>
      </c>
    </row>
    <row r="65076" spans="1:15" x14ac:dyDescent="0.25">
      <c r="A65076" s="1">
        <v>65074</v>
      </c>
      <c r="B65076">
        <v>65075</v>
      </c>
      <c r="C65076">
        <v>796</v>
      </c>
      <c r="D65076">
        <v>19784</v>
      </c>
      <c r="F65076">
        <v>1</v>
      </c>
      <c r="G65076">
        <v>1</v>
      </c>
      <c r="H65076" t="s">
        <v>877</v>
      </c>
      <c r="I65076">
        <v>1</v>
      </c>
      <c r="J65076" t="s">
        <v>1244</v>
      </c>
      <c r="K65076">
        <v>2443.35</v>
      </c>
      <c r="L65076" t="s">
        <v>1463</v>
      </c>
      <c r="M65076" t="s">
        <v>1754</v>
      </c>
      <c r="N65076">
        <v>195.46799999999999</v>
      </c>
      <c r="O65076">
        <v>61.083750000000002</v>
      </c>
    </row>
    <row r="65077" spans="1:15" x14ac:dyDescent="0.25">
      <c r="A65077" s="1">
        <v>65075</v>
      </c>
      <c r="B65077">
        <v>65076</v>
      </c>
      <c r="C65077">
        <v>985</v>
      </c>
      <c r="D65077">
        <v>12021</v>
      </c>
      <c r="F65077">
        <v>1</v>
      </c>
      <c r="G65077">
        <v>1</v>
      </c>
      <c r="H65077" t="s">
        <v>877</v>
      </c>
      <c r="I65077">
        <v>1</v>
      </c>
      <c r="J65077" t="s">
        <v>1379</v>
      </c>
      <c r="K65077">
        <v>564.99</v>
      </c>
      <c r="L65077" t="s">
        <v>1477</v>
      </c>
      <c r="M65077" t="s">
        <v>1781</v>
      </c>
      <c r="N65077">
        <v>45.199199999999998</v>
      </c>
      <c r="O65077">
        <v>14.124750000000001</v>
      </c>
    </row>
    <row r="65078" spans="1:15" x14ac:dyDescent="0.25">
      <c r="A65078" s="1">
        <v>65076</v>
      </c>
      <c r="B65078">
        <v>65077</v>
      </c>
      <c r="C65078">
        <v>871</v>
      </c>
      <c r="D65078">
        <v>12021</v>
      </c>
      <c r="F65078">
        <v>1</v>
      </c>
      <c r="G65078">
        <v>1</v>
      </c>
      <c r="H65078" t="s">
        <v>877</v>
      </c>
      <c r="I65078">
        <v>1</v>
      </c>
      <c r="J65078" t="s">
        <v>1358</v>
      </c>
      <c r="K65078">
        <v>9.99</v>
      </c>
      <c r="L65078" t="s">
        <v>1515</v>
      </c>
      <c r="M65078" t="s">
        <v>1759</v>
      </c>
      <c r="N65078">
        <v>0.79920000000000002</v>
      </c>
      <c r="O65078">
        <v>0.24975</v>
      </c>
    </row>
    <row r="65079" spans="1:15" x14ac:dyDescent="0.25">
      <c r="A65079" s="1">
        <v>65077</v>
      </c>
      <c r="B65079">
        <v>65078</v>
      </c>
      <c r="C65079">
        <v>866</v>
      </c>
      <c r="D65079">
        <v>12021</v>
      </c>
      <c r="F65079">
        <v>1</v>
      </c>
      <c r="G65079">
        <v>1</v>
      </c>
      <c r="H65079" t="s">
        <v>877</v>
      </c>
      <c r="I65079">
        <v>1</v>
      </c>
      <c r="J65079" t="s">
        <v>1382</v>
      </c>
      <c r="K65079">
        <v>63.5</v>
      </c>
      <c r="L65079" t="s">
        <v>1485</v>
      </c>
      <c r="M65079" t="s">
        <v>1785</v>
      </c>
      <c r="N65079">
        <v>5.08</v>
      </c>
      <c r="O65079">
        <v>1.5874999999999999</v>
      </c>
    </row>
    <row r="65080" spans="1:15" x14ac:dyDescent="0.25">
      <c r="A65080" s="1">
        <v>65078</v>
      </c>
      <c r="B65080">
        <v>65079</v>
      </c>
      <c r="C65080">
        <v>870</v>
      </c>
      <c r="D65080">
        <v>12021</v>
      </c>
      <c r="F65080">
        <v>1</v>
      </c>
      <c r="G65080">
        <v>1</v>
      </c>
      <c r="H65080" t="s">
        <v>877</v>
      </c>
      <c r="I65080">
        <v>1</v>
      </c>
      <c r="J65080" t="s">
        <v>1359</v>
      </c>
      <c r="K65080">
        <v>4.99</v>
      </c>
      <c r="L65080" t="s">
        <v>1489</v>
      </c>
      <c r="M65080" t="s">
        <v>1760</v>
      </c>
      <c r="N65080">
        <v>0.3992</v>
      </c>
      <c r="O65080">
        <v>0.12475</v>
      </c>
    </row>
    <row r="65081" spans="1:15" x14ac:dyDescent="0.25">
      <c r="A65081" s="1">
        <v>65079</v>
      </c>
      <c r="B65081">
        <v>65080</v>
      </c>
      <c r="C65081">
        <v>954</v>
      </c>
      <c r="D65081">
        <v>24357</v>
      </c>
      <c r="F65081">
        <v>1</v>
      </c>
      <c r="G65081">
        <v>1</v>
      </c>
      <c r="H65081" t="s">
        <v>877</v>
      </c>
      <c r="I65081">
        <v>1</v>
      </c>
      <c r="J65081" t="s">
        <v>1368</v>
      </c>
      <c r="K65081">
        <v>2384.0700000000002</v>
      </c>
      <c r="L65081" t="s">
        <v>1493</v>
      </c>
      <c r="M65081" t="s">
        <v>1769</v>
      </c>
      <c r="N65081">
        <v>190.72559999999999</v>
      </c>
      <c r="O65081">
        <v>59.601750000000003</v>
      </c>
    </row>
    <row r="65082" spans="1:15" x14ac:dyDescent="0.25">
      <c r="A65082" s="1">
        <v>65080</v>
      </c>
      <c r="B65082">
        <v>65081</v>
      </c>
      <c r="C65082">
        <v>708</v>
      </c>
      <c r="D65082">
        <v>24357</v>
      </c>
      <c r="F65082">
        <v>1</v>
      </c>
      <c r="G65082">
        <v>1</v>
      </c>
      <c r="H65082" t="s">
        <v>877</v>
      </c>
      <c r="I65082">
        <v>1</v>
      </c>
      <c r="J65082" t="s">
        <v>1356</v>
      </c>
      <c r="K65082">
        <v>34.99</v>
      </c>
      <c r="L65082" t="s">
        <v>1430</v>
      </c>
      <c r="M65082" t="s">
        <v>1757</v>
      </c>
      <c r="N65082">
        <v>2.7991999999999999</v>
      </c>
      <c r="O65082">
        <v>0.87475000000000003</v>
      </c>
    </row>
    <row r="65083" spans="1:15" x14ac:dyDescent="0.25">
      <c r="A65083" s="1">
        <v>65081</v>
      </c>
      <c r="B65083">
        <v>65082</v>
      </c>
      <c r="C65083">
        <v>858</v>
      </c>
      <c r="D65083">
        <v>24357</v>
      </c>
      <c r="F65083">
        <v>1</v>
      </c>
      <c r="G65083">
        <v>1</v>
      </c>
      <c r="H65083" t="s">
        <v>877</v>
      </c>
      <c r="I65083">
        <v>1</v>
      </c>
      <c r="J65083" t="s">
        <v>1371</v>
      </c>
      <c r="K65083">
        <v>24.49</v>
      </c>
      <c r="L65083" t="s">
        <v>1456</v>
      </c>
      <c r="M65083" t="s">
        <v>1772</v>
      </c>
      <c r="N65083">
        <v>1.9592000000000001</v>
      </c>
      <c r="O65083">
        <v>0.61224999999999996</v>
      </c>
    </row>
    <row r="65084" spans="1:15" x14ac:dyDescent="0.25">
      <c r="A65084" s="1">
        <v>65082</v>
      </c>
      <c r="B65084">
        <v>65083</v>
      </c>
      <c r="C65084">
        <v>998</v>
      </c>
      <c r="D65084">
        <v>23038</v>
      </c>
      <c r="F65084">
        <v>1</v>
      </c>
      <c r="G65084">
        <v>1</v>
      </c>
      <c r="H65084" t="s">
        <v>877</v>
      </c>
      <c r="I65084">
        <v>1</v>
      </c>
      <c r="J65084" t="s">
        <v>1369</v>
      </c>
      <c r="K65084">
        <v>539.99</v>
      </c>
      <c r="L65084" t="s">
        <v>1507</v>
      </c>
      <c r="M65084" t="s">
        <v>1770</v>
      </c>
      <c r="N65084">
        <v>43.199199999999998</v>
      </c>
      <c r="O65084">
        <v>13.499750000000001</v>
      </c>
    </row>
    <row r="65085" spans="1:15" x14ac:dyDescent="0.25">
      <c r="A65085" s="1">
        <v>65083</v>
      </c>
      <c r="B65085">
        <v>65084</v>
      </c>
      <c r="C65085">
        <v>859</v>
      </c>
      <c r="D65085">
        <v>23038</v>
      </c>
      <c r="F65085">
        <v>1</v>
      </c>
      <c r="G65085">
        <v>1</v>
      </c>
      <c r="H65085" t="s">
        <v>877</v>
      </c>
      <c r="I65085">
        <v>1</v>
      </c>
      <c r="J65085" t="s">
        <v>1371</v>
      </c>
      <c r="K65085">
        <v>24.49</v>
      </c>
      <c r="L65085" t="s">
        <v>1456</v>
      </c>
      <c r="M65085" t="s">
        <v>1772</v>
      </c>
      <c r="N65085">
        <v>1.9592000000000001</v>
      </c>
      <c r="O65085">
        <v>0.61224999999999996</v>
      </c>
    </row>
    <row r="65086" spans="1:15" x14ac:dyDescent="0.25">
      <c r="A65086" s="1">
        <v>65084</v>
      </c>
      <c r="B65086">
        <v>65085</v>
      </c>
      <c r="C65086">
        <v>998</v>
      </c>
      <c r="D65086">
        <v>22129</v>
      </c>
      <c r="F65086">
        <v>1</v>
      </c>
      <c r="G65086">
        <v>1</v>
      </c>
      <c r="H65086" t="s">
        <v>877</v>
      </c>
      <c r="I65086">
        <v>1</v>
      </c>
      <c r="J65086" t="s">
        <v>1369</v>
      </c>
      <c r="K65086">
        <v>539.99</v>
      </c>
      <c r="L65086" t="s">
        <v>1507</v>
      </c>
      <c r="M65086" t="s">
        <v>1770</v>
      </c>
      <c r="N65086">
        <v>43.199199999999998</v>
      </c>
      <c r="O65086">
        <v>13.499750000000001</v>
      </c>
    </row>
    <row r="65087" spans="1:15" x14ac:dyDescent="0.25">
      <c r="A65087" s="1">
        <v>65085</v>
      </c>
      <c r="B65087">
        <v>65086</v>
      </c>
      <c r="C65087">
        <v>707</v>
      </c>
      <c r="D65087">
        <v>22129</v>
      </c>
      <c r="F65087">
        <v>1</v>
      </c>
      <c r="G65087">
        <v>1</v>
      </c>
      <c r="H65087" t="s">
        <v>877</v>
      </c>
      <c r="I65087">
        <v>1</v>
      </c>
      <c r="J65087" t="s">
        <v>1356</v>
      </c>
      <c r="K65087">
        <v>34.99</v>
      </c>
      <c r="L65087" t="s">
        <v>1430</v>
      </c>
      <c r="M65087" t="s">
        <v>1757</v>
      </c>
      <c r="N65087">
        <v>2.7991999999999999</v>
      </c>
      <c r="O65087">
        <v>0.87475000000000003</v>
      </c>
    </row>
    <row r="65088" spans="1:15" x14ac:dyDescent="0.25">
      <c r="A65088" s="1">
        <v>65086</v>
      </c>
      <c r="B65088">
        <v>65087</v>
      </c>
      <c r="C65088">
        <v>997</v>
      </c>
      <c r="D65088">
        <v>22099</v>
      </c>
      <c r="F65088">
        <v>1</v>
      </c>
      <c r="G65088">
        <v>1</v>
      </c>
      <c r="H65088" t="s">
        <v>877</v>
      </c>
      <c r="I65088">
        <v>1</v>
      </c>
      <c r="J65088" t="s">
        <v>1369</v>
      </c>
      <c r="K65088">
        <v>539.99</v>
      </c>
      <c r="L65088" t="s">
        <v>1507</v>
      </c>
      <c r="M65088" t="s">
        <v>1770</v>
      </c>
      <c r="N65088">
        <v>43.199199999999998</v>
      </c>
      <c r="O65088">
        <v>13.499750000000001</v>
      </c>
    </row>
    <row r="65089" spans="1:15" x14ac:dyDescent="0.25">
      <c r="A65089" s="1">
        <v>65087</v>
      </c>
      <c r="B65089">
        <v>65088</v>
      </c>
      <c r="C65089">
        <v>931</v>
      </c>
      <c r="D65089">
        <v>22099</v>
      </c>
      <c r="F65089">
        <v>1</v>
      </c>
      <c r="G65089">
        <v>1</v>
      </c>
      <c r="H65089" t="s">
        <v>877</v>
      </c>
      <c r="I65089">
        <v>1</v>
      </c>
      <c r="J65089" t="s">
        <v>1370</v>
      </c>
      <c r="K65089">
        <v>21.49</v>
      </c>
      <c r="L65089" t="s">
        <v>1521</v>
      </c>
      <c r="M65089" t="s">
        <v>1771</v>
      </c>
      <c r="N65089">
        <v>1.7192000000000001</v>
      </c>
      <c r="O65089">
        <v>0.53725000000000001</v>
      </c>
    </row>
    <row r="65090" spans="1:15" x14ac:dyDescent="0.25">
      <c r="A65090" s="1">
        <v>65088</v>
      </c>
      <c r="B65090">
        <v>65089</v>
      </c>
      <c r="C65090">
        <v>873</v>
      </c>
      <c r="D65090">
        <v>22099</v>
      </c>
      <c r="F65090">
        <v>1</v>
      </c>
      <c r="G65090">
        <v>1</v>
      </c>
      <c r="H65090" t="s">
        <v>877</v>
      </c>
      <c r="I65090">
        <v>1</v>
      </c>
      <c r="J65090" t="s">
        <v>1380</v>
      </c>
      <c r="K65090">
        <v>2.29</v>
      </c>
      <c r="L65090" t="s">
        <v>1510</v>
      </c>
      <c r="M65090" t="s">
        <v>1782</v>
      </c>
      <c r="N65090">
        <v>0.1832</v>
      </c>
      <c r="O65090">
        <v>5.7250000000000002E-2</v>
      </c>
    </row>
    <row r="65091" spans="1:15" x14ac:dyDescent="0.25">
      <c r="A65091" s="1">
        <v>65089</v>
      </c>
      <c r="B65091">
        <v>65090</v>
      </c>
      <c r="C65091">
        <v>799</v>
      </c>
      <c r="D65091">
        <v>20072</v>
      </c>
      <c r="F65091">
        <v>1</v>
      </c>
      <c r="G65091">
        <v>1</v>
      </c>
      <c r="H65091" t="s">
        <v>877</v>
      </c>
      <c r="I65091">
        <v>1</v>
      </c>
      <c r="J65091" t="s">
        <v>1377</v>
      </c>
      <c r="K65091">
        <v>1120.49</v>
      </c>
      <c r="L65091" t="s">
        <v>1465</v>
      </c>
      <c r="M65091" t="s">
        <v>1779</v>
      </c>
      <c r="N65091">
        <v>89.639200000000002</v>
      </c>
      <c r="O65091">
        <v>28.012250000000002</v>
      </c>
    </row>
    <row r="65092" spans="1:15" x14ac:dyDescent="0.25">
      <c r="A65092" s="1">
        <v>65090</v>
      </c>
      <c r="B65092">
        <v>65091</v>
      </c>
      <c r="C65092">
        <v>708</v>
      </c>
      <c r="D65092">
        <v>20072</v>
      </c>
      <c r="F65092">
        <v>1</v>
      </c>
      <c r="G65092">
        <v>1</v>
      </c>
      <c r="H65092" t="s">
        <v>877</v>
      </c>
      <c r="I65092">
        <v>1</v>
      </c>
      <c r="J65092" t="s">
        <v>1356</v>
      </c>
      <c r="K65092">
        <v>34.99</v>
      </c>
      <c r="L65092" t="s">
        <v>1430</v>
      </c>
      <c r="M65092" t="s">
        <v>1757</v>
      </c>
      <c r="N65092">
        <v>2.7991999999999999</v>
      </c>
      <c r="O65092">
        <v>0.87475000000000003</v>
      </c>
    </row>
    <row r="65093" spans="1:15" x14ac:dyDescent="0.25">
      <c r="A65093" s="1">
        <v>65091</v>
      </c>
      <c r="B65093">
        <v>65092</v>
      </c>
      <c r="C65093">
        <v>800</v>
      </c>
      <c r="D65093">
        <v>27167</v>
      </c>
      <c r="F65093">
        <v>1</v>
      </c>
      <c r="G65093">
        <v>1</v>
      </c>
      <c r="H65093" t="s">
        <v>877</v>
      </c>
      <c r="I65093">
        <v>1</v>
      </c>
      <c r="J65093" t="s">
        <v>1377</v>
      </c>
      <c r="K65093">
        <v>1120.49</v>
      </c>
      <c r="L65093" t="s">
        <v>1465</v>
      </c>
      <c r="M65093" t="s">
        <v>1779</v>
      </c>
      <c r="N65093">
        <v>89.639200000000002</v>
      </c>
      <c r="O65093">
        <v>28.012250000000002</v>
      </c>
    </row>
    <row r="65094" spans="1:15" x14ac:dyDescent="0.25">
      <c r="A65094" s="1">
        <v>65092</v>
      </c>
      <c r="B65094">
        <v>65093</v>
      </c>
      <c r="C65094">
        <v>922</v>
      </c>
      <c r="D65094">
        <v>27167</v>
      </c>
      <c r="F65094">
        <v>1</v>
      </c>
      <c r="G65094">
        <v>1</v>
      </c>
      <c r="H65094" t="s">
        <v>877</v>
      </c>
      <c r="I65094">
        <v>1</v>
      </c>
      <c r="J65094" t="s">
        <v>1361</v>
      </c>
      <c r="K65094">
        <v>3.99</v>
      </c>
      <c r="L65094" t="s">
        <v>1517</v>
      </c>
      <c r="M65094" t="s">
        <v>1762</v>
      </c>
      <c r="N65094">
        <v>0.31919999999999998</v>
      </c>
      <c r="O65094">
        <v>9.9750000000000005E-2</v>
      </c>
    </row>
    <row r="65095" spans="1:15" x14ac:dyDescent="0.25">
      <c r="A65095" s="1">
        <v>65093</v>
      </c>
      <c r="B65095">
        <v>65094</v>
      </c>
      <c r="C65095">
        <v>932</v>
      </c>
      <c r="D65095">
        <v>27167</v>
      </c>
      <c r="F65095">
        <v>1</v>
      </c>
      <c r="G65095">
        <v>1</v>
      </c>
      <c r="H65095" t="s">
        <v>877</v>
      </c>
      <c r="I65095">
        <v>1</v>
      </c>
      <c r="J65095" t="s">
        <v>1372</v>
      </c>
      <c r="K65095">
        <v>24.99</v>
      </c>
      <c r="L65095" t="s">
        <v>1522</v>
      </c>
      <c r="M65095" t="s">
        <v>1773</v>
      </c>
      <c r="N65095">
        <v>1.9992000000000001</v>
      </c>
      <c r="O65095">
        <v>0.62475000000000003</v>
      </c>
    </row>
    <row r="65096" spans="1:15" x14ac:dyDescent="0.25">
      <c r="A65096" s="1">
        <v>65094</v>
      </c>
      <c r="B65096">
        <v>65095</v>
      </c>
      <c r="C65096">
        <v>882</v>
      </c>
      <c r="D65096">
        <v>27167</v>
      </c>
      <c r="F65096">
        <v>1</v>
      </c>
      <c r="G65096">
        <v>1</v>
      </c>
      <c r="H65096" t="s">
        <v>877</v>
      </c>
      <c r="I65096">
        <v>1</v>
      </c>
      <c r="J65096" t="s">
        <v>1378</v>
      </c>
      <c r="K65096">
        <v>53.99</v>
      </c>
      <c r="L65096" t="s">
        <v>1484</v>
      </c>
      <c r="M65096" t="s">
        <v>1780</v>
      </c>
      <c r="N65096">
        <v>4.3192000000000004</v>
      </c>
      <c r="O65096">
        <v>1.34975</v>
      </c>
    </row>
    <row r="65097" spans="1:15" x14ac:dyDescent="0.25">
      <c r="A65097" s="1">
        <v>65095</v>
      </c>
      <c r="B65097">
        <v>65096</v>
      </c>
      <c r="C65097">
        <v>999</v>
      </c>
      <c r="D65097">
        <v>26837</v>
      </c>
      <c r="F65097">
        <v>1</v>
      </c>
      <c r="G65097">
        <v>1</v>
      </c>
      <c r="H65097" t="s">
        <v>877</v>
      </c>
      <c r="I65097">
        <v>1</v>
      </c>
      <c r="J65097" t="s">
        <v>1369</v>
      </c>
      <c r="K65097">
        <v>539.99</v>
      </c>
      <c r="L65097" t="s">
        <v>1507</v>
      </c>
      <c r="M65097" t="s">
        <v>1770</v>
      </c>
      <c r="N65097">
        <v>43.199199999999998</v>
      </c>
      <c r="O65097">
        <v>13.499750000000001</v>
      </c>
    </row>
    <row r="65098" spans="1:15" x14ac:dyDescent="0.25">
      <c r="A65098" s="1">
        <v>65096</v>
      </c>
      <c r="B65098">
        <v>65097</v>
      </c>
      <c r="C65098">
        <v>874</v>
      </c>
      <c r="D65098">
        <v>26837</v>
      </c>
      <c r="F65098">
        <v>1</v>
      </c>
      <c r="G65098">
        <v>1</v>
      </c>
      <c r="H65098" t="s">
        <v>877</v>
      </c>
      <c r="I65098">
        <v>1</v>
      </c>
      <c r="J65098" t="s">
        <v>1354</v>
      </c>
      <c r="K65098">
        <v>8.99</v>
      </c>
      <c r="L65098" t="s">
        <v>1506</v>
      </c>
      <c r="M65098" t="s">
        <v>1755</v>
      </c>
      <c r="N65098">
        <v>0.71919999999999995</v>
      </c>
      <c r="O65098">
        <v>0.22475000000000001</v>
      </c>
    </row>
    <row r="65099" spans="1:15" x14ac:dyDescent="0.25">
      <c r="A65099" s="1">
        <v>65097</v>
      </c>
      <c r="B65099">
        <v>65098</v>
      </c>
      <c r="C65099">
        <v>999</v>
      </c>
      <c r="D65099">
        <v>11240</v>
      </c>
      <c r="F65099">
        <v>1</v>
      </c>
      <c r="G65099">
        <v>1</v>
      </c>
      <c r="H65099" t="s">
        <v>877</v>
      </c>
      <c r="I65099">
        <v>1</v>
      </c>
      <c r="J65099" t="s">
        <v>1369</v>
      </c>
      <c r="K65099">
        <v>539.99</v>
      </c>
      <c r="L65099" t="s">
        <v>1507</v>
      </c>
      <c r="M65099" t="s">
        <v>1770</v>
      </c>
      <c r="N65099">
        <v>43.199199999999998</v>
      </c>
      <c r="O65099">
        <v>13.499750000000001</v>
      </c>
    </row>
    <row r="65100" spans="1:15" x14ac:dyDescent="0.25">
      <c r="A65100" s="1">
        <v>65098</v>
      </c>
      <c r="B65100">
        <v>65099</v>
      </c>
      <c r="C65100">
        <v>870</v>
      </c>
      <c r="D65100">
        <v>11240</v>
      </c>
      <c r="F65100">
        <v>1</v>
      </c>
      <c r="G65100">
        <v>1</v>
      </c>
      <c r="H65100" t="s">
        <v>877</v>
      </c>
      <c r="I65100">
        <v>1</v>
      </c>
      <c r="J65100" t="s">
        <v>1359</v>
      </c>
      <c r="K65100">
        <v>4.99</v>
      </c>
      <c r="L65100" t="s">
        <v>1489</v>
      </c>
      <c r="M65100" t="s">
        <v>1760</v>
      </c>
      <c r="N65100">
        <v>0.3992</v>
      </c>
      <c r="O65100">
        <v>0.12475</v>
      </c>
    </row>
    <row r="65101" spans="1:15" x14ac:dyDescent="0.25">
      <c r="A65101" s="1">
        <v>65099</v>
      </c>
      <c r="B65101">
        <v>65100</v>
      </c>
      <c r="C65101">
        <v>872</v>
      </c>
      <c r="D65101">
        <v>11240</v>
      </c>
      <c r="F65101">
        <v>1</v>
      </c>
      <c r="G65101">
        <v>1</v>
      </c>
      <c r="H65101" t="s">
        <v>877</v>
      </c>
      <c r="I65101">
        <v>1</v>
      </c>
      <c r="J65101" t="s">
        <v>1354</v>
      </c>
      <c r="K65101">
        <v>8.99</v>
      </c>
      <c r="L65101" t="s">
        <v>1506</v>
      </c>
      <c r="M65101" t="s">
        <v>1755</v>
      </c>
      <c r="N65101">
        <v>0.71919999999999995</v>
      </c>
      <c r="O65101">
        <v>0.22475000000000001</v>
      </c>
    </row>
    <row r="65102" spans="1:15" x14ac:dyDescent="0.25">
      <c r="A65102" s="1">
        <v>65100</v>
      </c>
      <c r="B65102">
        <v>65101</v>
      </c>
      <c r="C65102">
        <v>860</v>
      </c>
      <c r="D65102">
        <v>11240</v>
      </c>
      <c r="F65102">
        <v>1</v>
      </c>
      <c r="G65102">
        <v>1</v>
      </c>
      <c r="H65102" t="s">
        <v>877</v>
      </c>
      <c r="I65102">
        <v>1</v>
      </c>
      <c r="J65102" t="s">
        <v>1371</v>
      </c>
      <c r="K65102">
        <v>24.49</v>
      </c>
      <c r="L65102" t="s">
        <v>1456</v>
      </c>
      <c r="M65102" t="s">
        <v>1772</v>
      </c>
      <c r="N65102">
        <v>1.9592000000000001</v>
      </c>
      <c r="O65102">
        <v>0.61224999999999996</v>
      </c>
    </row>
    <row r="65103" spans="1:15" x14ac:dyDescent="0.25">
      <c r="A65103" s="1">
        <v>65101</v>
      </c>
      <c r="B65103">
        <v>65102</v>
      </c>
      <c r="C65103">
        <v>997</v>
      </c>
      <c r="D65103">
        <v>22590</v>
      </c>
      <c r="F65103">
        <v>1</v>
      </c>
      <c r="G65103">
        <v>1</v>
      </c>
      <c r="H65103" t="s">
        <v>877</v>
      </c>
      <c r="I65103">
        <v>1</v>
      </c>
      <c r="J65103" t="s">
        <v>1369</v>
      </c>
      <c r="K65103">
        <v>539.99</v>
      </c>
      <c r="L65103" t="s">
        <v>1507</v>
      </c>
      <c r="M65103" t="s">
        <v>1770</v>
      </c>
      <c r="N65103">
        <v>43.199199999999998</v>
      </c>
      <c r="O65103">
        <v>13.499750000000001</v>
      </c>
    </row>
    <row r="65104" spans="1:15" x14ac:dyDescent="0.25">
      <c r="A65104" s="1">
        <v>65102</v>
      </c>
      <c r="B65104">
        <v>65103</v>
      </c>
      <c r="C65104">
        <v>712</v>
      </c>
      <c r="D65104">
        <v>22590</v>
      </c>
      <c r="F65104">
        <v>1</v>
      </c>
      <c r="G65104">
        <v>1</v>
      </c>
      <c r="H65104" t="s">
        <v>877</v>
      </c>
      <c r="I65104">
        <v>1</v>
      </c>
      <c r="J65104" t="s">
        <v>1354</v>
      </c>
      <c r="K65104">
        <v>8.99</v>
      </c>
      <c r="L65104" t="s">
        <v>1429</v>
      </c>
      <c r="M65104" t="s">
        <v>1778</v>
      </c>
      <c r="N65104">
        <v>0.71919999999999995</v>
      </c>
      <c r="O65104">
        <v>0.22475000000000001</v>
      </c>
    </row>
    <row r="65105" spans="1:15" x14ac:dyDescent="0.25">
      <c r="A65105" s="1">
        <v>65103</v>
      </c>
      <c r="B65105">
        <v>65104</v>
      </c>
      <c r="C65105">
        <v>707</v>
      </c>
      <c r="D65105">
        <v>22590</v>
      </c>
      <c r="F65105">
        <v>1</v>
      </c>
      <c r="G65105">
        <v>1</v>
      </c>
      <c r="H65105" t="s">
        <v>877</v>
      </c>
      <c r="I65105">
        <v>1</v>
      </c>
      <c r="J65105" t="s">
        <v>1356</v>
      </c>
      <c r="K65105">
        <v>34.99</v>
      </c>
      <c r="L65105" t="s">
        <v>1430</v>
      </c>
      <c r="M65105" t="s">
        <v>1757</v>
      </c>
      <c r="N65105">
        <v>2.7991999999999999</v>
      </c>
      <c r="O65105">
        <v>0.87475000000000003</v>
      </c>
    </row>
    <row r="65106" spans="1:15" x14ac:dyDescent="0.25">
      <c r="A65106" s="1">
        <v>65104</v>
      </c>
      <c r="B65106">
        <v>65105</v>
      </c>
      <c r="C65106">
        <v>999</v>
      </c>
      <c r="D65106">
        <v>26372</v>
      </c>
      <c r="F65106">
        <v>1</v>
      </c>
      <c r="G65106">
        <v>1</v>
      </c>
      <c r="H65106" t="s">
        <v>877</v>
      </c>
      <c r="I65106">
        <v>1</v>
      </c>
      <c r="J65106" t="s">
        <v>1369</v>
      </c>
      <c r="K65106">
        <v>539.99</v>
      </c>
      <c r="L65106" t="s">
        <v>1507</v>
      </c>
      <c r="M65106" t="s">
        <v>1770</v>
      </c>
      <c r="N65106">
        <v>43.199199999999998</v>
      </c>
      <c r="O65106">
        <v>13.499750000000001</v>
      </c>
    </row>
    <row r="65107" spans="1:15" x14ac:dyDescent="0.25">
      <c r="A65107" s="1">
        <v>65105</v>
      </c>
      <c r="B65107">
        <v>65106</v>
      </c>
      <c r="C65107">
        <v>712</v>
      </c>
      <c r="D65107">
        <v>26372</v>
      </c>
      <c r="F65107">
        <v>1</v>
      </c>
      <c r="G65107">
        <v>1</v>
      </c>
      <c r="H65107" t="s">
        <v>877</v>
      </c>
      <c r="I65107">
        <v>1</v>
      </c>
      <c r="J65107" t="s">
        <v>1354</v>
      </c>
      <c r="K65107">
        <v>8.99</v>
      </c>
      <c r="L65107" t="s">
        <v>1429</v>
      </c>
      <c r="M65107" t="s">
        <v>1778</v>
      </c>
      <c r="N65107">
        <v>0.71919999999999995</v>
      </c>
      <c r="O65107">
        <v>0.22475000000000001</v>
      </c>
    </row>
    <row r="65108" spans="1:15" x14ac:dyDescent="0.25">
      <c r="A65108" s="1">
        <v>65106</v>
      </c>
      <c r="B65108">
        <v>65107</v>
      </c>
      <c r="C65108">
        <v>966</v>
      </c>
      <c r="D65108">
        <v>12658</v>
      </c>
      <c r="F65108">
        <v>1</v>
      </c>
      <c r="G65108">
        <v>1</v>
      </c>
      <c r="H65108" t="s">
        <v>877</v>
      </c>
      <c r="I65108">
        <v>1</v>
      </c>
      <c r="J65108" t="s">
        <v>1368</v>
      </c>
      <c r="K65108">
        <v>2384.0700000000002</v>
      </c>
      <c r="L65108" t="s">
        <v>1493</v>
      </c>
      <c r="M65108" t="s">
        <v>1769</v>
      </c>
      <c r="N65108">
        <v>190.72559999999999</v>
      </c>
      <c r="O65108">
        <v>59.601750000000003</v>
      </c>
    </row>
    <row r="65109" spans="1:15" x14ac:dyDescent="0.25">
      <c r="A65109" s="1">
        <v>65107</v>
      </c>
      <c r="B65109">
        <v>65108</v>
      </c>
      <c r="C65109">
        <v>711</v>
      </c>
      <c r="D65109">
        <v>12658</v>
      </c>
      <c r="F65109">
        <v>1</v>
      </c>
      <c r="G65109">
        <v>1</v>
      </c>
      <c r="H65109" t="s">
        <v>877</v>
      </c>
      <c r="I65109">
        <v>1</v>
      </c>
      <c r="J65109" t="s">
        <v>1356</v>
      </c>
      <c r="K65109">
        <v>34.99</v>
      </c>
      <c r="L65109" t="s">
        <v>1430</v>
      </c>
      <c r="M65109" t="s">
        <v>1757</v>
      </c>
      <c r="N65109">
        <v>2.7991999999999999</v>
      </c>
      <c r="O65109">
        <v>0.87475000000000003</v>
      </c>
    </row>
    <row r="65110" spans="1:15" x14ac:dyDescent="0.25">
      <c r="A65110" s="1">
        <v>65108</v>
      </c>
      <c r="B65110">
        <v>65109</v>
      </c>
      <c r="C65110">
        <v>712</v>
      </c>
      <c r="D65110">
        <v>12658</v>
      </c>
      <c r="F65110">
        <v>1</v>
      </c>
      <c r="G65110">
        <v>1</v>
      </c>
      <c r="H65110" t="s">
        <v>877</v>
      </c>
      <c r="I65110">
        <v>1</v>
      </c>
      <c r="J65110" t="s">
        <v>1354</v>
      </c>
      <c r="K65110">
        <v>8.99</v>
      </c>
      <c r="L65110" t="s">
        <v>1429</v>
      </c>
      <c r="M65110" t="s">
        <v>1778</v>
      </c>
      <c r="N65110">
        <v>0.71919999999999995</v>
      </c>
      <c r="O65110">
        <v>0.22475000000000001</v>
      </c>
    </row>
    <row r="65111" spans="1:15" x14ac:dyDescent="0.25">
      <c r="A65111" s="1">
        <v>65109</v>
      </c>
      <c r="B65111">
        <v>65110</v>
      </c>
      <c r="C65111">
        <v>958</v>
      </c>
      <c r="D65111">
        <v>28480</v>
      </c>
      <c r="F65111">
        <v>1</v>
      </c>
      <c r="G65111">
        <v>1</v>
      </c>
      <c r="H65111" t="s">
        <v>877</v>
      </c>
      <c r="I65111">
        <v>1</v>
      </c>
      <c r="J65111" t="s">
        <v>1366</v>
      </c>
      <c r="K65111">
        <v>742.35</v>
      </c>
      <c r="L65111" t="s">
        <v>1501</v>
      </c>
      <c r="M65111" t="s">
        <v>1767</v>
      </c>
      <c r="N65111">
        <v>59.387999999999998</v>
      </c>
      <c r="O65111">
        <v>18.55875</v>
      </c>
    </row>
    <row r="65112" spans="1:15" x14ac:dyDescent="0.25">
      <c r="A65112" s="1">
        <v>65110</v>
      </c>
      <c r="B65112">
        <v>65111</v>
      </c>
      <c r="C65112">
        <v>711</v>
      </c>
      <c r="D65112">
        <v>11277</v>
      </c>
      <c r="F65112">
        <v>1</v>
      </c>
      <c r="G65112">
        <v>1</v>
      </c>
      <c r="H65112" t="s">
        <v>878</v>
      </c>
      <c r="I65112">
        <v>1</v>
      </c>
      <c r="J65112" t="s">
        <v>1356</v>
      </c>
      <c r="K65112">
        <v>34.99</v>
      </c>
      <c r="L65112" t="s">
        <v>1430</v>
      </c>
      <c r="M65112" t="s">
        <v>1757</v>
      </c>
      <c r="N65112">
        <v>2.7991999999999999</v>
      </c>
      <c r="O65112">
        <v>0.87475000000000003</v>
      </c>
    </row>
    <row r="65113" spans="1:15" x14ac:dyDescent="0.25">
      <c r="A65113" s="1">
        <v>65111</v>
      </c>
      <c r="B65113">
        <v>65112</v>
      </c>
      <c r="C65113">
        <v>932</v>
      </c>
      <c r="D65113">
        <v>14522</v>
      </c>
      <c r="F65113">
        <v>1</v>
      </c>
      <c r="G65113">
        <v>1</v>
      </c>
      <c r="H65113" t="s">
        <v>878</v>
      </c>
      <c r="I65113">
        <v>1</v>
      </c>
      <c r="J65113" t="s">
        <v>1372</v>
      </c>
      <c r="K65113">
        <v>24.99</v>
      </c>
      <c r="L65113" t="s">
        <v>1522</v>
      </c>
      <c r="M65113" t="s">
        <v>1773</v>
      </c>
      <c r="N65113">
        <v>1.9992000000000001</v>
      </c>
      <c r="O65113">
        <v>0.62475000000000003</v>
      </c>
    </row>
    <row r="65114" spans="1:15" x14ac:dyDescent="0.25">
      <c r="A65114" s="1">
        <v>65112</v>
      </c>
      <c r="B65114">
        <v>65113</v>
      </c>
      <c r="C65114">
        <v>922</v>
      </c>
      <c r="D65114">
        <v>14522</v>
      </c>
      <c r="F65114">
        <v>1</v>
      </c>
      <c r="G65114">
        <v>1</v>
      </c>
      <c r="H65114" t="s">
        <v>878</v>
      </c>
      <c r="I65114">
        <v>1</v>
      </c>
      <c r="J65114" t="s">
        <v>1361</v>
      </c>
      <c r="K65114">
        <v>3.99</v>
      </c>
      <c r="L65114" t="s">
        <v>1517</v>
      </c>
      <c r="M65114" t="s">
        <v>1762</v>
      </c>
      <c r="N65114">
        <v>0.31919999999999998</v>
      </c>
      <c r="O65114">
        <v>9.9750000000000005E-2</v>
      </c>
    </row>
    <row r="65115" spans="1:15" x14ac:dyDescent="0.25">
      <c r="A65115" s="1">
        <v>65113</v>
      </c>
      <c r="B65115">
        <v>65114</v>
      </c>
      <c r="C65115">
        <v>708</v>
      </c>
      <c r="D65115">
        <v>14522</v>
      </c>
      <c r="F65115">
        <v>1</v>
      </c>
      <c r="G65115">
        <v>1</v>
      </c>
      <c r="H65115" t="s">
        <v>878</v>
      </c>
      <c r="I65115">
        <v>1</v>
      </c>
      <c r="J65115" t="s">
        <v>1356</v>
      </c>
      <c r="K65115">
        <v>34.99</v>
      </c>
      <c r="L65115" t="s">
        <v>1430</v>
      </c>
      <c r="M65115" t="s">
        <v>1757</v>
      </c>
      <c r="N65115">
        <v>2.7991999999999999</v>
      </c>
      <c r="O65115">
        <v>0.87475000000000003</v>
      </c>
    </row>
    <row r="65116" spans="1:15" x14ac:dyDescent="0.25">
      <c r="A65116" s="1">
        <v>65114</v>
      </c>
      <c r="B65116">
        <v>65115</v>
      </c>
      <c r="C65116">
        <v>875</v>
      </c>
      <c r="D65116">
        <v>14522</v>
      </c>
      <c r="F65116">
        <v>1</v>
      </c>
      <c r="G65116">
        <v>1</v>
      </c>
      <c r="H65116" t="s">
        <v>878</v>
      </c>
      <c r="I65116">
        <v>1</v>
      </c>
      <c r="J65116" t="s">
        <v>1354</v>
      </c>
      <c r="K65116">
        <v>8.99</v>
      </c>
      <c r="L65116" t="s">
        <v>1506</v>
      </c>
      <c r="M65116" t="s">
        <v>1755</v>
      </c>
      <c r="N65116">
        <v>0.71919999999999995</v>
      </c>
      <c r="O65116">
        <v>0.22475000000000001</v>
      </c>
    </row>
    <row r="65117" spans="1:15" x14ac:dyDescent="0.25">
      <c r="A65117" s="1">
        <v>65115</v>
      </c>
      <c r="B65117">
        <v>65116</v>
      </c>
      <c r="C65117">
        <v>921</v>
      </c>
      <c r="D65117">
        <v>27150</v>
      </c>
      <c r="F65117">
        <v>1</v>
      </c>
      <c r="G65117">
        <v>1</v>
      </c>
      <c r="H65117" t="s">
        <v>878</v>
      </c>
      <c r="I65117">
        <v>1</v>
      </c>
      <c r="J65117" t="s">
        <v>1359</v>
      </c>
      <c r="K65117">
        <v>4.99</v>
      </c>
      <c r="L65117" t="s">
        <v>1489</v>
      </c>
      <c r="M65117" t="s">
        <v>1760</v>
      </c>
      <c r="N65117">
        <v>0.3992</v>
      </c>
      <c r="O65117">
        <v>0.12475</v>
      </c>
    </row>
    <row r="65118" spans="1:15" x14ac:dyDescent="0.25">
      <c r="A65118" s="1">
        <v>65116</v>
      </c>
      <c r="B65118">
        <v>65117</v>
      </c>
      <c r="C65118">
        <v>930</v>
      </c>
      <c r="D65118">
        <v>27150</v>
      </c>
      <c r="F65118">
        <v>1</v>
      </c>
      <c r="G65118">
        <v>1</v>
      </c>
      <c r="H65118" t="s">
        <v>878</v>
      </c>
      <c r="I65118">
        <v>1</v>
      </c>
      <c r="J65118" t="s">
        <v>1365</v>
      </c>
      <c r="K65118">
        <v>35</v>
      </c>
      <c r="L65118" t="s">
        <v>1519</v>
      </c>
      <c r="M65118" t="s">
        <v>1766</v>
      </c>
      <c r="N65118">
        <v>2.8</v>
      </c>
      <c r="O65118">
        <v>0.875</v>
      </c>
    </row>
    <row r="65119" spans="1:15" x14ac:dyDescent="0.25">
      <c r="A65119" s="1">
        <v>65117</v>
      </c>
      <c r="B65119">
        <v>65118</v>
      </c>
      <c r="C65119">
        <v>873</v>
      </c>
      <c r="D65119">
        <v>27150</v>
      </c>
      <c r="F65119">
        <v>1</v>
      </c>
      <c r="G65119">
        <v>1</v>
      </c>
      <c r="H65119" t="s">
        <v>878</v>
      </c>
      <c r="I65119">
        <v>1</v>
      </c>
      <c r="J65119" t="s">
        <v>1380</v>
      </c>
      <c r="K65119">
        <v>2.29</v>
      </c>
      <c r="L65119" t="s">
        <v>1510</v>
      </c>
      <c r="M65119" t="s">
        <v>1782</v>
      </c>
      <c r="N65119">
        <v>0.1832</v>
      </c>
      <c r="O65119">
        <v>5.7250000000000002E-2</v>
      </c>
    </row>
    <row r="65120" spans="1:15" x14ac:dyDescent="0.25">
      <c r="A65120" s="1">
        <v>65118</v>
      </c>
      <c r="B65120">
        <v>65119</v>
      </c>
      <c r="C65120">
        <v>879</v>
      </c>
      <c r="D65120">
        <v>27150</v>
      </c>
      <c r="F65120">
        <v>1</v>
      </c>
      <c r="G65120">
        <v>1</v>
      </c>
      <c r="H65120" t="s">
        <v>878</v>
      </c>
      <c r="I65120">
        <v>1</v>
      </c>
      <c r="J65120" t="s">
        <v>1362</v>
      </c>
      <c r="K65120">
        <v>159</v>
      </c>
      <c r="L65120" t="s">
        <v>1518</v>
      </c>
      <c r="M65120" t="s">
        <v>1763</v>
      </c>
      <c r="N65120">
        <v>12.72</v>
      </c>
      <c r="O65120">
        <v>3.9750000000000001</v>
      </c>
    </row>
    <row r="65121" spans="1:15" x14ac:dyDescent="0.25">
      <c r="A65121" s="1">
        <v>65119</v>
      </c>
      <c r="B65121">
        <v>65120</v>
      </c>
      <c r="C65121">
        <v>931</v>
      </c>
      <c r="D65121">
        <v>19953</v>
      </c>
      <c r="F65121">
        <v>1</v>
      </c>
      <c r="G65121">
        <v>1</v>
      </c>
      <c r="H65121" t="s">
        <v>878</v>
      </c>
      <c r="I65121">
        <v>1</v>
      </c>
      <c r="J65121" t="s">
        <v>1370</v>
      </c>
      <c r="K65121">
        <v>21.49</v>
      </c>
      <c r="L65121" t="s">
        <v>1521</v>
      </c>
      <c r="M65121" t="s">
        <v>1771</v>
      </c>
      <c r="N65121">
        <v>1.7192000000000001</v>
      </c>
      <c r="O65121">
        <v>0.53725000000000001</v>
      </c>
    </row>
    <row r="65122" spans="1:15" x14ac:dyDescent="0.25">
      <c r="A65122" s="1">
        <v>65120</v>
      </c>
      <c r="B65122">
        <v>65121</v>
      </c>
      <c r="C65122">
        <v>922</v>
      </c>
      <c r="D65122">
        <v>19953</v>
      </c>
      <c r="F65122">
        <v>1</v>
      </c>
      <c r="G65122">
        <v>1</v>
      </c>
      <c r="H65122" t="s">
        <v>878</v>
      </c>
      <c r="I65122">
        <v>1</v>
      </c>
      <c r="J65122" t="s">
        <v>1361</v>
      </c>
      <c r="K65122">
        <v>3.99</v>
      </c>
      <c r="L65122" t="s">
        <v>1517</v>
      </c>
      <c r="M65122" t="s">
        <v>1762</v>
      </c>
      <c r="N65122">
        <v>0.31919999999999998</v>
      </c>
      <c r="O65122">
        <v>9.9750000000000005E-2</v>
      </c>
    </row>
    <row r="65123" spans="1:15" x14ac:dyDescent="0.25">
      <c r="A65123" s="1">
        <v>65121</v>
      </c>
      <c r="B65123">
        <v>65122</v>
      </c>
      <c r="C65123">
        <v>873</v>
      </c>
      <c r="D65123">
        <v>12035</v>
      </c>
      <c r="F65123">
        <v>1</v>
      </c>
      <c r="G65123">
        <v>1</v>
      </c>
      <c r="H65123" t="s">
        <v>878</v>
      </c>
      <c r="I65123">
        <v>1</v>
      </c>
      <c r="J65123" t="s">
        <v>1380</v>
      </c>
      <c r="K65123">
        <v>2.29</v>
      </c>
      <c r="L65123" t="s">
        <v>1510</v>
      </c>
      <c r="M65123" t="s">
        <v>1782</v>
      </c>
      <c r="N65123">
        <v>0.1832</v>
      </c>
      <c r="O65123">
        <v>5.7250000000000002E-2</v>
      </c>
    </row>
    <row r="65124" spans="1:15" x14ac:dyDescent="0.25">
      <c r="A65124" s="1">
        <v>65122</v>
      </c>
      <c r="B65124">
        <v>65123</v>
      </c>
      <c r="C65124">
        <v>974</v>
      </c>
      <c r="D65124">
        <v>17764</v>
      </c>
      <c r="F65124">
        <v>1</v>
      </c>
      <c r="G65124">
        <v>1</v>
      </c>
      <c r="H65124" t="s">
        <v>878</v>
      </c>
      <c r="I65124">
        <v>1</v>
      </c>
      <c r="J65124" t="s">
        <v>1364</v>
      </c>
      <c r="K65124">
        <v>1700.99</v>
      </c>
      <c r="L65124" t="s">
        <v>1508</v>
      </c>
      <c r="M65124" t="s">
        <v>1765</v>
      </c>
      <c r="N65124">
        <v>136.07919999999999</v>
      </c>
      <c r="O65124">
        <v>42.524749999999997</v>
      </c>
    </row>
    <row r="65125" spans="1:15" x14ac:dyDescent="0.25">
      <c r="A65125" s="1">
        <v>65123</v>
      </c>
      <c r="B65125">
        <v>65124</v>
      </c>
      <c r="C65125">
        <v>872</v>
      </c>
      <c r="D65125">
        <v>17764</v>
      </c>
      <c r="F65125">
        <v>1</v>
      </c>
      <c r="G65125">
        <v>1</v>
      </c>
      <c r="H65125" t="s">
        <v>878</v>
      </c>
      <c r="I65125">
        <v>1</v>
      </c>
      <c r="J65125" t="s">
        <v>1354</v>
      </c>
      <c r="K65125">
        <v>8.99</v>
      </c>
      <c r="L65125" t="s">
        <v>1506</v>
      </c>
      <c r="M65125" t="s">
        <v>1755</v>
      </c>
      <c r="N65125">
        <v>0.71919999999999995</v>
      </c>
      <c r="O65125">
        <v>0.22475000000000001</v>
      </c>
    </row>
    <row r="65126" spans="1:15" x14ac:dyDescent="0.25">
      <c r="A65126" s="1">
        <v>65124</v>
      </c>
      <c r="B65126">
        <v>65125</v>
      </c>
      <c r="C65126">
        <v>870</v>
      </c>
      <c r="D65126">
        <v>17764</v>
      </c>
      <c r="F65126">
        <v>1</v>
      </c>
      <c r="G65126">
        <v>1</v>
      </c>
      <c r="H65126" t="s">
        <v>878</v>
      </c>
      <c r="I65126">
        <v>1</v>
      </c>
      <c r="J65126" t="s">
        <v>1359</v>
      </c>
      <c r="K65126">
        <v>4.99</v>
      </c>
      <c r="L65126" t="s">
        <v>1489</v>
      </c>
      <c r="M65126" t="s">
        <v>1760</v>
      </c>
      <c r="N65126">
        <v>0.3992</v>
      </c>
      <c r="O65126">
        <v>0.12475</v>
      </c>
    </row>
    <row r="65127" spans="1:15" x14ac:dyDescent="0.25">
      <c r="A65127" s="1">
        <v>65125</v>
      </c>
      <c r="B65127">
        <v>65126</v>
      </c>
      <c r="C65127">
        <v>793</v>
      </c>
      <c r="D65127">
        <v>19511</v>
      </c>
      <c r="F65127">
        <v>1</v>
      </c>
      <c r="G65127">
        <v>1</v>
      </c>
      <c r="H65127" t="s">
        <v>878</v>
      </c>
      <c r="I65127">
        <v>1</v>
      </c>
      <c r="J65127" t="s">
        <v>1244</v>
      </c>
      <c r="K65127">
        <v>2443.35</v>
      </c>
      <c r="L65127" t="s">
        <v>1463</v>
      </c>
      <c r="M65127" t="s">
        <v>1754</v>
      </c>
      <c r="N65127">
        <v>195.46799999999999</v>
      </c>
      <c r="O65127">
        <v>61.083750000000002</v>
      </c>
    </row>
    <row r="65128" spans="1:15" x14ac:dyDescent="0.25">
      <c r="A65128" s="1">
        <v>65126</v>
      </c>
      <c r="B65128">
        <v>65127</v>
      </c>
      <c r="C65128">
        <v>922</v>
      </c>
      <c r="D65128">
        <v>19511</v>
      </c>
      <c r="F65128">
        <v>1</v>
      </c>
      <c r="G65128">
        <v>1</v>
      </c>
      <c r="H65128" t="s">
        <v>878</v>
      </c>
      <c r="I65128">
        <v>1</v>
      </c>
      <c r="J65128" t="s">
        <v>1361</v>
      </c>
      <c r="K65128">
        <v>3.99</v>
      </c>
      <c r="L65128" t="s">
        <v>1517</v>
      </c>
      <c r="M65128" t="s">
        <v>1762</v>
      </c>
      <c r="N65128">
        <v>0.31919999999999998</v>
      </c>
      <c r="O65128">
        <v>9.9750000000000005E-2</v>
      </c>
    </row>
    <row r="65129" spans="1:15" x14ac:dyDescent="0.25">
      <c r="A65129" s="1">
        <v>65127</v>
      </c>
      <c r="B65129">
        <v>65128</v>
      </c>
      <c r="C65129">
        <v>933</v>
      </c>
      <c r="D65129">
        <v>19511</v>
      </c>
      <c r="F65129">
        <v>1</v>
      </c>
      <c r="G65129">
        <v>1</v>
      </c>
      <c r="H65129" t="s">
        <v>878</v>
      </c>
      <c r="I65129">
        <v>1</v>
      </c>
      <c r="J65129" t="s">
        <v>1360</v>
      </c>
      <c r="K65129">
        <v>32.6</v>
      </c>
      <c r="L65129" t="s">
        <v>1516</v>
      </c>
      <c r="M65129" t="s">
        <v>1761</v>
      </c>
      <c r="N65129">
        <v>2.6080000000000001</v>
      </c>
      <c r="O65129">
        <v>0.81499999999999995</v>
      </c>
    </row>
    <row r="65130" spans="1:15" x14ac:dyDescent="0.25">
      <c r="A65130" s="1">
        <v>65128</v>
      </c>
      <c r="B65130">
        <v>65129</v>
      </c>
      <c r="C65130">
        <v>707</v>
      </c>
      <c r="D65130">
        <v>19511</v>
      </c>
      <c r="F65130">
        <v>1</v>
      </c>
      <c r="G65130">
        <v>1</v>
      </c>
      <c r="H65130" t="s">
        <v>878</v>
      </c>
      <c r="I65130">
        <v>1</v>
      </c>
      <c r="J65130" t="s">
        <v>1356</v>
      </c>
      <c r="K65130">
        <v>34.99</v>
      </c>
      <c r="L65130" t="s">
        <v>1430</v>
      </c>
      <c r="M65130" t="s">
        <v>1757</v>
      </c>
      <c r="N65130">
        <v>2.7991999999999999</v>
      </c>
      <c r="O65130">
        <v>0.87475000000000003</v>
      </c>
    </row>
    <row r="65131" spans="1:15" x14ac:dyDescent="0.25">
      <c r="A65131" s="1">
        <v>65129</v>
      </c>
      <c r="B65131">
        <v>65130</v>
      </c>
      <c r="C65131">
        <v>712</v>
      </c>
      <c r="D65131">
        <v>19511</v>
      </c>
      <c r="F65131">
        <v>1</v>
      </c>
      <c r="G65131">
        <v>1</v>
      </c>
      <c r="H65131" t="s">
        <v>878</v>
      </c>
      <c r="I65131">
        <v>1</v>
      </c>
      <c r="J65131" t="s">
        <v>1354</v>
      </c>
      <c r="K65131">
        <v>8.99</v>
      </c>
      <c r="L65131" t="s">
        <v>1429</v>
      </c>
      <c r="M65131" t="s">
        <v>1778</v>
      </c>
      <c r="N65131">
        <v>0.71919999999999995</v>
      </c>
      <c r="O65131">
        <v>0.22475000000000001</v>
      </c>
    </row>
    <row r="65132" spans="1:15" x14ac:dyDescent="0.25">
      <c r="A65132" s="1">
        <v>65130</v>
      </c>
      <c r="B65132">
        <v>65131</v>
      </c>
      <c r="C65132">
        <v>983</v>
      </c>
      <c r="D65132">
        <v>16512</v>
      </c>
      <c r="F65132">
        <v>1</v>
      </c>
      <c r="G65132">
        <v>1</v>
      </c>
      <c r="H65132" t="s">
        <v>878</v>
      </c>
      <c r="I65132">
        <v>1</v>
      </c>
      <c r="J65132" t="s">
        <v>1375</v>
      </c>
      <c r="K65132">
        <v>769.49</v>
      </c>
      <c r="L65132" t="s">
        <v>1478</v>
      </c>
      <c r="M65132" t="s">
        <v>1776</v>
      </c>
      <c r="N65132">
        <v>61.559199999999997</v>
      </c>
      <c r="O65132">
        <v>19.23725</v>
      </c>
    </row>
    <row r="65133" spans="1:15" x14ac:dyDescent="0.25">
      <c r="A65133" s="1">
        <v>65131</v>
      </c>
      <c r="B65133">
        <v>65132</v>
      </c>
      <c r="C65133">
        <v>714</v>
      </c>
      <c r="D65133">
        <v>16512</v>
      </c>
      <c r="F65133">
        <v>1</v>
      </c>
      <c r="G65133">
        <v>1</v>
      </c>
      <c r="H65133" t="s">
        <v>878</v>
      </c>
      <c r="I65133">
        <v>1</v>
      </c>
      <c r="J65133" t="s">
        <v>1363</v>
      </c>
      <c r="K65133">
        <v>49.99</v>
      </c>
      <c r="L65133" t="s">
        <v>1427</v>
      </c>
      <c r="M65133" t="s">
        <v>1764</v>
      </c>
      <c r="N65133">
        <v>3.9992000000000001</v>
      </c>
      <c r="O65133">
        <v>1.2497499999999999</v>
      </c>
    </row>
    <row r="65134" spans="1:15" x14ac:dyDescent="0.25">
      <c r="A65134" s="1">
        <v>65132</v>
      </c>
      <c r="B65134">
        <v>65133</v>
      </c>
      <c r="C65134">
        <v>873</v>
      </c>
      <c r="D65134">
        <v>11533</v>
      </c>
      <c r="F65134">
        <v>1</v>
      </c>
      <c r="G65134">
        <v>1</v>
      </c>
      <c r="H65134" t="s">
        <v>878</v>
      </c>
      <c r="I65134">
        <v>1</v>
      </c>
      <c r="J65134" t="s">
        <v>1380</v>
      </c>
      <c r="K65134">
        <v>2.29</v>
      </c>
      <c r="L65134" t="s">
        <v>1510</v>
      </c>
      <c r="M65134" t="s">
        <v>1782</v>
      </c>
      <c r="N65134">
        <v>0.1832</v>
      </c>
      <c r="O65134">
        <v>5.7250000000000002E-2</v>
      </c>
    </row>
    <row r="65135" spans="1:15" x14ac:dyDescent="0.25">
      <c r="A65135" s="1">
        <v>65133</v>
      </c>
      <c r="B65135">
        <v>65134</v>
      </c>
      <c r="C65135">
        <v>873</v>
      </c>
      <c r="D65135">
        <v>11508</v>
      </c>
      <c r="F65135">
        <v>1</v>
      </c>
      <c r="G65135">
        <v>1</v>
      </c>
      <c r="H65135" t="s">
        <v>878</v>
      </c>
      <c r="I65135">
        <v>1</v>
      </c>
      <c r="J65135" t="s">
        <v>1380</v>
      </c>
      <c r="K65135">
        <v>2.29</v>
      </c>
      <c r="L65135" t="s">
        <v>1510</v>
      </c>
      <c r="M65135" t="s">
        <v>1782</v>
      </c>
      <c r="N65135">
        <v>0.1832</v>
      </c>
      <c r="O65135">
        <v>5.7250000000000002E-2</v>
      </c>
    </row>
    <row r="65136" spans="1:15" x14ac:dyDescent="0.25">
      <c r="A65136" s="1">
        <v>65134</v>
      </c>
      <c r="B65136">
        <v>65135</v>
      </c>
      <c r="C65136">
        <v>922</v>
      </c>
      <c r="D65136">
        <v>29153</v>
      </c>
      <c r="F65136">
        <v>1</v>
      </c>
      <c r="G65136">
        <v>1</v>
      </c>
      <c r="H65136" t="s">
        <v>878</v>
      </c>
      <c r="I65136">
        <v>1</v>
      </c>
      <c r="J65136" t="s">
        <v>1361</v>
      </c>
      <c r="K65136">
        <v>3.99</v>
      </c>
      <c r="L65136" t="s">
        <v>1517</v>
      </c>
      <c r="M65136" t="s">
        <v>1762</v>
      </c>
      <c r="N65136">
        <v>0.31919999999999998</v>
      </c>
      <c r="O65136">
        <v>9.9750000000000005E-2</v>
      </c>
    </row>
    <row r="65137" spans="1:15" x14ac:dyDescent="0.25">
      <c r="A65137" s="1">
        <v>65135</v>
      </c>
      <c r="B65137">
        <v>65136</v>
      </c>
      <c r="C65137">
        <v>714</v>
      </c>
      <c r="D65137">
        <v>11078</v>
      </c>
      <c r="F65137">
        <v>1</v>
      </c>
      <c r="G65137">
        <v>1</v>
      </c>
      <c r="H65137" t="s">
        <v>878</v>
      </c>
      <c r="I65137">
        <v>1</v>
      </c>
      <c r="J65137" t="s">
        <v>1363</v>
      </c>
      <c r="K65137">
        <v>49.99</v>
      </c>
      <c r="L65137" t="s">
        <v>1427</v>
      </c>
      <c r="M65137" t="s">
        <v>1764</v>
      </c>
      <c r="N65137">
        <v>3.9992000000000001</v>
      </c>
      <c r="O65137">
        <v>1.2497499999999999</v>
      </c>
    </row>
    <row r="65138" spans="1:15" x14ac:dyDescent="0.25">
      <c r="A65138" s="1">
        <v>65136</v>
      </c>
      <c r="B65138">
        <v>65137</v>
      </c>
      <c r="C65138">
        <v>874</v>
      </c>
      <c r="D65138">
        <v>11078</v>
      </c>
      <c r="F65138">
        <v>1</v>
      </c>
      <c r="G65138">
        <v>1</v>
      </c>
      <c r="H65138" t="s">
        <v>878</v>
      </c>
      <c r="I65138">
        <v>1</v>
      </c>
      <c r="J65138" t="s">
        <v>1354</v>
      </c>
      <c r="K65138">
        <v>8.99</v>
      </c>
      <c r="L65138" t="s">
        <v>1506</v>
      </c>
      <c r="M65138" t="s">
        <v>1755</v>
      </c>
      <c r="N65138">
        <v>0.71919999999999995</v>
      </c>
      <c r="O65138">
        <v>0.22475000000000001</v>
      </c>
    </row>
    <row r="65139" spans="1:15" x14ac:dyDescent="0.25">
      <c r="A65139" s="1">
        <v>65137</v>
      </c>
      <c r="B65139">
        <v>65138</v>
      </c>
      <c r="C65139">
        <v>931</v>
      </c>
      <c r="D65139">
        <v>11660</v>
      </c>
      <c r="F65139">
        <v>1</v>
      </c>
      <c r="G65139">
        <v>1</v>
      </c>
      <c r="H65139" t="s">
        <v>878</v>
      </c>
      <c r="I65139">
        <v>1</v>
      </c>
      <c r="J65139" t="s">
        <v>1370</v>
      </c>
      <c r="K65139">
        <v>21.49</v>
      </c>
      <c r="L65139" t="s">
        <v>1521</v>
      </c>
      <c r="M65139" t="s">
        <v>1771</v>
      </c>
      <c r="N65139">
        <v>1.7192000000000001</v>
      </c>
      <c r="O65139">
        <v>0.53725000000000001</v>
      </c>
    </row>
    <row r="65140" spans="1:15" x14ac:dyDescent="0.25">
      <c r="A65140" s="1">
        <v>65138</v>
      </c>
      <c r="B65140">
        <v>65139</v>
      </c>
      <c r="C65140">
        <v>873</v>
      </c>
      <c r="D65140">
        <v>11660</v>
      </c>
      <c r="F65140">
        <v>1</v>
      </c>
      <c r="G65140">
        <v>1</v>
      </c>
      <c r="H65140" t="s">
        <v>878</v>
      </c>
      <c r="I65140">
        <v>1</v>
      </c>
      <c r="J65140" t="s">
        <v>1380</v>
      </c>
      <c r="K65140">
        <v>2.29</v>
      </c>
      <c r="L65140" t="s">
        <v>1510</v>
      </c>
      <c r="M65140" t="s">
        <v>1782</v>
      </c>
      <c r="N65140">
        <v>0.1832</v>
      </c>
      <c r="O65140">
        <v>5.7250000000000002E-2</v>
      </c>
    </row>
    <row r="65141" spans="1:15" x14ac:dyDescent="0.25">
      <c r="A65141" s="1">
        <v>65139</v>
      </c>
      <c r="B65141">
        <v>65140</v>
      </c>
      <c r="C65141">
        <v>931</v>
      </c>
      <c r="D65141">
        <v>17348</v>
      </c>
      <c r="F65141">
        <v>1</v>
      </c>
      <c r="G65141">
        <v>1</v>
      </c>
      <c r="H65141" t="s">
        <v>878</v>
      </c>
      <c r="I65141">
        <v>1</v>
      </c>
      <c r="J65141" t="s">
        <v>1370</v>
      </c>
      <c r="K65141">
        <v>21.49</v>
      </c>
      <c r="L65141" t="s">
        <v>1521</v>
      </c>
      <c r="M65141" t="s">
        <v>1771</v>
      </c>
      <c r="N65141">
        <v>1.7192000000000001</v>
      </c>
      <c r="O65141">
        <v>0.53725000000000001</v>
      </c>
    </row>
    <row r="65142" spans="1:15" x14ac:dyDescent="0.25">
      <c r="A65142" s="1">
        <v>65140</v>
      </c>
      <c r="B65142">
        <v>65141</v>
      </c>
      <c r="C65142">
        <v>922</v>
      </c>
      <c r="D65142">
        <v>17348</v>
      </c>
      <c r="F65142">
        <v>1</v>
      </c>
      <c r="G65142">
        <v>1</v>
      </c>
      <c r="H65142" t="s">
        <v>878</v>
      </c>
      <c r="I65142">
        <v>1</v>
      </c>
      <c r="J65142" t="s">
        <v>1361</v>
      </c>
      <c r="K65142">
        <v>3.99</v>
      </c>
      <c r="L65142" t="s">
        <v>1517</v>
      </c>
      <c r="M65142" t="s">
        <v>1762</v>
      </c>
      <c r="N65142">
        <v>0.31919999999999998</v>
      </c>
      <c r="O65142">
        <v>9.9750000000000005E-2</v>
      </c>
    </row>
    <row r="65143" spans="1:15" x14ac:dyDescent="0.25">
      <c r="A65143" s="1">
        <v>65141</v>
      </c>
      <c r="B65143">
        <v>65142</v>
      </c>
      <c r="C65143">
        <v>860</v>
      </c>
      <c r="D65143">
        <v>17348</v>
      </c>
      <c r="F65143">
        <v>1</v>
      </c>
      <c r="G65143">
        <v>1</v>
      </c>
      <c r="H65143" t="s">
        <v>878</v>
      </c>
      <c r="I65143">
        <v>1</v>
      </c>
      <c r="J65143" t="s">
        <v>1371</v>
      </c>
      <c r="K65143">
        <v>24.49</v>
      </c>
      <c r="L65143" t="s">
        <v>1456</v>
      </c>
      <c r="M65143" t="s">
        <v>1772</v>
      </c>
      <c r="N65143">
        <v>1.9592000000000001</v>
      </c>
      <c r="O65143">
        <v>0.61224999999999996</v>
      </c>
    </row>
    <row r="65144" spans="1:15" x14ac:dyDescent="0.25">
      <c r="A65144" s="1">
        <v>65142</v>
      </c>
      <c r="B65144">
        <v>65143</v>
      </c>
      <c r="C65144">
        <v>707</v>
      </c>
      <c r="D65144">
        <v>17348</v>
      </c>
      <c r="F65144">
        <v>1</v>
      </c>
      <c r="G65144">
        <v>1</v>
      </c>
      <c r="H65144" t="s">
        <v>878</v>
      </c>
      <c r="I65144">
        <v>1</v>
      </c>
      <c r="J65144" t="s">
        <v>1356</v>
      </c>
      <c r="K65144">
        <v>34.99</v>
      </c>
      <c r="L65144" t="s">
        <v>1430</v>
      </c>
      <c r="M65144" t="s">
        <v>1757</v>
      </c>
      <c r="N65144">
        <v>2.7991999999999999</v>
      </c>
      <c r="O65144">
        <v>0.87475000000000003</v>
      </c>
    </row>
    <row r="65145" spans="1:15" x14ac:dyDescent="0.25">
      <c r="A65145" s="1">
        <v>65143</v>
      </c>
      <c r="B65145">
        <v>65144</v>
      </c>
      <c r="C65145">
        <v>934</v>
      </c>
      <c r="D65145">
        <v>27246</v>
      </c>
      <c r="F65145">
        <v>1</v>
      </c>
      <c r="G65145">
        <v>1</v>
      </c>
      <c r="H65145" t="s">
        <v>878</v>
      </c>
      <c r="I65145">
        <v>1</v>
      </c>
      <c r="J65145" t="s">
        <v>1367</v>
      </c>
      <c r="K65145">
        <v>28.99</v>
      </c>
      <c r="L65145" t="s">
        <v>1520</v>
      </c>
      <c r="M65145" t="s">
        <v>1768</v>
      </c>
      <c r="N65145">
        <v>2.3191999999999999</v>
      </c>
      <c r="O65145">
        <v>0.72475000000000001</v>
      </c>
    </row>
    <row r="65146" spans="1:15" x14ac:dyDescent="0.25">
      <c r="A65146" s="1">
        <v>65144</v>
      </c>
      <c r="B65146">
        <v>65145</v>
      </c>
      <c r="C65146">
        <v>921</v>
      </c>
      <c r="D65146">
        <v>26059</v>
      </c>
      <c r="F65146">
        <v>1</v>
      </c>
      <c r="G65146">
        <v>1</v>
      </c>
      <c r="H65146" t="s">
        <v>878</v>
      </c>
      <c r="I65146">
        <v>1</v>
      </c>
      <c r="J65146" t="s">
        <v>1359</v>
      </c>
      <c r="K65146">
        <v>4.99</v>
      </c>
      <c r="L65146" t="s">
        <v>1489</v>
      </c>
      <c r="M65146" t="s">
        <v>1760</v>
      </c>
      <c r="N65146">
        <v>0.3992</v>
      </c>
      <c r="O65146">
        <v>0.12475</v>
      </c>
    </row>
    <row r="65147" spans="1:15" x14ac:dyDescent="0.25">
      <c r="A65147" s="1">
        <v>65145</v>
      </c>
      <c r="B65147">
        <v>65146</v>
      </c>
      <c r="C65147">
        <v>928</v>
      </c>
      <c r="D65147">
        <v>26059</v>
      </c>
      <c r="F65147">
        <v>1</v>
      </c>
      <c r="G65147">
        <v>1</v>
      </c>
      <c r="H65147" t="s">
        <v>878</v>
      </c>
      <c r="I65147">
        <v>1</v>
      </c>
      <c r="J65147" t="s">
        <v>1372</v>
      </c>
      <c r="K65147">
        <v>24.99</v>
      </c>
      <c r="L65147" t="s">
        <v>1522</v>
      </c>
      <c r="M65147" t="s">
        <v>1773</v>
      </c>
      <c r="N65147">
        <v>1.9992000000000001</v>
      </c>
      <c r="O65147">
        <v>0.62475000000000003</v>
      </c>
    </row>
    <row r="65148" spans="1:15" x14ac:dyDescent="0.25">
      <c r="A65148" s="1">
        <v>65146</v>
      </c>
      <c r="B65148">
        <v>65147</v>
      </c>
      <c r="C65148">
        <v>707</v>
      </c>
      <c r="D65148">
        <v>26059</v>
      </c>
      <c r="F65148">
        <v>1</v>
      </c>
      <c r="G65148">
        <v>1</v>
      </c>
      <c r="H65148" t="s">
        <v>878</v>
      </c>
      <c r="I65148">
        <v>1</v>
      </c>
      <c r="J65148" t="s">
        <v>1356</v>
      </c>
      <c r="K65148">
        <v>34.99</v>
      </c>
      <c r="L65148" t="s">
        <v>1430</v>
      </c>
      <c r="M65148" t="s">
        <v>1757</v>
      </c>
      <c r="N65148">
        <v>2.7991999999999999</v>
      </c>
      <c r="O65148">
        <v>0.87475000000000003</v>
      </c>
    </row>
    <row r="65149" spans="1:15" x14ac:dyDescent="0.25">
      <c r="A65149" s="1">
        <v>65147</v>
      </c>
      <c r="B65149">
        <v>65148</v>
      </c>
      <c r="C65149">
        <v>881</v>
      </c>
      <c r="D65149">
        <v>26059</v>
      </c>
      <c r="F65149">
        <v>1</v>
      </c>
      <c r="G65149">
        <v>1</v>
      </c>
      <c r="H65149" t="s">
        <v>878</v>
      </c>
      <c r="I65149">
        <v>1</v>
      </c>
      <c r="J65149" t="s">
        <v>1378</v>
      </c>
      <c r="K65149">
        <v>53.99</v>
      </c>
      <c r="L65149" t="s">
        <v>1484</v>
      </c>
      <c r="M65149" t="s">
        <v>1780</v>
      </c>
      <c r="N65149">
        <v>4.3192000000000004</v>
      </c>
      <c r="O65149">
        <v>1.34975</v>
      </c>
    </row>
    <row r="65150" spans="1:15" x14ac:dyDescent="0.25">
      <c r="A65150" s="1">
        <v>65148</v>
      </c>
      <c r="B65150">
        <v>65149</v>
      </c>
      <c r="C65150">
        <v>922</v>
      </c>
      <c r="D65150">
        <v>25624</v>
      </c>
      <c r="F65150">
        <v>1</v>
      </c>
      <c r="G65150">
        <v>1</v>
      </c>
      <c r="H65150" t="s">
        <v>878</v>
      </c>
      <c r="I65150">
        <v>1</v>
      </c>
      <c r="J65150" t="s">
        <v>1361</v>
      </c>
      <c r="K65150">
        <v>3.99</v>
      </c>
      <c r="L65150" t="s">
        <v>1517</v>
      </c>
      <c r="M65150" t="s">
        <v>1762</v>
      </c>
      <c r="N65150">
        <v>0.31919999999999998</v>
      </c>
      <c r="O65150">
        <v>9.9750000000000005E-2</v>
      </c>
    </row>
    <row r="65151" spans="1:15" x14ac:dyDescent="0.25">
      <c r="A65151" s="1">
        <v>65149</v>
      </c>
      <c r="B65151">
        <v>65150</v>
      </c>
      <c r="C65151">
        <v>933</v>
      </c>
      <c r="D65151">
        <v>25624</v>
      </c>
      <c r="F65151">
        <v>1</v>
      </c>
      <c r="G65151">
        <v>1</v>
      </c>
      <c r="H65151" t="s">
        <v>878</v>
      </c>
      <c r="I65151">
        <v>1</v>
      </c>
      <c r="J65151" t="s">
        <v>1360</v>
      </c>
      <c r="K65151">
        <v>32.6</v>
      </c>
      <c r="L65151" t="s">
        <v>1516</v>
      </c>
      <c r="M65151" t="s">
        <v>1761</v>
      </c>
      <c r="N65151">
        <v>2.6080000000000001</v>
      </c>
      <c r="O65151">
        <v>0.81499999999999995</v>
      </c>
    </row>
    <row r="65152" spans="1:15" x14ac:dyDescent="0.25">
      <c r="A65152" s="1">
        <v>65150</v>
      </c>
      <c r="B65152">
        <v>65151</v>
      </c>
      <c r="C65152">
        <v>873</v>
      </c>
      <c r="D65152">
        <v>25624</v>
      </c>
      <c r="F65152">
        <v>1</v>
      </c>
      <c r="G65152">
        <v>1</v>
      </c>
      <c r="H65152" t="s">
        <v>878</v>
      </c>
      <c r="I65152">
        <v>1</v>
      </c>
      <c r="J65152" t="s">
        <v>1380</v>
      </c>
      <c r="K65152">
        <v>2.29</v>
      </c>
      <c r="L65152" t="s">
        <v>1510</v>
      </c>
      <c r="M65152" t="s">
        <v>1782</v>
      </c>
      <c r="N65152">
        <v>0.1832</v>
      </c>
      <c r="O65152">
        <v>5.7250000000000002E-2</v>
      </c>
    </row>
    <row r="65153" spans="1:15" x14ac:dyDescent="0.25">
      <c r="A65153" s="1">
        <v>65151</v>
      </c>
      <c r="B65153">
        <v>65152</v>
      </c>
      <c r="C65153">
        <v>933</v>
      </c>
      <c r="D65153">
        <v>25292</v>
      </c>
      <c r="F65153">
        <v>1</v>
      </c>
      <c r="G65153">
        <v>1</v>
      </c>
      <c r="H65153" t="s">
        <v>878</v>
      </c>
      <c r="I65153">
        <v>1</v>
      </c>
      <c r="J65153" t="s">
        <v>1360</v>
      </c>
      <c r="K65153">
        <v>32.6</v>
      </c>
      <c r="L65153" t="s">
        <v>1516</v>
      </c>
      <c r="M65153" t="s">
        <v>1761</v>
      </c>
      <c r="N65153">
        <v>2.6080000000000001</v>
      </c>
      <c r="O65153">
        <v>0.81499999999999995</v>
      </c>
    </row>
    <row r="65154" spans="1:15" x14ac:dyDescent="0.25">
      <c r="A65154" s="1">
        <v>65152</v>
      </c>
      <c r="B65154">
        <v>65153</v>
      </c>
      <c r="C65154">
        <v>922</v>
      </c>
      <c r="D65154">
        <v>25292</v>
      </c>
      <c r="F65154">
        <v>1</v>
      </c>
      <c r="G65154">
        <v>1</v>
      </c>
      <c r="H65154" t="s">
        <v>878</v>
      </c>
      <c r="I65154">
        <v>1</v>
      </c>
      <c r="J65154" t="s">
        <v>1361</v>
      </c>
      <c r="K65154">
        <v>3.99</v>
      </c>
      <c r="L65154" t="s">
        <v>1517</v>
      </c>
      <c r="M65154" t="s">
        <v>1762</v>
      </c>
      <c r="N65154">
        <v>0.31919999999999998</v>
      </c>
      <c r="O65154">
        <v>9.9750000000000005E-2</v>
      </c>
    </row>
    <row r="65155" spans="1:15" x14ac:dyDescent="0.25">
      <c r="A65155" s="1">
        <v>65153</v>
      </c>
      <c r="B65155">
        <v>65154</v>
      </c>
      <c r="C65155">
        <v>873</v>
      </c>
      <c r="D65155">
        <v>25292</v>
      </c>
      <c r="F65155">
        <v>1</v>
      </c>
      <c r="G65155">
        <v>2</v>
      </c>
      <c r="H65155" t="s">
        <v>878</v>
      </c>
      <c r="I65155">
        <v>1</v>
      </c>
      <c r="J65155" t="s">
        <v>1380</v>
      </c>
      <c r="K65155">
        <v>2.29</v>
      </c>
      <c r="L65155" t="s">
        <v>1510</v>
      </c>
      <c r="M65155" t="s">
        <v>1782</v>
      </c>
      <c r="N65155">
        <v>0.1832</v>
      </c>
      <c r="O65155">
        <v>5.7250000000000002E-2</v>
      </c>
    </row>
    <row r="65156" spans="1:15" x14ac:dyDescent="0.25">
      <c r="A65156" s="1">
        <v>65154</v>
      </c>
      <c r="B65156">
        <v>65155</v>
      </c>
      <c r="C65156">
        <v>876</v>
      </c>
      <c r="D65156">
        <v>25292</v>
      </c>
      <c r="F65156">
        <v>1</v>
      </c>
      <c r="G65156">
        <v>1</v>
      </c>
      <c r="H65156" t="s">
        <v>878</v>
      </c>
      <c r="I65156">
        <v>1</v>
      </c>
      <c r="J65156" t="s">
        <v>1384</v>
      </c>
      <c r="K65156">
        <v>120</v>
      </c>
      <c r="L65156" t="s">
        <v>1488</v>
      </c>
      <c r="M65156" t="s">
        <v>1787</v>
      </c>
      <c r="N65156">
        <v>9.6</v>
      </c>
      <c r="O65156">
        <v>3</v>
      </c>
    </row>
    <row r="65157" spans="1:15" x14ac:dyDescent="0.25">
      <c r="A65157" s="1">
        <v>65155</v>
      </c>
      <c r="B65157">
        <v>65156</v>
      </c>
      <c r="C65157">
        <v>922</v>
      </c>
      <c r="D65157">
        <v>24449</v>
      </c>
      <c r="F65157">
        <v>1</v>
      </c>
      <c r="G65157">
        <v>1</v>
      </c>
      <c r="H65157" t="s">
        <v>878</v>
      </c>
      <c r="I65157">
        <v>1</v>
      </c>
      <c r="J65157" t="s">
        <v>1361</v>
      </c>
      <c r="K65157">
        <v>3.99</v>
      </c>
      <c r="L65157" t="s">
        <v>1517</v>
      </c>
      <c r="M65157" t="s">
        <v>1762</v>
      </c>
      <c r="N65157">
        <v>0.31919999999999998</v>
      </c>
      <c r="O65157">
        <v>9.9750000000000005E-2</v>
      </c>
    </row>
    <row r="65158" spans="1:15" x14ac:dyDescent="0.25">
      <c r="A65158" s="1">
        <v>65156</v>
      </c>
      <c r="B65158">
        <v>65157</v>
      </c>
      <c r="C65158">
        <v>933</v>
      </c>
      <c r="D65158">
        <v>24449</v>
      </c>
      <c r="F65158">
        <v>1</v>
      </c>
      <c r="G65158">
        <v>1</v>
      </c>
      <c r="H65158" t="s">
        <v>878</v>
      </c>
      <c r="I65158">
        <v>1</v>
      </c>
      <c r="J65158" t="s">
        <v>1360</v>
      </c>
      <c r="K65158">
        <v>32.6</v>
      </c>
      <c r="L65158" t="s">
        <v>1516</v>
      </c>
      <c r="M65158" t="s">
        <v>1761</v>
      </c>
      <c r="N65158">
        <v>2.6080000000000001</v>
      </c>
      <c r="O65158">
        <v>0.81499999999999995</v>
      </c>
    </row>
    <row r="65159" spans="1:15" x14ac:dyDescent="0.25">
      <c r="A65159" s="1">
        <v>65157</v>
      </c>
      <c r="B65159">
        <v>65158</v>
      </c>
      <c r="C65159">
        <v>873</v>
      </c>
      <c r="D65159">
        <v>24449</v>
      </c>
      <c r="F65159">
        <v>1</v>
      </c>
      <c r="G65159">
        <v>1</v>
      </c>
      <c r="H65159" t="s">
        <v>878</v>
      </c>
      <c r="I65159">
        <v>1</v>
      </c>
      <c r="J65159" t="s">
        <v>1380</v>
      </c>
      <c r="K65159">
        <v>2.29</v>
      </c>
      <c r="L65159" t="s">
        <v>1510</v>
      </c>
      <c r="M65159" t="s">
        <v>1782</v>
      </c>
      <c r="N65159">
        <v>0.1832</v>
      </c>
      <c r="O65159">
        <v>5.7250000000000002E-2</v>
      </c>
    </row>
    <row r="65160" spans="1:15" x14ac:dyDescent="0.25">
      <c r="A65160" s="1">
        <v>65158</v>
      </c>
      <c r="B65160">
        <v>65159</v>
      </c>
      <c r="C65160">
        <v>928</v>
      </c>
      <c r="D65160">
        <v>25965</v>
      </c>
      <c r="F65160">
        <v>1</v>
      </c>
      <c r="G65160">
        <v>1</v>
      </c>
      <c r="H65160" t="s">
        <v>878</v>
      </c>
      <c r="I65160">
        <v>1</v>
      </c>
      <c r="J65160" t="s">
        <v>1372</v>
      </c>
      <c r="K65160">
        <v>24.99</v>
      </c>
      <c r="L65160" t="s">
        <v>1522</v>
      </c>
      <c r="M65160" t="s">
        <v>1773</v>
      </c>
      <c r="N65160">
        <v>1.9992000000000001</v>
      </c>
      <c r="O65160">
        <v>0.62475000000000003</v>
      </c>
    </row>
    <row r="65161" spans="1:15" x14ac:dyDescent="0.25">
      <c r="A65161" s="1">
        <v>65159</v>
      </c>
      <c r="B65161">
        <v>65160</v>
      </c>
      <c r="C65161">
        <v>921</v>
      </c>
      <c r="D65161">
        <v>25965</v>
      </c>
      <c r="F65161">
        <v>1</v>
      </c>
      <c r="G65161">
        <v>1</v>
      </c>
      <c r="H65161" t="s">
        <v>878</v>
      </c>
      <c r="I65161">
        <v>1</v>
      </c>
      <c r="J65161" t="s">
        <v>1359</v>
      </c>
      <c r="K65161">
        <v>4.99</v>
      </c>
      <c r="L65161" t="s">
        <v>1489</v>
      </c>
      <c r="M65161" t="s">
        <v>1760</v>
      </c>
      <c r="N65161">
        <v>0.3992</v>
      </c>
      <c r="O65161">
        <v>0.12475</v>
      </c>
    </row>
    <row r="65162" spans="1:15" x14ac:dyDescent="0.25">
      <c r="A65162" s="1">
        <v>65160</v>
      </c>
      <c r="B65162">
        <v>65161</v>
      </c>
      <c r="C65162">
        <v>873</v>
      </c>
      <c r="D65162">
        <v>25965</v>
      </c>
      <c r="F65162">
        <v>1</v>
      </c>
      <c r="G65162">
        <v>2</v>
      </c>
      <c r="H65162" t="s">
        <v>878</v>
      </c>
      <c r="I65162">
        <v>1</v>
      </c>
      <c r="J65162" t="s">
        <v>1380</v>
      </c>
      <c r="K65162">
        <v>2.29</v>
      </c>
      <c r="L65162" t="s">
        <v>1510</v>
      </c>
      <c r="M65162" t="s">
        <v>1782</v>
      </c>
      <c r="N65162">
        <v>0.1832</v>
      </c>
      <c r="O65162">
        <v>5.7250000000000002E-2</v>
      </c>
    </row>
    <row r="65163" spans="1:15" x14ac:dyDescent="0.25">
      <c r="A65163" s="1">
        <v>65161</v>
      </c>
      <c r="B65163">
        <v>65162</v>
      </c>
      <c r="C65163">
        <v>933</v>
      </c>
      <c r="D65163">
        <v>24677</v>
      </c>
      <c r="F65163">
        <v>1</v>
      </c>
      <c r="G65163">
        <v>1</v>
      </c>
      <c r="H65163" t="s">
        <v>878</v>
      </c>
      <c r="I65163">
        <v>1</v>
      </c>
      <c r="J65163" t="s">
        <v>1360</v>
      </c>
      <c r="K65163">
        <v>32.6</v>
      </c>
      <c r="L65163" t="s">
        <v>1516</v>
      </c>
      <c r="M65163" t="s">
        <v>1761</v>
      </c>
      <c r="N65163">
        <v>2.6080000000000001</v>
      </c>
      <c r="O65163">
        <v>0.81499999999999995</v>
      </c>
    </row>
    <row r="65164" spans="1:15" x14ac:dyDescent="0.25">
      <c r="A65164" s="1">
        <v>65162</v>
      </c>
      <c r="B65164">
        <v>65163</v>
      </c>
      <c r="C65164">
        <v>871</v>
      </c>
      <c r="D65164">
        <v>21784</v>
      </c>
      <c r="F65164">
        <v>1</v>
      </c>
      <c r="G65164">
        <v>1</v>
      </c>
      <c r="H65164" t="s">
        <v>878</v>
      </c>
      <c r="I65164">
        <v>1</v>
      </c>
      <c r="J65164" t="s">
        <v>1358</v>
      </c>
      <c r="K65164">
        <v>9.99</v>
      </c>
      <c r="L65164" t="s">
        <v>1515</v>
      </c>
      <c r="M65164" t="s">
        <v>1759</v>
      </c>
      <c r="N65164">
        <v>0.79920000000000002</v>
      </c>
      <c r="O65164">
        <v>0.24975</v>
      </c>
    </row>
    <row r="65165" spans="1:15" x14ac:dyDescent="0.25">
      <c r="A65165" s="1">
        <v>65163</v>
      </c>
      <c r="B65165">
        <v>65164</v>
      </c>
      <c r="C65165">
        <v>870</v>
      </c>
      <c r="D65165">
        <v>21784</v>
      </c>
      <c r="F65165">
        <v>1</v>
      </c>
      <c r="G65165">
        <v>1</v>
      </c>
      <c r="H65165" t="s">
        <v>878</v>
      </c>
      <c r="I65165">
        <v>1</v>
      </c>
      <c r="J65165" t="s">
        <v>1359</v>
      </c>
      <c r="K65165">
        <v>4.99</v>
      </c>
      <c r="L65165" t="s">
        <v>1489</v>
      </c>
      <c r="M65165" t="s">
        <v>1760</v>
      </c>
      <c r="N65165">
        <v>0.3992</v>
      </c>
      <c r="O65165">
        <v>0.12475</v>
      </c>
    </row>
    <row r="65166" spans="1:15" x14ac:dyDescent="0.25">
      <c r="A65166" s="1">
        <v>65164</v>
      </c>
      <c r="B65166">
        <v>65165</v>
      </c>
      <c r="C65166">
        <v>711</v>
      </c>
      <c r="D65166">
        <v>21784</v>
      </c>
      <c r="F65166">
        <v>1</v>
      </c>
      <c r="G65166">
        <v>1</v>
      </c>
      <c r="H65166" t="s">
        <v>878</v>
      </c>
      <c r="I65166">
        <v>1</v>
      </c>
      <c r="J65166" t="s">
        <v>1356</v>
      </c>
      <c r="K65166">
        <v>34.99</v>
      </c>
      <c r="L65166" t="s">
        <v>1430</v>
      </c>
      <c r="M65166" t="s">
        <v>1757</v>
      </c>
      <c r="N65166">
        <v>2.7991999999999999</v>
      </c>
      <c r="O65166">
        <v>0.87475000000000003</v>
      </c>
    </row>
    <row r="65167" spans="1:15" x14ac:dyDescent="0.25">
      <c r="A65167" s="1">
        <v>65165</v>
      </c>
      <c r="B65167">
        <v>65166</v>
      </c>
      <c r="C65167">
        <v>868</v>
      </c>
      <c r="D65167">
        <v>15847</v>
      </c>
      <c r="F65167">
        <v>1</v>
      </c>
      <c r="G65167">
        <v>1</v>
      </c>
      <c r="H65167" t="s">
        <v>878</v>
      </c>
      <c r="I65167">
        <v>1</v>
      </c>
      <c r="J65167" t="s">
        <v>1385</v>
      </c>
      <c r="K65167">
        <v>69.989999999999995</v>
      </c>
      <c r="L65167" t="s">
        <v>1491</v>
      </c>
      <c r="M65167" t="s">
        <v>1788</v>
      </c>
      <c r="N65167">
        <v>5.5991999999999997</v>
      </c>
      <c r="O65167">
        <v>1.7497499999999999</v>
      </c>
    </row>
    <row r="65168" spans="1:15" x14ac:dyDescent="0.25">
      <c r="A65168" s="1">
        <v>65166</v>
      </c>
      <c r="B65168">
        <v>65167</v>
      </c>
      <c r="C65168">
        <v>713</v>
      </c>
      <c r="D65168">
        <v>15847</v>
      </c>
      <c r="F65168">
        <v>1</v>
      </c>
      <c r="G65168">
        <v>1</v>
      </c>
      <c r="H65168" t="s">
        <v>878</v>
      </c>
      <c r="I65168">
        <v>1</v>
      </c>
      <c r="J65168" t="s">
        <v>1363</v>
      </c>
      <c r="K65168">
        <v>49.99</v>
      </c>
      <c r="L65168" t="s">
        <v>1427</v>
      </c>
      <c r="M65168" t="s">
        <v>1764</v>
      </c>
      <c r="N65168">
        <v>3.9992000000000001</v>
      </c>
      <c r="O65168">
        <v>1.2497499999999999</v>
      </c>
    </row>
    <row r="65169" spans="1:15" x14ac:dyDescent="0.25">
      <c r="A65169" s="1">
        <v>65167</v>
      </c>
      <c r="B65169">
        <v>65168</v>
      </c>
      <c r="C65169">
        <v>871</v>
      </c>
      <c r="D65169">
        <v>20411</v>
      </c>
      <c r="F65169">
        <v>1</v>
      </c>
      <c r="G65169">
        <v>1</v>
      </c>
      <c r="H65169" t="s">
        <v>878</v>
      </c>
      <c r="I65169">
        <v>1</v>
      </c>
      <c r="J65169" t="s">
        <v>1358</v>
      </c>
      <c r="K65169">
        <v>9.99</v>
      </c>
      <c r="L65169" t="s">
        <v>1515</v>
      </c>
      <c r="M65169" t="s">
        <v>1759</v>
      </c>
      <c r="N65169">
        <v>0.79920000000000002</v>
      </c>
      <c r="O65169">
        <v>0.24975</v>
      </c>
    </row>
    <row r="65170" spans="1:15" x14ac:dyDescent="0.25">
      <c r="A65170" s="1">
        <v>65168</v>
      </c>
      <c r="B65170">
        <v>65169</v>
      </c>
      <c r="C65170">
        <v>858</v>
      </c>
      <c r="D65170">
        <v>20411</v>
      </c>
      <c r="F65170">
        <v>1</v>
      </c>
      <c r="G65170">
        <v>1</v>
      </c>
      <c r="H65170" t="s">
        <v>878</v>
      </c>
      <c r="I65170">
        <v>1</v>
      </c>
      <c r="J65170" t="s">
        <v>1371</v>
      </c>
      <c r="K65170">
        <v>24.49</v>
      </c>
      <c r="L65170" t="s">
        <v>1456</v>
      </c>
      <c r="M65170" t="s">
        <v>1772</v>
      </c>
      <c r="N65170">
        <v>1.9592000000000001</v>
      </c>
      <c r="O65170">
        <v>0.61224999999999996</v>
      </c>
    </row>
    <row r="65171" spans="1:15" x14ac:dyDescent="0.25">
      <c r="A65171" s="1">
        <v>65169</v>
      </c>
      <c r="B65171">
        <v>65170</v>
      </c>
      <c r="C65171">
        <v>708</v>
      </c>
      <c r="D65171">
        <v>20411</v>
      </c>
      <c r="F65171">
        <v>1</v>
      </c>
      <c r="G65171">
        <v>1</v>
      </c>
      <c r="H65171" t="s">
        <v>878</v>
      </c>
      <c r="I65171">
        <v>1</v>
      </c>
      <c r="J65171" t="s">
        <v>1356</v>
      </c>
      <c r="K65171">
        <v>34.99</v>
      </c>
      <c r="L65171" t="s">
        <v>1430</v>
      </c>
      <c r="M65171" t="s">
        <v>1757</v>
      </c>
      <c r="N65171">
        <v>2.7991999999999999</v>
      </c>
      <c r="O65171">
        <v>0.87475000000000003</v>
      </c>
    </row>
    <row r="65172" spans="1:15" x14ac:dyDescent="0.25">
      <c r="A65172" s="1">
        <v>65170</v>
      </c>
      <c r="B65172">
        <v>65171</v>
      </c>
      <c r="C65172">
        <v>868</v>
      </c>
      <c r="D65172">
        <v>29124</v>
      </c>
      <c r="F65172">
        <v>1</v>
      </c>
      <c r="G65172">
        <v>1</v>
      </c>
      <c r="H65172" t="s">
        <v>878</v>
      </c>
      <c r="I65172">
        <v>1</v>
      </c>
      <c r="J65172" t="s">
        <v>1385</v>
      </c>
      <c r="K65172">
        <v>69.989999999999995</v>
      </c>
      <c r="L65172" t="s">
        <v>1491</v>
      </c>
      <c r="M65172" t="s">
        <v>1788</v>
      </c>
      <c r="N65172">
        <v>5.5991999999999997</v>
      </c>
      <c r="O65172">
        <v>1.7497499999999999</v>
      </c>
    </row>
    <row r="65173" spans="1:15" x14ac:dyDescent="0.25">
      <c r="A65173" s="1">
        <v>65171</v>
      </c>
      <c r="B65173">
        <v>65172</v>
      </c>
      <c r="C65173">
        <v>869</v>
      </c>
      <c r="D65173">
        <v>28976</v>
      </c>
      <c r="F65173">
        <v>1</v>
      </c>
      <c r="G65173">
        <v>1</v>
      </c>
      <c r="H65173" t="s">
        <v>878</v>
      </c>
      <c r="I65173">
        <v>1</v>
      </c>
      <c r="J65173" t="s">
        <v>1385</v>
      </c>
      <c r="K65173">
        <v>69.989999999999995</v>
      </c>
      <c r="L65173" t="s">
        <v>1491</v>
      </c>
      <c r="M65173" t="s">
        <v>1788</v>
      </c>
      <c r="N65173">
        <v>5.5991999999999997</v>
      </c>
      <c r="O65173">
        <v>1.7497499999999999</v>
      </c>
    </row>
    <row r="65174" spans="1:15" x14ac:dyDescent="0.25">
      <c r="A65174" s="1">
        <v>65172</v>
      </c>
      <c r="B65174">
        <v>65173</v>
      </c>
      <c r="C65174">
        <v>860</v>
      </c>
      <c r="D65174">
        <v>28976</v>
      </c>
      <c r="F65174">
        <v>1</v>
      </c>
      <c r="G65174">
        <v>2</v>
      </c>
      <c r="H65174" t="s">
        <v>878</v>
      </c>
      <c r="I65174">
        <v>1</v>
      </c>
      <c r="J65174" t="s">
        <v>1371</v>
      </c>
      <c r="K65174">
        <v>24.49</v>
      </c>
      <c r="L65174" t="s">
        <v>1456</v>
      </c>
      <c r="M65174" t="s">
        <v>1772</v>
      </c>
      <c r="N65174">
        <v>1.9592000000000001</v>
      </c>
      <c r="O65174">
        <v>0.61224999999999996</v>
      </c>
    </row>
    <row r="65175" spans="1:15" x14ac:dyDescent="0.25">
      <c r="A65175" s="1">
        <v>65173</v>
      </c>
      <c r="B65175">
        <v>65174</v>
      </c>
      <c r="C65175">
        <v>921</v>
      </c>
      <c r="D65175">
        <v>23557</v>
      </c>
      <c r="F65175">
        <v>1</v>
      </c>
      <c r="G65175">
        <v>1</v>
      </c>
      <c r="H65175" t="s">
        <v>878</v>
      </c>
      <c r="I65175">
        <v>1</v>
      </c>
      <c r="J65175" t="s">
        <v>1359</v>
      </c>
      <c r="K65175">
        <v>4.99</v>
      </c>
      <c r="L65175" t="s">
        <v>1489</v>
      </c>
      <c r="M65175" t="s">
        <v>1760</v>
      </c>
      <c r="N65175">
        <v>0.3992</v>
      </c>
      <c r="O65175">
        <v>0.12475</v>
      </c>
    </row>
    <row r="65176" spans="1:15" x14ac:dyDescent="0.25">
      <c r="A65176" s="1">
        <v>65174</v>
      </c>
      <c r="B65176">
        <v>65175</v>
      </c>
      <c r="C65176">
        <v>873</v>
      </c>
      <c r="D65176">
        <v>23557</v>
      </c>
      <c r="F65176">
        <v>1</v>
      </c>
      <c r="G65176">
        <v>2</v>
      </c>
      <c r="H65176" t="s">
        <v>878</v>
      </c>
      <c r="I65176">
        <v>1</v>
      </c>
      <c r="J65176" t="s">
        <v>1380</v>
      </c>
      <c r="K65176">
        <v>2.29</v>
      </c>
      <c r="L65176" t="s">
        <v>1510</v>
      </c>
      <c r="M65176" t="s">
        <v>1782</v>
      </c>
      <c r="N65176">
        <v>0.1832</v>
      </c>
      <c r="O65176">
        <v>5.7250000000000002E-2</v>
      </c>
    </row>
    <row r="65177" spans="1:15" x14ac:dyDescent="0.25">
      <c r="A65177" s="1">
        <v>65175</v>
      </c>
      <c r="B65177">
        <v>65176</v>
      </c>
      <c r="C65177">
        <v>921</v>
      </c>
      <c r="D65177">
        <v>16107</v>
      </c>
      <c r="F65177">
        <v>1</v>
      </c>
      <c r="G65177">
        <v>1</v>
      </c>
      <c r="H65177" t="s">
        <v>878</v>
      </c>
      <c r="I65177">
        <v>1</v>
      </c>
      <c r="J65177" t="s">
        <v>1359</v>
      </c>
      <c r="K65177">
        <v>4.99</v>
      </c>
      <c r="L65177" t="s">
        <v>1489</v>
      </c>
      <c r="M65177" t="s">
        <v>1760</v>
      </c>
      <c r="N65177">
        <v>0.3992</v>
      </c>
      <c r="O65177">
        <v>0.12475</v>
      </c>
    </row>
    <row r="65178" spans="1:15" x14ac:dyDescent="0.25">
      <c r="A65178" s="1">
        <v>65176</v>
      </c>
      <c r="B65178">
        <v>65177</v>
      </c>
      <c r="C65178">
        <v>708</v>
      </c>
      <c r="D65178">
        <v>16107</v>
      </c>
      <c r="F65178">
        <v>1</v>
      </c>
      <c r="G65178">
        <v>1</v>
      </c>
      <c r="H65178" t="s">
        <v>878</v>
      </c>
      <c r="I65178">
        <v>1</v>
      </c>
      <c r="J65178" t="s">
        <v>1356</v>
      </c>
      <c r="K65178">
        <v>34.99</v>
      </c>
      <c r="L65178" t="s">
        <v>1430</v>
      </c>
      <c r="M65178" t="s">
        <v>1757</v>
      </c>
      <c r="N65178">
        <v>2.7991999999999999</v>
      </c>
      <c r="O65178">
        <v>0.87475000000000003</v>
      </c>
    </row>
    <row r="65179" spans="1:15" x14ac:dyDescent="0.25">
      <c r="A65179" s="1">
        <v>65177</v>
      </c>
      <c r="B65179">
        <v>65178</v>
      </c>
      <c r="C65179">
        <v>928</v>
      </c>
      <c r="D65179">
        <v>17786</v>
      </c>
      <c r="F65179">
        <v>1</v>
      </c>
      <c r="G65179">
        <v>1</v>
      </c>
      <c r="H65179" t="s">
        <v>878</v>
      </c>
      <c r="I65179">
        <v>1</v>
      </c>
      <c r="J65179" t="s">
        <v>1372</v>
      </c>
      <c r="K65179">
        <v>24.99</v>
      </c>
      <c r="L65179" t="s">
        <v>1522</v>
      </c>
      <c r="M65179" t="s">
        <v>1773</v>
      </c>
      <c r="N65179">
        <v>1.9992000000000001</v>
      </c>
      <c r="O65179">
        <v>0.62475000000000003</v>
      </c>
    </row>
    <row r="65180" spans="1:15" x14ac:dyDescent="0.25">
      <c r="A65180" s="1">
        <v>65178</v>
      </c>
      <c r="B65180">
        <v>65179</v>
      </c>
      <c r="C65180">
        <v>858</v>
      </c>
      <c r="D65180">
        <v>17786</v>
      </c>
      <c r="F65180">
        <v>1</v>
      </c>
      <c r="G65180">
        <v>1</v>
      </c>
      <c r="H65180" t="s">
        <v>878</v>
      </c>
      <c r="I65180">
        <v>1</v>
      </c>
      <c r="J65180" t="s">
        <v>1371</v>
      </c>
      <c r="K65180">
        <v>24.49</v>
      </c>
      <c r="L65180" t="s">
        <v>1456</v>
      </c>
      <c r="M65180" t="s">
        <v>1772</v>
      </c>
      <c r="N65180">
        <v>1.9592000000000001</v>
      </c>
      <c r="O65180">
        <v>0.61224999999999996</v>
      </c>
    </row>
    <row r="65181" spans="1:15" x14ac:dyDescent="0.25">
      <c r="A65181" s="1">
        <v>65179</v>
      </c>
      <c r="B65181">
        <v>65180</v>
      </c>
      <c r="C65181">
        <v>922</v>
      </c>
      <c r="D65181">
        <v>19934</v>
      </c>
      <c r="F65181">
        <v>1</v>
      </c>
      <c r="G65181">
        <v>1</v>
      </c>
      <c r="H65181" t="s">
        <v>878</v>
      </c>
      <c r="I65181">
        <v>1</v>
      </c>
      <c r="J65181" t="s">
        <v>1361</v>
      </c>
      <c r="K65181">
        <v>3.99</v>
      </c>
      <c r="L65181" t="s">
        <v>1517</v>
      </c>
      <c r="M65181" t="s">
        <v>1762</v>
      </c>
      <c r="N65181">
        <v>0.31919999999999998</v>
      </c>
      <c r="O65181">
        <v>9.9750000000000005E-2</v>
      </c>
    </row>
    <row r="65182" spans="1:15" x14ac:dyDescent="0.25">
      <c r="A65182" s="1">
        <v>65180</v>
      </c>
      <c r="B65182">
        <v>65181</v>
      </c>
      <c r="C65182">
        <v>932</v>
      </c>
      <c r="D65182">
        <v>19934</v>
      </c>
      <c r="F65182">
        <v>1</v>
      </c>
      <c r="G65182">
        <v>1</v>
      </c>
      <c r="H65182" t="s">
        <v>878</v>
      </c>
      <c r="I65182">
        <v>1</v>
      </c>
      <c r="J65182" t="s">
        <v>1372</v>
      </c>
      <c r="K65182">
        <v>24.99</v>
      </c>
      <c r="L65182" t="s">
        <v>1522</v>
      </c>
      <c r="M65182" t="s">
        <v>1773</v>
      </c>
      <c r="N65182">
        <v>1.9992000000000001</v>
      </c>
      <c r="O65182">
        <v>0.62475000000000003</v>
      </c>
    </row>
    <row r="65183" spans="1:15" x14ac:dyDescent="0.25">
      <c r="A65183" s="1">
        <v>65181</v>
      </c>
      <c r="B65183">
        <v>65182</v>
      </c>
      <c r="C65183">
        <v>880</v>
      </c>
      <c r="D65183">
        <v>19934</v>
      </c>
      <c r="F65183">
        <v>1</v>
      </c>
      <c r="G65183">
        <v>1</v>
      </c>
      <c r="H65183" t="s">
        <v>878</v>
      </c>
      <c r="I65183">
        <v>1</v>
      </c>
      <c r="J65183" t="s">
        <v>1381</v>
      </c>
      <c r="K65183">
        <v>54.99</v>
      </c>
      <c r="L65183" t="s">
        <v>1486</v>
      </c>
      <c r="M65183" t="s">
        <v>1784</v>
      </c>
      <c r="N65183">
        <v>4.3992000000000004</v>
      </c>
      <c r="O65183">
        <v>1.3747499999999999</v>
      </c>
    </row>
    <row r="65184" spans="1:15" x14ac:dyDescent="0.25">
      <c r="A65184" s="1">
        <v>65182</v>
      </c>
      <c r="B65184">
        <v>65183</v>
      </c>
      <c r="C65184">
        <v>707</v>
      </c>
      <c r="D65184">
        <v>19934</v>
      </c>
      <c r="F65184">
        <v>1</v>
      </c>
      <c r="G65184">
        <v>1</v>
      </c>
      <c r="H65184" t="s">
        <v>878</v>
      </c>
      <c r="I65184">
        <v>1</v>
      </c>
      <c r="J65184" t="s">
        <v>1356</v>
      </c>
      <c r="K65184">
        <v>34.99</v>
      </c>
      <c r="L65184" t="s">
        <v>1430</v>
      </c>
      <c r="M65184" t="s">
        <v>1757</v>
      </c>
      <c r="N65184">
        <v>2.7991999999999999</v>
      </c>
      <c r="O65184">
        <v>0.87475000000000003</v>
      </c>
    </row>
    <row r="65185" spans="1:15" x14ac:dyDescent="0.25">
      <c r="A65185" s="1">
        <v>65183</v>
      </c>
      <c r="B65185">
        <v>65184</v>
      </c>
      <c r="C65185">
        <v>713</v>
      </c>
      <c r="D65185">
        <v>19934</v>
      </c>
      <c r="F65185">
        <v>1</v>
      </c>
      <c r="G65185">
        <v>1</v>
      </c>
      <c r="H65185" t="s">
        <v>878</v>
      </c>
      <c r="I65185">
        <v>1</v>
      </c>
      <c r="J65185" t="s">
        <v>1363</v>
      </c>
      <c r="K65185">
        <v>49.99</v>
      </c>
      <c r="L65185" t="s">
        <v>1427</v>
      </c>
      <c r="M65185" t="s">
        <v>1764</v>
      </c>
      <c r="N65185">
        <v>3.9992000000000001</v>
      </c>
      <c r="O65185">
        <v>1.2497499999999999</v>
      </c>
    </row>
    <row r="65186" spans="1:15" x14ac:dyDescent="0.25">
      <c r="A65186" s="1">
        <v>65184</v>
      </c>
      <c r="B65186">
        <v>65185</v>
      </c>
      <c r="C65186">
        <v>859</v>
      </c>
      <c r="D65186">
        <v>19934</v>
      </c>
      <c r="F65186">
        <v>1</v>
      </c>
      <c r="G65186">
        <v>1</v>
      </c>
      <c r="H65186" t="s">
        <v>878</v>
      </c>
      <c r="I65186">
        <v>1</v>
      </c>
      <c r="J65186" t="s">
        <v>1371</v>
      </c>
      <c r="K65186">
        <v>24.49</v>
      </c>
      <c r="L65186" t="s">
        <v>1456</v>
      </c>
      <c r="M65186" t="s">
        <v>1772</v>
      </c>
      <c r="N65186">
        <v>1.9592000000000001</v>
      </c>
      <c r="O65186">
        <v>0.61224999999999996</v>
      </c>
    </row>
    <row r="65187" spans="1:15" x14ac:dyDescent="0.25">
      <c r="A65187" s="1">
        <v>65185</v>
      </c>
      <c r="B65187">
        <v>65186</v>
      </c>
      <c r="C65187">
        <v>922</v>
      </c>
      <c r="D65187">
        <v>24088</v>
      </c>
      <c r="F65187">
        <v>1</v>
      </c>
      <c r="G65187">
        <v>1</v>
      </c>
      <c r="H65187" t="s">
        <v>878</v>
      </c>
      <c r="I65187">
        <v>1</v>
      </c>
      <c r="J65187" t="s">
        <v>1361</v>
      </c>
      <c r="K65187">
        <v>3.99</v>
      </c>
      <c r="L65187" t="s">
        <v>1517</v>
      </c>
      <c r="M65187" t="s">
        <v>1762</v>
      </c>
      <c r="N65187">
        <v>0.31919999999999998</v>
      </c>
      <c r="O65187">
        <v>9.9750000000000005E-2</v>
      </c>
    </row>
    <row r="65188" spans="1:15" x14ac:dyDescent="0.25">
      <c r="A65188" s="1">
        <v>65186</v>
      </c>
      <c r="B65188">
        <v>65187</v>
      </c>
      <c r="C65188">
        <v>873</v>
      </c>
      <c r="D65188">
        <v>24088</v>
      </c>
      <c r="F65188">
        <v>1</v>
      </c>
      <c r="G65188">
        <v>1</v>
      </c>
      <c r="H65188" t="s">
        <v>878</v>
      </c>
      <c r="I65188">
        <v>1</v>
      </c>
      <c r="J65188" t="s">
        <v>1380</v>
      </c>
      <c r="K65188">
        <v>2.29</v>
      </c>
      <c r="L65188" t="s">
        <v>1510</v>
      </c>
      <c r="M65188" t="s">
        <v>1782</v>
      </c>
      <c r="N65188">
        <v>0.1832</v>
      </c>
      <c r="O65188">
        <v>5.7250000000000002E-2</v>
      </c>
    </row>
    <row r="65189" spans="1:15" x14ac:dyDescent="0.25">
      <c r="A65189" s="1">
        <v>65187</v>
      </c>
      <c r="B65189">
        <v>65188</v>
      </c>
      <c r="C65189">
        <v>931</v>
      </c>
      <c r="D65189">
        <v>25653</v>
      </c>
      <c r="F65189">
        <v>1</v>
      </c>
      <c r="G65189">
        <v>1</v>
      </c>
      <c r="H65189" t="s">
        <v>878</v>
      </c>
      <c r="I65189">
        <v>1</v>
      </c>
      <c r="J65189" t="s">
        <v>1370</v>
      </c>
      <c r="K65189">
        <v>21.49</v>
      </c>
      <c r="L65189" t="s">
        <v>1521</v>
      </c>
      <c r="M65189" t="s">
        <v>1771</v>
      </c>
      <c r="N65189">
        <v>1.7192000000000001</v>
      </c>
      <c r="O65189">
        <v>0.53725000000000001</v>
      </c>
    </row>
    <row r="65190" spans="1:15" x14ac:dyDescent="0.25">
      <c r="A65190" s="1">
        <v>65188</v>
      </c>
      <c r="B65190">
        <v>65189</v>
      </c>
      <c r="C65190">
        <v>712</v>
      </c>
      <c r="D65190">
        <v>25653</v>
      </c>
      <c r="F65190">
        <v>1</v>
      </c>
      <c r="G65190">
        <v>1</v>
      </c>
      <c r="H65190" t="s">
        <v>878</v>
      </c>
      <c r="I65190">
        <v>1</v>
      </c>
      <c r="J65190" t="s">
        <v>1354</v>
      </c>
      <c r="K65190">
        <v>8.99</v>
      </c>
      <c r="L65190" t="s">
        <v>1429</v>
      </c>
      <c r="M65190" t="s">
        <v>1778</v>
      </c>
      <c r="N65190">
        <v>0.71919999999999995</v>
      </c>
      <c r="O65190">
        <v>0.22475000000000001</v>
      </c>
    </row>
    <row r="65191" spans="1:15" x14ac:dyDescent="0.25">
      <c r="A65191" s="1">
        <v>65189</v>
      </c>
      <c r="B65191">
        <v>65190</v>
      </c>
      <c r="C65191">
        <v>922</v>
      </c>
      <c r="D65191">
        <v>20969</v>
      </c>
      <c r="F65191">
        <v>1</v>
      </c>
      <c r="G65191">
        <v>1</v>
      </c>
      <c r="H65191" t="s">
        <v>878</v>
      </c>
      <c r="I65191">
        <v>1</v>
      </c>
      <c r="J65191" t="s">
        <v>1361</v>
      </c>
      <c r="K65191">
        <v>3.99</v>
      </c>
      <c r="L65191" t="s">
        <v>1517</v>
      </c>
      <c r="M65191" t="s">
        <v>1762</v>
      </c>
      <c r="N65191">
        <v>0.31919999999999998</v>
      </c>
      <c r="O65191">
        <v>9.9750000000000005E-2</v>
      </c>
    </row>
    <row r="65192" spans="1:15" x14ac:dyDescent="0.25">
      <c r="A65192" s="1">
        <v>65190</v>
      </c>
      <c r="B65192">
        <v>65191</v>
      </c>
      <c r="C65192">
        <v>711</v>
      </c>
      <c r="D65192">
        <v>20969</v>
      </c>
      <c r="F65192">
        <v>1</v>
      </c>
      <c r="G65192">
        <v>1</v>
      </c>
      <c r="H65192" t="s">
        <v>878</v>
      </c>
      <c r="I65192">
        <v>1</v>
      </c>
      <c r="J65192" t="s">
        <v>1356</v>
      </c>
      <c r="K65192">
        <v>34.99</v>
      </c>
      <c r="L65192" t="s">
        <v>1430</v>
      </c>
      <c r="M65192" t="s">
        <v>1757</v>
      </c>
      <c r="N65192">
        <v>2.7991999999999999</v>
      </c>
      <c r="O65192">
        <v>0.87475000000000003</v>
      </c>
    </row>
    <row r="65193" spans="1:15" x14ac:dyDescent="0.25">
      <c r="A65193" s="1">
        <v>65191</v>
      </c>
      <c r="B65193">
        <v>65192</v>
      </c>
      <c r="C65193">
        <v>923</v>
      </c>
      <c r="D65193">
        <v>24195</v>
      </c>
      <c r="F65193">
        <v>1</v>
      </c>
      <c r="G65193">
        <v>1</v>
      </c>
      <c r="H65193" t="s">
        <v>878</v>
      </c>
      <c r="I65193">
        <v>1</v>
      </c>
      <c r="J65193" t="s">
        <v>1359</v>
      </c>
      <c r="K65193">
        <v>4.99</v>
      </c>
      <c r="L65193" t="s">
        <v>1489</v>
      </c>
      <c r="M65193" t="s">
        <v>1760</v>
      </c>
      <c r="N65193">
        <v>0.3992</v>
      </c>
      <c r="O65193">
        <v>0.12475</v>
      </c>
    </row>
    <row r="65194" spans="1:15" x14ac:dyDescent="0.25">
      <c r="A65194" s="1">
        <v>65192</v>
      </c>
      <c r="B65194">
        <v>65193</v>
      </c>
      <c r="C65194">
        <v>880</v>
      </c>
      <c r="D65194">
        <v>24195</v>
      </c>
      <c r="F65194">
        <v>1</v>
      </c>
      <c r="G65194">
        <v>1</v>
      </c>
      <c r="H65194" t="s">
        <v>878</v>
      </c>
      <c r="I65194">
        <v>1</v>
      </c>
      <c r="J65194" t="s">
        <v>1381</v>
      </c>
      <c r="K65194">
        <v>54.99</v>
      </c>
      <c r="L65194" t="s">
        <v>1486</v>
      </c>
      <c r="M65194" t="s">
        <v>1784</v>
      </c>
      <c r="N65194">
        <v>4.3992000000000004</v>
      </c>
      <c r="O65194">
        <v>1.3747499999999999</v>
      </c>
    </row>
    <row r="65195" spans="1:15" x14ac:dyDescent="0.25">
      <c r="A65195" s="1">
        <v>65193</v>
      </c>
      <c r="B65195">
        <v>65194</v>
      </c>
      <c r="C65195">
        <v>921</v>
      </c>
      <c r="D65195">
        <v>11273</v>
      </c>
      <c r="F65195">
        <v>1</v>
      </c>
      <c r="G65195">
        <v>1</v>
      </c>
      <c r="H65195" t="s">
        <v>878</v>
      </c>
      <c r="I65195">
        <v>1</v>
      </c>
      <c r="J65195" t="s">
        <v>1359</v>
      </c>
      <c r="K65195">
        <v>4.99</v>
      </c>
      <c r="L65195" t="s">
        <v>1489</v>
      </c>
      <c r="M65195" t="s">
        <v>1760</v>
      </c>
      <c r="N65195">
        <v>0.3992</v>
      </c>
      <c r="O65195">
        <v>0.12475</v>
      </c>
    </row>
    <row r="65196" spans="1:15" x14ac:dyDescent="0.25">
      <c r="A65196" s="1">
        <v>65194</v>
      </c>
      <c r="B65196">
        <v>65195</v>
      </c>
      <c r="C65196">
        <v>930</v>
      </c>
      <c r="D65196">
        <v>11273</v>
      </c>
      <c r="F65196">
        <v>1</v>
      </c>
      <c r="G65196">
        <v>1</v>
      </c>
      <c r="H65196" t="s">
        <v>878</v>
      </c>
      <c r="I65196">
        <v>1</v>
      </c>
      <c r="J65196" t="s">
        <v>1365</v>
      </c>
      <c r="K65196">
        <v>35</v>
      </c>
      <c r="L65196" t="s">
        <v>1519</v>
      </c>
      <c r="M65196" t="s">
        <v>1766</v>
      </c>
      <c r="N65196">
        <v>2.8</v>
      </c>
      <c r="O65196">
        <v>0.875</v>
      </c>
    </row>
    <row r="65197" spans="1:15" x14ac:dyDescent="0.25">
      <c r="A65197" s="1">
        <v>65195</v>
      </c>
      <c r="B65197">
        <v>65196</v>
      </c>
      <c r="C65197">
        <v>878</v>
      </c>
      <c r="D65197">
        <v>11273</v>
      </c>
      <c r="F65197">
        <v>1</v>
      </c>
      <c r="G65197">
        <v>1</v>
      </c>
      <c r="H65197" t="s">
        <v>878</v>
      </c>
      <c r="I65197">
        <v>1</v>
      </c>
      <c r="J65197" t="s">
        <v>1374</v>
      </c>
      <c r="K65197">
        <v>21.98</v>
      </c>
      <c r="L65197" t="s">
        <v>1523</v>
      </c>
      <c r="M65197" t="s">
        <v>1775</v>
      </c>
      <c r="N65197">
        <v>1.7584</v>
      </c>
      <c r="O65197">
        <v>0.54949999999999999</v>
      </c>
    </row>
    <row r="65198" spans="1:15" x14ac:dyDescent="0.25">
      <c r="A65198" s="1">
        <v>65196</v>
      </c>
      <c r="B65198">
        <v>65197</v>
      </c>
      <c r="C65198">
        <v>870</v>
      </c>
      <c r="D65198">
        <v>11273</v>
      </c>
      <c r="F65198">
        <v>1</v>
      </c>
      <c r="G65198">
        <v>1</v>
      </c>
      <c r="H65198" t="s">
        <v>878</v>
      </c>
      <c r="I65198">
        <v>1</v>
      </c>
      <c r="J65198" t="s">
        <v>1359</v>
      </c>
      <c r="K65198">
        <v>4.99</v>
      </c>
      <c r="L65198" t="s">
        <v>1489</v>
      </c>
      <c r="M65198" t="s">
        <v>1760</v>
      </c>
      <c r="N65198">
        <v>0.3992</v>
      </c>
      <c r="O65198">
        <v>0.12475</v>
      </c>
    </row>
    <row r="65199" spans="1:15" x14ac:dyDescent="0.25">
      <c r="A65199" s="1">
        <v>65197</v>
      </c>
      <c r="B65199">
        <v>65198</v>
      </c>
      <c r="C65199">
        <v>871</v>
      </c>
      <c r="D65199">
        <v>11273</v>
      </c>
      <c r="F65199">
        <v>1</v>
      </c>
      <c r="G65199">
        <v>1</v>
      </c>
      <c r="H65199" t="s">
        <v>878</v>
      </c>
      <c r="I65199">
        <v>1</v>
      </c>
      <c r="J65199" t="s">
        <v>1358</v>
      </c>
      <c r="K65199">
        <v>9.99</v>
      </c>
      <c r="L65199" t="s">
        <v>1515</v>
      </c>
      <c r="M65199" t="s">
        <v>1759</v>
      </c>
      <c r="N65199">
        <v>0.79920000000000002</v>
      </c>
      <c r="O65199">
        <v>0.24975</v>
      </c>
    </row>
    <row r="65200" spans="1:15" x14ac:dyDescent="0.25">
      <c r="A65200" s="1">
        <v>65198</v>
      </c>
      <c r="B65200">
        <v>65199</v>
      </c>
      <c r="C65200">
        <v>708</v>
      </c>
      <c r="D65200">
        <v>11273</v>
      </c>
      <c r="F65200">
        <v>1</v>
      </c>
      <c r="G65200">
        <v>1</v>
      </c>
      <c r="H65200" t="s">
        <v>878</v>
      </c>
      <c r="I65200">
        <v>1</v>
      </c>
      <c r="J65200" t="s">
        <v>1356</v>
      </c>
      <c r="K65200">
        <v>34.99</v>
      </c>
      <c r="L65200" t="s">
        <v>1430</v>
      </c>
      <c r="M65200" t="s">
        <v>1757</v>
      </c>
      <c r="N65200">
        <v>2.7991999999999999</v>
      </c>
      <c r="O65200">
        <v>0.87475000000000003</v>
      </c>
    </row>
    <row r="65201" spans="1:15" x14ac:dyDescent="0.25">
      <c r="A65201" s="1">
        <v>65199</v>
      </c>
      <c r="B65201">
        <v>65200</v>
      </c>
      <c r="C65201">
        <v>930</v>
      </c>
      <c r="D65201">
        <v>11861</v>
      </c>
      <c r="F65201">
        <v>1</v>
      </c>
      <c r="G65201">
        <v>1</v>
      </c>
      <c r="H65201" t="s">
        <v>878</v>
      </c>
      <c r="I65201">
        <v>1</v>
      </c>
      <c r="J65201" t="s">
        <v>1365</v>
      </c>
      <c r="K65201">
        <v>35</v>
      </c>
      <c r="L65201" t="s">
        <v>1519</v>
      </c>
      <c r="M65201" t="s">
        <v>1766</v>
      </c>
      <c r="N65201">
        <v>2.8</v>
      </c>
      <c r="O65201">
        <v>0.875</v>
      </c>
    </row>
    <row r="65202" spans="1:15" x14ac:dyDescent="0.25">
      <c r="A65202" s="1">
        <v>65200</v>
      </c>
      <c r="B65202">
        <v>65201</v>
      </c>
      <c r="C65202">
        <v>921</v>
      </c>
      <c r="D65202">
        <v>11861</v>
      </c>
      <c r="F65202">
        <v>1</v>
      </c>
      <c r="G65202">
        <v>1</v>
      </c>
      <c r="H65202" t="s">
        <v>878</v>
      </c>
      <c r="I65202">
        <v>1</v>
      </c>
      <c r="J65202" t="s">
        <v>1359</v>
      </c>
      <c r="K65202">
        <v>4.99</v>
      </c>
      <c r="L65202" t="s">
        <v>1489</v>
      </c>
      <c r="M65202" t="s">
        <v>1760</v>
      </c>
      <c r="N65202">
        <v>0.3992</v>
      </c>
      <c r="O65202">
        <v>0.12475</v>
      </c>
    </row>
    <row r="65203" spans="1:15" x14ac:dyDescent="0.25">
      <c r="A65203" s="1">
        <v>65201</v>
      </c>
      <c r="B65203">
        <v>65202</v>
      </c>
      <c r="C65203">
        <v>873</v>
      </c>
      <c r="D65203">
        <v>11861</v>
      </c>
      <c r="F65203">
        <v>1</v>
      </c>
      <c r="G65203">
        <v>1</v>
      </c>
      <c r="H65203" t="s">
        <v>878</v>
      </c>
      <c r="I65203">
        <v>1</v>
      </c>
      <c r="J65203" t="s">
        <v>1380</v>
      </c>
      <c r="K65203">
        <v>2.29</v>
      </c>
      <c r="L65203" t="s">
        <v>1510</v>
      </c>
      <c r="M65203" t="s">
        <v>1782</v>
      </c>
      <c r="N65203">
        <v>0.1832</v>
      </c>
      <c r="O65203">
        <v>5.7250000000000002E-2</v>
      </c>
    </row>
    <row r="65204" spans="1:15" x14ac:dyDescent="0.25">
      <c r="A65204" s="1">
        <v>65202</v>
      </c>
      <c r="B65204">
        <v>65203</v>
      </c>
      <c r="C65204">
        <v>878</v>
      </c>
      <c r="D65204">
        <v>13180</v>
      </c>
      <c r="F65204">
        <v>1</v>
      </c>
      <c r="G65204">
        <v>1</v>
      </c>
      <c r="H65204" t="s">
        <v>878</v>
      </c>
      <c r="I65204">
        <v>1</v>
      </c>
      <c r="J65204" t="s">
        <v>1374</v>
      </c>
      <c r="K65204">
        <v>21.98</v>
      </c>
      <c r="L65204" t="s">
        <v>1523</v>
      </c>
      <c r="M65204" t="s">
        <v>1775</v>
      </c>
      <c r="N65204">
        <v>1.7584</v>
      </c>
      <c r="O65204">
        <v>0.54949999999999999</v>
      </c>
    </row>
    <row r="65205" spans="1:15" x14ac:dyDescent="0.25">
      <c r="A65205" s="1">
        <v>65203</v>
      </c>
      <c r="B65205">
        <v>65204</v>
      </c>
      <c r="C65205">
        <v>711</v>
      </c>
      <c r="D65205">
        <v>13180</v>
      </c>
      <c r="F65205">
        <v>1</v>
      </c>
      <c r="G65205">
        <v>1</v>
      </c>
      <c r="H65205" t="s">
        <v>878</v>
      </c>
      <c r="I65205">
        <v>1</v>
      </c>
      <c r="J65205" t="s">
        <v>1356</v>
      </c>
      <c r="K65205">
        <v>34.99</v>
      </c>
      <c r="L65205" t="s">
        <v>1430</v>
      </c>
      <c r="M65205" t="s">
        <v>1757</v>
      </c>
      <c r="N65205">
        <v>2.7991999999999999</v>
      </c>
      <c r="O65205">
        <v>0.87475000000000003</v>
      </c>
    </row>
    <row r="65206" spans="1:15" x14ac:dyDescent="0.25">
      <c r="A65206" s="1">
        <v>65204</v>
      </c>
      <c r="B65206">
        <v>65205</v>
      </c>
      <c r="C65206">
        <v>860</v>
      </c>
      <c r="D65206">
        <v>13180</v>
      </c>
      <c r="F65206">
        <v>1</v>
      </c>
      <c r="G65206">
        <v>1</v>
      </c>
      <c r="H65206" t="s">
        <v>878</v>
      </c>
      <c r="I65206">
        <v>1</v>
      </c>
      <c r="J65206" t="s">
        <v>1371</v>
      </c>
      <c r="K65206">
        <v>24.49</v>
      </c>
      <c r="L65206" t="s">
        <v>1456</v>
      </c>
      <c r="M65206" t="s">
        <v>1772</v>
      </c>
      <c r="N65206">
        <v>1.9592000000000001</v>
      </c>
      <c r="O65206">
        <v>0.61224999999999996</v>
      </c>
    </row>
    <row r="65207" spans="1:15" x14ac:dyDescent="0.25">
      <c r="A65207" s="1">
        <v>65205</v>
      </c>
      <c r="B65207">
        <v>65206</v>
      </c>
      <c r="C65207">
        <v>921</v>
      </c>
      <c r="D65207">
        <v>11714</v>
      </c>
      <c r="F65207">
        <v>1</v>
      </c>
      <c r="G65207">
        <v>1</v>
      </c>
      <c r="H65207" t="s">
        <v>878</v>
      </c>
      <c r="I65207">
        <v>1</v>
      </c>
      <c r="J65207" t="s">
        <v>1359</v>
      </c>
      <c r="K65207">
        <v>4.99</v>
      </c>
      <c r="L65207" t="s">
        <v>1489</v>
      </c>
      <c r="M65207" t="s">
        <v>1760</v>
      </c>
      <c r="N65207">
        <v>0.3992</v>
      </c>
      <c r="O65207">
        <v>0.12475</v>
      </c>
    </row>
    <row r="65208" spans="1:15" x14ac:dyDescent="0.25">
      <c r="A65208" s="1">
        <v>65206</v>
      </c>
      <c r="B65208">
        <v>65207</v>
      </c>
      <c r="C65208">
        <v>930</v>
      </c>
      <c r="D65208">
        <v>11714</v>
      </c>
      <c r="F65208">
        <v>1</v>
      </c>
      <c r="G65208">
        <v>1</v>
      </c>
      <c r="H65208" t="s">
        <v>878</v>
      </c>
      <c r="I65208">
        <v>1</v>
      </c>
      <c r="J65208" t="s">
        <v>1365</v>
      </c>
      <c r="K65208">
        <v>35</v>
      </c>
      <c r="L65208" t="s">
        <v>1519</v>
      </c>
      <c r="M65208" t="s">
        <v>1766</v>
      </c>
      <c r="N65208">
        <v>2.8</v>
      </c>
      <c r="O65208">
        <v>0.875</v>
      </c>
    </row>
    <row r="65209" spans="1:15" x14ac:dyDescent="0.25">
      <c r="A65209" s="1">
        <v>65207</v>
      </c>
      <c r="B65209">
        <v>65208</v>
      </c>
      <c r="C65209">
        <v>884</v>
      </c>
      <c r="D65209">
        <v>12309</v>
      </c>
      <c r="F65209">
        <v>1</v>
      </c>
      <c r="G65209">
        <v>1</v>
      </c>
      <c r="H65209" t="s">
        <v>878</v>
      </c>
      <c r="I65209">
        <v>1</v>
      </c>
      <c r="J65209" t="s">
        <v>1378</v>
      </c>
      <c r="K65209">
        <v>53.99</v>
      </c>
      <c r="L65209" t="s">
        <v>1484</v>
      </c>
      <c r="M65209" t="s">
        <v>1780</v>
      </c>
      <c r="N65209">
        <v>4.3192000000000004</v>
      </c>
      <c r="O65209">
        <v>1.34975</v>
      </c>
    </row>
    <row r="65210" spans="1:15" x14ac:dyDescent="0.25">
      <c r="A65210" s="1">
        <v>65208</v>
      </c>
      <c r="B65210">
        <v>65209</v>
      </c>
      <c r="C65210">
        <v>859</v>
      </c>
      <c r="D65210">
        <v>12309</v>
      </c>
      <c r="F65210">
        <v>1</v>
      </c>
      <c r="G65210">
        <v>1</v>
      </c>
      <c r="H65210" t="s">
        <v>878</v>
      </c>
      <c r="I65210">
        <v>1</v>
      </c>
      <c r="J65210" t="s">
        <v>1371</v>
      </c>
      <c r="K65210">
        <v>24.49</v>
      </c>
      <c r="L65210" t="s">
        <v>1456</v>
      </c>
      <c r="M65210" t="s">
        <v>1772</v>
      </c>
      <c r="N65210">
        <v>1.9592000000000001</v>
      </c>
      <c r="O65210">
        <v>0.61224999999999996</v>
      </c>
    </row>
    <row r="65211" spans="1:15" x14ac:dyDescent="0.25">
      <c r="A65211" s="1">
        <v>65209</v>
      </c>
      <c r="B65211">
        <v>65210</v>
      </c>
      <c r="C65211">
        <v>983</v>
      </c>
      <c r="D65211">
        <v>14355</v>
      </c>
      <c r="F65211">
        <v>1</v>
      </c>
      <c r="G65211">
        <v>1</v>
      </c>
      <c r="H65211" t="s">
        <v>878</v>
      </c>
      <c r="I65211">
        <v>1</v>
      </c>
      <c r="J65211" t="s">
        <v>1375</v>
      </c>
      <c r="K65211">
        <v>769.49</v>
      </c>
      <c r="L65211" t="s">
        <v>1478</v>
      </c>
      <c r="M65211" t="s">
        <v>1776</v>
      </c>
      <c r="N65211">
        <v>61.559199999999997</v>
      </c>
      <c r="O65211">
        <v>19.23725</v>
      </c>
    </row>
    <row r="65212" spans="1:15" x14ac:dyDescent="0.25">
      <c r="A65212" s="1">
        <v>65210</v>
      </c>
      <c r="B65212">
        <v>65211</v>
      </c>
      <c r="C65212">
        <v>708</v>
      </c>
      <c r="D65212">
        <v>14355</v>
      </c>
      <c r="F65212">
        <v>1</v>
      </c>
      <c r="G65212">
        <v>1</v>
      </c>
      <c r="H65212" t="s">
        <v>878</v>
      </c>
      <c r="I65212">
        <v>1</v>
      </c>
      <c r="J65212" t="s">
        <v>1356</v>
      </c>
      <c r="K65212">
        <v>34.99</v>
      </c>
      <c r="L65212" t="s">
        <v>1430</v>
      </c>
      <c r="M65212" t="s">
        <v>1757</v>
      </c>
      <c r="N65212">
        <v>2.7991999999999999</v>
      </c>
      <c r="O65212">
        <v>0.87475000000000003</v>
      </c>
    </row>
    <row r="65213" spans="1:15" x14ac:dyDescent="0.25">
      <c r="A65213" s="1">
        <v>65211</v>
      </c>
      <c r="B65213">
        <v>65212</v>
      </c>
      <c r="C65213">
        <v>981</v>
      </c>
      <c r="D65213">
        <v>14330</v>
      </c>
      <c r="F65213">
        <v>1</v>
      </c>
      <c r="G65213">
        <v>1</v>
      </c>
      <c r="H65213" t="s">
        <v>878</v>
      </c>
      <c r="I65213">
        <v>1</v>
      </c>
      <c r="J65213" t="s">
        <v>1375</v>
      </c>
      <c r="K65213">
        <v>769.49</v>
      </c>
      <c r="L65213" t="s">
        <v>1478</v>
      </c>
      <c r="M65213" t="s">
        <v>1776</v>
      </c>
      <c r="N65213">
        <v>61.559199999999997</v>
      </c>
      <c r="O65213">
        <v>19.23725</v>
      </c>
    </row>
    <row r="65214" spans="1:15" x14ac:dyDescent="0.25">
      <c r="A65214" s="1">
        <v>65212</v>
      </c>
      <c r="B65214">
        <v>65213</v>
      </c>
      <c r="C65214">
        <v>929</v>
      </c>
      <c r="D65214">
        <v>14330</v>
      </c>
      <c r="F65214">
        <v>1</v>
      </c>
      <c r="G65214">
        <v>1</v>
      </c>
      <c r="H65214" t="s">
        <v>878</v>
      </c>
      <c r="I65214">
        <v>1</v>
      </c>
      <c r="J65214" t="s">
        <v>1376</v>
      </c>
      <c r="K65214">
        <v>29.99</v>
      </c>
      <c r="L65214" t="s">
        <v>1524</v>
      </c>
      <c r="M65214" t="s">
        <v>1777</v>
      </c>
      <c r="N65214">
        <v>2.3992</v>
      </c>
      <c r="O65214">
        <v>0.74975000000000003</v>
      </c>
    </row>
    <row r="65215" spans="1:15" x14ac:dyDescent="0.25">
      <c r="A65215" s="1">
        <v>65213</v>
      </c>
      <c r="B65215">
        <v>65214</v>
      </c>
      <c r="C65215">
        <v>921</v>
      </c>
      <c r="D65215">
        <v>14330</v>
      </c>
      <c r="F65215">
        <v>1</v>
      </c>
      <c r="G65215">
        <v>1</v>
      </c>
      <c r="H65215" t="s">
        <v>878</v>
      </c>
      <c r="I65215">
        <v>1</v>
      </c>
      <c r="J65215" t="s">
        <v>1359</v>
      </c>
      <c r="K65215">
        <v>4.99</v>
      </c>
      <c r="L65215" t="s">
        <v>1489</v>
      </c>
      <c r="M65215" t="s">
        <v>1760</v>
      </c>
      <c r="N65215">
        <v>0.3992</v>
      </c>
      <c r="O65215">
        <v>0.12475</v>
      </c>
    </row>
    <row r="65216" spans="1:15" x14ac:dyDescent="0.25">
      <c r="A65216" s="1">
        <v>65214</v>
      </c>
      <c r="B65216">
        <v>65215</v>
      </c>
      <c r="C65216">
        <v>873</v>
      </c>
      <c r="D65216">
        <v>14330</v>
      </c>
      <c r="F65216">
        <v>1</v>
      </c>
      <c r="G65216">
        <v>1</v>
      </c>
      <c r="H65216" t="s">
        <v>878</v>
      </c>
      <c r="I65216">
        <v>1</v>
      </c>
      <c r="J65216" t="s">
        <v>1380</v>
      </c>
      <c r="K65216">
        <v>2.29</v>
      </c>
      <c r="L65216" t="s">
        <v>1510</v>
      </c>
      <c r="M65216" t="s">
        <v>1782</v>
      </c>
      <c r="N65216">
        <v>0.1832</v>
      </c>
      <c r="O65216">
        <v>5.7250000000000002E-2</v>
      </c>
    </row>
    <row r="65217" spans="1:15" x14ac:dyDescent="0.25">
      <c r="A65217" s="1">
        <v>65215</v>
      </c>
      <c r="B65217">
        <v>65216</v>
      </c>
      <c r="C65217">
        <v>982</v>
      </c>
      <c r="D65217">
        <v>14336</v>
      </c>
      <c r="F65217">
        <v>1</v>
      </c>
      <c r="G65217">
        <v>1</v>
      </c>
      <c r="H65217" t="s">
        <v>878</v>
      </c>
      <c r="I65217">
        <v>1</v>
      </c>
      <c r="J65217" t="s">
        <v>1375</v>
      </c>
      <c r="K65217">
        <v>769.49</v>
      </c>
      <c r="L65217" t="s">
        <v>1478</v>
      </c>
      <c r="M65217" t="s">
        <v>1776</v>
      </c>
      <c r="N65217">
        <v>61.559199999999997</v>
      </c>
      <c r="O65217">
        <v>19.23725</v>
      </c>
    </row>
    <row r="65218" spans="1:15" x14ac:dyDescent="0.25">
      <c r="A65218" s="1">
        <v>65216</v>
      </c>
      <c r="B65218">
        <v>65217</v>
      </c>
      <c r="C65218">
        <v>869</v>
      </c>
      <c r="D65218">
        <v>14336</v>
      </c>
      <c r="F65218">
        <v>1</v>
      </c>
      <c r="G65218">
        <v>1</v>
      </c>
      <c r="H65218" t="s">
        <v>878</v>
      </c>
      <c r="I65218">
        <v>1</v>
      </c>
      <c r="J65218" t="s">
        <v>1385</v>
      </c>
      <c r="K65218">
        <v>69.989999999999995</v>
      </c>
      <c r="L65218" t="s">
        <v>1491</v>
      </c>
      <c r="M65218" t="s">
        <v>1788</v>
      </c>
      <c r="N65218">
        <v>5.5991999999999997</v>
      </c>
      <c r="O65218">
        <v>1.7497499999999999</v>
      </c>
    </row>
    <row r="65219" spans="1:15" x14ac:dyDescent="0.25">
      <c r="A65219" s="1">
        <v>65217</v>
      </c>
      <c r="B65219">
        <v>65218</v>
      </c>
      <c r="C65219">
        <v>882</v>
      </c>
      <c r="D65219">
        <v>14336</v>
      </c>
      <c r="F65219">
        <v>1</v>
      </c>
      <c r="G65219">
        <v>1</v>
      </c>
      <c r="H65219" t="s">
        <v>878</v>
      </c>
      <c r="I65219">
        <v>1</v>
      </c>
      <c r="J65219" t="s">
        <v>1378</v>
      </c>
      <c r="K65219">
        <v>53.99</v>
      </c>
      <c r="L65219" t="s">
        <v>1484</v>
      </c>
      <c r="M65219" t="s">
        <v>1780</v>
      </c>
      <c r="N65219">
        <v>4.3192000000000004</v>
      </c>
      <c r="O65219">
        <v>1.34975</v>
      </c>
    </row>
    <row r="65220" spans="1:15" x14ac:dyDescent="0.25">
      <c r="A65220" s="1">
        <v>65218</v>
      </c>
      <c r="B65220">
        <v>65219</v>
      </c>
      <c r="C65220">
        <v>782</v>
      </c>
      <c r="D65220">
        <v>13273</v>
      </c>
      <c r="F65220">
        <v>1</v>
      </c>
      <c r="G65220">
        <v>1</v>
      </c>
      <c r="H65220" t="s">
        <v>878</v>
      </c>
      <c r="I65220">
        <v>1</v>
      </c>
      <c r="J65220" t="s">
        <v>1373</v>
      </c>
      <c r="K65220">
        <v>2294.9899999999998</v>
      </c>
      <c r="L65220" t="s">
        <v>1443</v>
      </c>
      <c r="M65220" t="s">
        <v>1774</v>
      </c>
      <c r="N65220">
        <v>183.5992</v>
      </c>
      <c r="O65220">
        <v>57.374749999999999</v>
      </c>
    </row>
    <row r="65221" spans="1:15" x14ac:dyDescent="0.25">
      <c r="A65221" s="1">
        <v>65219</v>
      </c>
      <c r="B65221">
        <v>65220</v>
      </c>
      <c r="C65221">
        <v>878</v>
      </c>
      <c r="D65221">
        <v>13273</v>
      </c>
      <c r="F65221">
        <v>1</v>
      </c>
      <c r="G65221">
        <v>1</v>
      </c>
      <c r="H65221" t="s">
        <v>878</v>
      </c>
      <c r="I65221">
        <v>1</v>
      </c>
      <c r="J65221" t="s">
        <v>1374</v>
      </c>
      <c r="K65221">
        <v>21.98</v>
      </c>
      <c r="L65221" t="s">
        <v>1523</v>
      </c>
      <c r="M65221" t="s">
        <v>1775</v>
      </c>
      <c r="N65221">
        <v>1.7584</v>
      </c>
      <c r="O65221">
        <v>0.54949999999999999</v>
      </c>
    </row>
    <row r="65222" spans="1:15" x14ac:dyDescent="0.25">
      <c r="A65222" s="1">
        <v>65220</v>
      </c>
      <c r="B65222">
        <v>65221</v>
      </c>
      <c r="C65222">
        <v>879</v>
      </c>
      <c r="D65222">
        <v>13273</v>
      </c>
      <c r="F65222">
        <v>1</v>
      </c>
      <c r="G65222">
        <v>1</v>
      </c>
      <c r="H65222" t="s">
        <v>878</v>
      </c>
      <c r="I65222">
        <v>1</v>
      </c>
      <c r="J65222" t="s">
        <v>1362</v>
      </c>
      <c r="K65222">
        <v>159</v>
      </c>
      <c r="L65222" t="s">
        <v>1518</v>
      </c>
      <c r="M65222" t="s">
        <v>1763</v>
      </c>
      <c r="N65222">
        <v>12.72</v>
      </c>
      <c r="O65222">
        <v>3.9750000000000001</v>
      </c>
    </row>
    <row r="65223" spans="1:15" x14ac:dyDescent="0.25">
      <c r="A65223" s="1">
        <v>65221</v>
      </c>
      <c r="B65223">
        <v>65222</v>
      </c>
      <c r="C65223">
        <v>781</v>
      </c>
      <c r="D65223">
        <v>13403</v>
      </c>
      <c r="F65223">
        <v>1</v>
      </c>
      <c r="G65223">
        <v>1</v>
      </c>
      <c r="H65223" t="s">
        <v>878</v>
      </c>
      <c r="I65223">
        <v>1</v>
      </c>
      <c r="J65223" t="s">
        <v>1357</v>
      </c>
      <c r="K65223">
        <v>2319.9899999999998</v>
      </c>
      <c r="L65223" t="s">
        <v>1444</v>
      </c>
      <c r="M65223" t="s">
        <v>1758</v>
      </c>
      <c r="N65223">
        <v>185.5992</v>
      </c>
      <c r="O65223">
        <v>57.999749999999999</v>
      </c>
    </row>
    <row r="65224" spans="1:15" x14ac:dyDescent="0.25">
      <c r="A65224" s="1">
        <v>65222</v>
      </c>
      <c r="B65224">
        <v>65223</v>
      </c>
      <c r="C65224">
        <v>878</v>
      </c>
      <c r="D65224">
        <v>13403</v>
      </c>
      <c r="F65224">
        <v>1</v>
      </c>
      <c r="G65224">
        <v>1</v>
      </c>
      <c r="H65224" t="s">
        <v>878</v>
      </c>
      <c r="I65224">
        <v>1</v>
      </c>
      <c r="J65224" t="s">
        <v>1374</v>
      </c>
      <c r="K65224">
        <v>21.98</v>
      </c>
      <c r="L65224" t="s">
        <v>1523</v>
      </c>
      <c r="M65224" t="s">
        <v>1775</v>
      </c>
      <c r="N65224">
        <v>1.7584</v>
      </c>
      <c r="O65224">
        <v>0.54949999999999999</v>
      </c>
    </row>
    <row r="65225" spans="1:15" x14ac:dyDescent="0.25">
      <c r="A65225" s="1">
        <v>65223</v>
      </c>
      <c r="B65225">
        <v>65224</v>
      </c>
      <c r="C65225">
        <v>880</v>
      </c>
      <c r="D65225">
        <v>13403</v>
      </c>
      <c r="F65225">
        <v>1</v>
      </c>
      <c r="G65225">
        <v>1</v>
      </c>
      <c r="H65225" t="s">
        <v>878</v>
      </c>
      <c r="I65225">
        <v>1</v>
      </c>
      <c r="J65225" t="s">
        <v>1381</v>
      </c>
      <c r="K65225">
        <v>54.99</v>
      </c>
      <c r="L65225" t="s">
        <v>1486</v>
      </c>
      <c r="M65225" t="s">
        <v>1784</v>
      </c>
      <c r="N65225">
        <v>4.3992000000000004</v>
      </c>
      <c r="O65225">
        <v>1.3747499999999999</v>
      </c>
    </row>
    <row r="65226" spans="1:15" x14ac:dyDescent="0.25">
      <c r="A65226" s="1">
        <v>65224</v>
      </c>
      <c r="B65226">
        <v>65225</v>
      </c>
      <c r="C65226">
        <v>784</v>
      </c>
      <c r="D65226">
        <v>12086</v>
      </c>
      <c r="F65226">
        <v>1</v>
      </c>
      <c r="G65226">
        <v>2</v>
      </c>
      <c r="H65226" t="s">
        <v>878</v>
      </c>
      <c r="I65226">
        <v>1</v>
      </c>
      <c r="J65226" t="s">
        <v>1373</v>
      </c>
      <c r="K65226">
        <v>2294.9899999999998</v>
      </c>
      <c r="L65226" t="s">
        <v>1443</v>
      </c>
      <c r="M65226" t="s">
        <v>1774</v>
      </c>
      <c r="N65226">
        <v>183.5992</v>
      </c>
      <c r="O65226">
        <v>57.374749999999999</v>
      </c>
    </row>
    <row r="65227" spans="1:15" x14ac:dyDescent="0.25">
      <c r="A65227" s="1">
        <v>65225</v>
      </c>
      <c r="B65227">
        <v>65226</v>
      </c>
      <c r="C65227">
        <v>963</v>
      </c>
      <c r="D65227">
        <v>14847</v>
      </c>
      <c r="F65227">
        <v>1</v>
      </c>
      <c r="G65227">
        <v>1</v>
      </c>
      <c r="H65227" t="s">
        <v>878</v>
      </c>
      <c r="I65227">
        <v>1</v>
      </c>
      <c r="J65227" t="s">
        <v>1366</v>
      </c>
      <c r="K65227">
        <v>742.35</v>
      </c>
      <c r="L65227" t="s">
        <v>1501</v>
      </c>
      <c r="M65227" t="s">
        <v>1767</v>
      </c>
      <c r="N65227">
        <v>59.387999999999998</v>
      </c>
      <c r="O65227">
        <v>18.55875</v>
      </c>
    </row>
    <row r="65228" spans="1:15" x14ac:dyDescent="0.25">
      <c r="A65228" s="1">
        <v>65226</v>
      </c>
      <c r="B65228">
        <v>65227</v>
      </c>
      <c r="C65228">
        <v>707</v>
      </c>
      <c r="D65228">
        <v>14847</v>
      </c>
      <c r="F65228">
        <v>1</v>
      </c>
      <c r="G65228">
        <v>1</v>
      </c>
      <c r="H65228" t="s">
        <v>878</v>
      </c>
      <c r="I65228">
        <v>1</v>
      </c>
      <c r="J65228" t="s">
        <v>1356</v>
      </c>
      <c r="K65228">
        <v>34.99</v>
      </c>
      <c r="L65228" t="s">
        <v>1430</v>
      </c>
      <c r="M65228" t="s">
        <v>1757</v>
      </c>
      <c r="N65228">
        <v>2.7991999999999999</v>
      </c>
      <c r="O65228">
        <v>0.87475000000000003</v>
      </c>
    </row>
    <row r="65229" spans="1:15" x14ac:dyDescent="0.25">
      <c r="A65229" s="1">
        <v>65227</v>
      </c>
      <c r="B65229">
        <v>65228</v>
      </c>
      <c r="C65229">
        <v>959</v>
      </c>
      <c r="D65229">
        <v>26856</v>
      </c>
      <c r="F65229">
        <v>1</v>
      </c>
      <c r="G65229">
        <v>1</v>
      </c>
      <c r="H65229" t="s">
        <v>878</v>
      </c>
      <c r="I65229">
        <v>1</v>
      </c>
      <c r="J65229" t="s">
        <v>1366</v>
      </c>
      <c r="K65229">
        <v>742.35</v>
      </c>
      <c r="L65229" t="s">
        <v>1501</v>
      </c>
      <c r="M65229" t="s">
        <v>1767</v>
      </c>
      <c r="N65229">
        <v>59.387999999999998</v>
      </c>
      <c r="O65229">
        <v>18.55875</v>
      </c>
    </row>
    <row r="65230" spans="1:15" x14ac:dyDescent="0.25">
      <c r="A65230" s="1">
        <v>65228</v>
      </c>
      <c r="B65230">
        <v>65229</v>
      </c>
      <c r="C65230">
        <v>870</v>
      </c>
      <c r="D65230">
        <v>26856</v>
      </c>
      <c r="F65230">
        <v>1</v>
      </c>
      <c r="G65230">
        <v>1</v>
      </c>
      <c r="H65230" t="s">
        <v>878</v>
      </c>
      <c r="I65230">
        <v>1</v>
      </c>
      <c r="J65230" t="s">
        <v>1359</v>
      </c>
      <c r="K65230">
        <v>4.99</v>
      </c>
      <c r="L65230" t="s">
        <v>1489</v>
      </c>
      <c r="M65230" t="s">
        <v>1760</v>
      </c>
      <c r="N65230">
        <v>0.3992</v>
      </c>
      <c r="O65230">
        <v>0.12475</v>
      </c>
    </row>
    <row r="65231" spans="1:15" x14ac:dyDescent="0.25">
      <c r="A65231" s="1">
        <v>65229</v>
      </c>
      <c r="B65231">
        <v>65230</v>
      </c>
      <c r="C65231">
        <v>872</v>
      </c>
      <c r="D65231">
        <v>26856</v>
      </c>
      <c r="F65231">
        <v>1</v>
      </c>
      <c r="G65231">
        <v>1</v>
      </c>
      <c r="H65231" t="s">
        <v>878</v>
      </c>
      <c r="I65231">
        <v>1</v>
      </c>
      <c r="J65231" t="s">
        <v>1354</v>
      </c>
      <c r="K65231">
        <v>8.99</v>
      </c>
      <c r="L65231" t="s">
        <v>1506</v>
      </c>
      <c r="M65231" t="s">
        <v>1755</v>
      </c>
      <c r="N65231">
        <v>0.71919999999999995</v>
      </c>
      <c r="O65231">
        <v>0.22475000000000001</v>
      </c>
    </row>
    <row r="65232" spans="1:15" x14ac:dyDescent="0.25">
      <c r="A65232" s="1">
        <v>65230</v>
      </c>
      <c r="B65232">
        <v>65231</v>
      </c>
      <c r="C65232">
        <v>882</v>
      </c>
      <c r="D65232">
        <v>26856</v>
      </c>
      <c r="F65232">
        <v>1</v>
      </c>
      <c r="G65232">
        <v>1</v>
      </c>
      <c r="H65232" t="s">
        <v>878</v>
      </c>
      <c r="I65232">
        <v>1</v>
      </c>
      <c r="J65232" t="s">
        <v>1378</v>
      </c>
      <c r="K65232">
        <v>53.99</v>
      </c>
      <c r="L65232" t="s">
        <v>1484</v>
      </c>
      <c r="M65232" t="s">
        <v>1780</v>
      </c>
      <c r="N65232">
        <v>4.3192000000000004</v>
      </c>
      <c r="O65232">
        <v>1.34975</v>
      </c>
    </row>
    <row r="65233" spans="1:15" x14ac:dyDescent="0.25">
      <c r="A65233" s="1">
        <v>65231</v>
      </c>
      <c r="B65233">
        <v>65232</v>
      </c>
      <c r="C65233">
        <v>983</v>
      </c>
      <c r="D65233">
        <v>17050</v>
      </c>
      <c r="F65233">
        <v>1</v>
      </c>
      <c r="G65233">
        <v>1</v>
      </c>
      <c r="H65233" t="s">
        <v>878</v>
      </c>
      <c r="I65233">
        <v>1</v>
      </c>
      <c r="J65233" t="s">
        <v>1375</v>
      </c>
      <c r="K65233">
        <v>769.49</v>
      </c>
      <c r="L65233" t="s">
        <v>1478</v>
      </c>
      <c r="M65233" t="s">
        <v>1776</v>
      </c>
      <c r="N65233">
        <v>61.559199999999997</v>
      </c>
      <c r="O65233">
        <v>19.23725</v>
      </c>
    </row>
    <row r="65234" spans="1:15" x14ac:dyDescent="0.25">
      <c r="A65234" s="1">
        <v>65232</v>
      </c>
      <c r="B65234">
        <v>65233</v>
      </c>
      <c r="C65234">
        <v>868</v>
      </c>
      <c r="D65234">
        <v>17050</v>
      </c>
      <c r="F65234">
        <v>1</v>
      </c>
      <c r="G65234">
        <v>1</v>
      </c>
      <c r="H65234" t="s">
        <v>878</v>
      </c>
      <c r="I65234">
        <v>1</v>
      </c>
      <c r="J65234" t="s">
        <v>1385</v>
      </c>
      <c r="K65234">
        <v>69.989999999999995</v>
      </c>
      <c r="L65234" t="s">
        <v>1491</v>
      </c>
      <c r="M65234" t="s">
        <v>1788</v>
      </c>
      <c r="N65234">
        <v>5.5991999999999997</v>
      </c>
      <c r="O65234">
        <v>1.7497499999999999</v>
      </c>
    </row>
    <row r="65235" spans="1:15" x14ac:dyDescent="0.25">
      <c r="A65235" s="1">
        <v>65233</v>
      </c>
      <c r="B65235">
        <v>65234</v>
      </c>
      <c r="C65235">
        <v>884</v>
      </c>
      <c r="D65235">
        <v>17050</v>
      </c>
      <c r="F65235">
        <v>1</v>
      </c>
      <c r="G65235">
        <v>1</v>
      </c>
      <c r="H65235" t="s">
        <v>878</v>
      </c>
      <c r="I65235">
        <v>1</v>
      </c>
      <c r="J65235" t="s">
        <v>1378</v>
      </c>
      <c r="K65235">
        <v>53.99</v>
      </c>
      <c r="L65235" t="s">
        <v>1484</v>
      </c>
      <c r="M65235" t="s">
        <v>1780</v>
      </c>
      <c r="N65235">
        <v>4.3192000000000004</v>
      </c>
      <c r="O65235">
        <v>1.34975</v>
      </c>
    </row>
    <row r="65236" spans="1:15" x14ac:dyDescent="0.25">
      <c r="A65236" s="1">
        <v>65234</v>
      </c>
      <c r="B65236">
        <v>65235</v>
      </c>
      <c r="C65236">
        <v>860</v>
      </c>
      <c r="D65236">
        <v>17050</v>
      </c>
      <c r="F65236">
        <v>1</v>
      </c>
      <c r="G65236">
        <v>1</v>
      </c>
      <c r="H65236" t="s">
        <v>878</v>
      </c>
      <c r="I65236">
        <v>1</v>
      </c>
      <c r="J65236" t="s">
        <v>1371</v>
      </c>
      <c r="K65236">
        <v>24.49</v>
      </c>
      <c r="L65236" t="s">
        <v>1456</v>
      </c>
      <c r="M65236" t="s">
        <v>1772</v>
      </c>
      <c r="N65236">
        <v>1.9592000000000001</v>
      </c>
      <c r="O65236">
        <v>0.61224999999999996</v>
      </c>
    </row>
    <row r="65237" spans="1:15" x14ac:dyDescent="0.25">
      <c r="A65237" s="1">
        <v>65235</v>
      </c>
      <c r="B65237">
        <v>65236</v>
      </c>
      <c r="C65237">
        <v>999</v>
      </c>
      <c r="D65237">
        <v>22401</v>
      </c>
      <c r="F65237">
        <v>1</v>
      </c>
      <c r="G65237">
        <v>1</v>
      </c>
      <c r="H65237" t="s">
        <v>878</v>
      </c>
      <c r="I65237">
        <v>1</v>
      </c>
      <c r="J65237" t="s">
        <v>1369</v>
      </c>
      <c r="K65237">
        <v>539.99</v>
      </c>
      <c r="L65237" t="s">
        <v>1507</v>
      </c>
      <c r="M65237" t="s">
        <v>1770</v>
      </c>
      <c r="N65237">
        <v>43.199199999999998</v>
      </c>
      <c r="O65237">
        <v>13.499750000000001</v>
      </c>
    </row>
    <row r="65238" spans="1:15" x14ac:dyDescent="0.25">
      <c r="A65238" s="1">
        <v>65236</v>
      </c>
      <c r="B65238">
        <v>65237</v>
      </c>
      <c r="C65238">
        <v>955</v>
      </c>
      <c r="D65238">
        <v>11006</v>
      </c>
      <c r="F65238">
        <v>1</v>
      </c>
      <c r="G65238">
        <v>1</v>
      </c>
      <c r="H65238" t="s">
        <v>878</v>
      </c>
      <c r="I65238">
        <v>1</v>
      </c>
      <c r="J65238" t="s">
        <v>1368</v>
      </c>
      <c r="K65238">
        <v>2384.0700000000002</v>
      </c>
      <c r="L65238" t="s">
        <v>1493</v>
      </c>
      <c r="M65238" t="s">
        <v>1769</v>
      </c>
      <c r="N65238">
        <v>190.72559999999999</v>
      </c>
      <c r="O65238">
        <v>59.601750000000003</v>
      </c>
    </row>
    <row r="65239" spans="1:15" x14ac:dyDescent="0.25">
      <c r="A65239" s="1">
        <v>65237</v>
      </c>
      <c r="B65239">
        <v>65238</v>
      </c>
      <c r="C65239">
        <v>796</v>
      </c>
      <c r="D65239">
        <v>19613</v>
      </c>
      <c r="F65239">
        <v>1</v>
      </c>
      <c r="G65239">
        <v>1</v>
      </c>
      <c r="H65239" t="s">
        <v>878</v>
      </c>
      <c r="I65239">
        <v>1</v>
      </c>
      <c r="J65239" t="s">
        <v>1244</v>
      </c>
      <c r="K65239">
        <v>2443.35</v>
      </c>
      <c r="L65239" t="s">
        <v>1463</v>
      </c>
      <c r="M65239" t="s">
        <v>1754</v>
      </c>
      <c r="N65239">
        <v>195.46799999999999</v>
      </c>
      <c r="O65239">
        <v>61.083750000000002</v>
      </c>
    </row>
    <row r="65240" spans="1:15" x14ac:dyDescent="0.25">
      <c r="A65240" s="1">
        <v>65238</v>
      </c>
      <c r="B65240">
        <v>65239</v>
      </c>
      <c r="C65240">
        <v>922</v>
      </c>
      <c r="D65240">
        <v>19613</v>
      </c>
      <c r="F65240">
        <v>1</v>
      </c>
      <c r="G65240">
        <v>1</v>
      </c>
      <c r="H65240" t="s">
        <v>878</v>
      </c>
      <c r="I65240">
        <v>1</v>
      </c>
      <c r="J65240" t="s">
        <v>1361</v>
      </c>
      <c r="K65240">
        <v>3.99</v>
      </c>
      <c r="L65240" t="s">
        <v>1517</v>
      </c>
      <c r="M65240" t="s">
        <v>1762</v>
      </c>
      <c r="N65240">
        <v>0.31919999999999998</v>
      </c>
      <c r="O65240">
        <v>9.9750000000000005E-2</v>
      </c>
    </row>
    <row r="65241" spans="1:15" x14ac:dyDescent="0.25">
      <c r="A65241" s="1">
        <v>65239</v>
      </c>
      <c r="B65241">
        <v>65240</v>
      </c>
      <c r="C65241">
        <v>933</v>
      </c>
      <c r="D65241">
        <v>19613</v>
      </c>
      <c r="F65241">
        <v>1</v>
      </c>
      <c r="G65241">
        <v>1</v>
      </c>
      <c r="H65241" t="s">
        <v>878</v>
      </c>
      <c r="I65241">
        <v>1</v>
      </c>
      <c r="J65241" t="s">
        <v>1360</v>
      </c>
      <c r="K65241">
        <v>32.6</v>
      </c>
      <c r="L65241" t="s">
        <v>1516</v>
      </c>
      <c r="M65241" t="s">
        <v>1761</v>
      </c>
      <c r="N65241">
        <v>2.6080000000000001</v>
      </c>
      <c r="O65241">
        <v>0.81499999999999995</v>
      </c>
    </row>
    <row r="65242" spans="1:15" x14ac:dyDescent="0.25">
      <c r="A65242" s="1">
        <v>65240</v>
      </c>
      <c r="B65242">
        <v>65241</v>
      </c>
      <c r="C65242">
        <v>707</v>
      </c>
      <c r="D65242">
        <v>19613</v>
      </c>
      <c r="F65242">
        <v>1</v>
      </c>
      <c r="G65242">
        <v>1</v>
      </c>
      <c r="H65242" t="s">
        <v>878</v>
      </c>
      <c r="I65242">
        <v>1</v>
      </c>
      <c r="J65242" t="s">
        <v>1356</v>
      </c>
      <c r="K65242">
        <v>34.99</v>
      </c>
      <c r="L65242" t="s">
        <v>1430</v>
      </c>
      <c r="M65242" t="s">
        <v>1757</v>
      </c>
      <c r="N65242">
        <v>2.7991999999999999</v>
      </c>
      <c r="O65242">
        <v>0.87475000000000003</v>
      </c>
    </row>
    <row r="65243" spans="1:15" x14ac:dyDescent="0.25">
      <c r="A65243" s="1">
        <v>65241</v>
      </c>
      <c r="B65243">
        <v>65242</v>
      </c>
      <c r="C65243">
        <v>796</v>
      </c>
      <c r="D65243">
        <v>19783</v>
      </c>
      <c r="F65243">
        <v>1</v>
      </c>
      <c r="G65243">
        <v>1</v>
      </c>
      <c r="H65243" t="s">
        <v>878</v>
      </c>
      <c r="I65243">
        <v>1</v>
      </c>
      <c r="J65243" t="s">
        <v>1244</v>
      </c>
      <c r="K65243">
        <v>2443.35</v>
      </c>
      <c r="L65243" t="s">
        <v>1463</v>
      </c>
      <c r="M65243" t="s">
        <v>1754</v>
      </c>
      <c r="N65243">
        <v>195.46799999999999</v>
      </c>
      <c r="O65243">
        <v>61.083750000000002</v>
      </c>
    </row>
    <row r="65244" spans="1:15" x14ac:dyDescent="0.25">
      <c r="A65244" s="1">
        <v>65242</v>
      </c>
      <c r="B65244">
        <v>65243</v>
      </c>
      <c r="C65244">
        <v>953</v>
      </c>
      <c r="D65244">
        <v>25386</v>
      </c>
      <c r="F65244">
        <v>1</v>
      </c>
      <c r="G65244">
        <v>1</v>
      </c>
      <c r="H65244" t="s">
        <v>878</v>
      </c>
      <c r="I65244">
        <v>1</v>
      </c>
      <c r="J65244" t="s">
        <v>1355</v>
      </c>
      <c r="K65244">
        <v>1214.8499999999999</v>
      </c>
      <c r="L65244" t="s">
        <v>1496</v>
      </c>
      <c r="M65244" t="s">
        <v>1756</v>
      </c>
      <c r="N65244">
        <v>97.188000000000002</v>
      </c>
      <c r="O65244">
        <v>30.37125</v>
      </c>
    </row>
    <row r="65245" spans="1:15" x14ac:dyDescent="0.25">
      <c r="A65245" s="1">
        <v>65243</v>
      </c>
      <c r="B65245">
        <v>65244</v>
      </c>
      <c r="C65245">
        <v>711</v>
      </c>
      <c r="D65245">
        <v>25386</v>
      </c>
      <c r="F65245">
        <v>1</v>
      </c>
      <c r="G65245">
        <v>1</v>
      </c>
      <c r="H65245" t="s">
        <v>878</v>
      </c>
      <c r="I65245">
        <v>1</v>
      </c>
      <c r="J65245" t="s">
        <v>1356</v>
      </c>
      <c r="K65245">
        <v>34.99</v>
      </c>
      <c r="L65245" t="s">
        <v>1430</v>
      </c>
      <c r="M65245" t="s">
        <v>1757</v>
      </c>
      <c r="N65245">
        <v>2.7991999999999999</v>
      </c>
      <c r="O65245">
        <v>0.87475000000000003</v>
      </c>
    </row>
    <row r="65246" spans="1:15" x14ac:dyDescent="0.25">
      <c r="A65246" s="1">
        <v>65244</v>
      </c>
      <c r="B65246">
        <v>65245</v>
      </c>
      <c r="C65246">
        <v>957</v>
      </c>
      <c r="D65246">
        <v>25162</v>
      </c>
      <c r="F65246">
        <v>1</v>
      </c>
      <c r="G65246">
        <v>1</v>
      </c>
      <c r="H65246" t="s">
        <v>878</v>
      </c>
      <c r="I65246">
        <v>1</v>
      </c>
      <c r="J65246" t="s">
        <v>1368</v>
      </c>
      <c r="K65246">
        <v>2384.0700000000002</v>
      </c>
      <c r="L65246" t="s">
        <v>1493</v>
      </c>
      <c r="M65246" t="s">
        <v>1769</v>
      </c>
      <c r="N65246">
        <v>190.72559999999999</v>
      </c>
      <c r="O65246">
        <v>59.601750000000003</v>
      </c>
    </row>
    <row r="65247" spans="1:15" x14ac:dyDescent="0.25">
      <c r="A65247" s="1">
        <v>65245</v>
      </c>
      <c r="B65247">
        <v>65246</v>
      </c>
      <c r="C65247">
        <v>969</v>
      </c>
      <c r="D65247">
        <v>25175</v>
      </c>
      <c r="F65247">
        <v>1</v>
      </c>
      <c r="G65247">
        <v>1</v>
      </c>
      <c r="H65247" t="s">
        <v>878</v>
      </c>
      <c r="I65247">
        <v>1</v>
      </c>
      <c r="J65247" t="s">
        <v>1368</v>
      </c>
      <c r="K65247">
        <v>2384.0700000000002</v>
      </c>
      <c r="L65247" t="s">
        <v>1493</v>
      </c>
      <c r="M65247" t="s">
        <v>1769</v>
      </c>
      <c r="N65247">
        <v>190.72559999999999</v>
      </c>
      <c r="O65247">
        <v>59.601750000000003</v>
      </c>
    </row>
    <row r="65248" spans="1:15" x14ac:dyDescent="0.25">
      <c r="A65248" s="1">
        <v>65246</v>
      </c>
      <c r="B65248">
        <v>65247</v>
      </c>
      <c r="C65248">
        <v>956</v>
      </c>
      <c r="D65248">
        <v>25185</v>
      </c>
      <c r="F65248">
        <v>1</v>
      </c>
      <c r="G65248">
        <v>1</v>
      </c>
      <c r="H65248" t="s">
        <v>878</v>
      </c>
      <c r="I65248">
        <v>1</v>
      </c>
      <c r="J65248" t="s">
        <v>1368</v>
      </c>
      <c r="K65248">
        <v>2384.0700000000002</v>
      </c>
      <c r="L65248" t="s">
        <v>1493</v>
      </c>
      <c r="M65248" t="s">
        <v>1769</v>
      </c>
      <c r="N65248">
        <v>190.72559999999999</v>
      </c>
      <c r="O65248">
        <v>59.601750000000003</v>
      </c>
    </row>
    <row r="65249" spans="1:15" x14ac:dyDescent="0.25">
      <c r="A65249" s="1">
        <v>65247</v>
      </c>
      <c r="B65249">
        <v>65248</v>
      </c>
      <c r="C65249">
        <v>934</v>
      </c>
      <c r="D65249">
        <v>25185</v>
      </c>
      <c r="F65249">
        <v>1</v>
      </c>
      <c r="G65249">
        <v>1</v>
      </c>
      <c r="H65249" t="s">
        <v>878</v>
      </c>
      <c r="I65249">
        <v>1</v>
      </c>
      <c r="J65249" t="s">
        <v>1367</v>
      </c>
      <c r="K65249">
        <v>28.99</v>
      </c>
      <c r="L65249" t="s">
        <v>1520</v>
      </c>
      <c r="M65249" t="s">
        <v>1768</v>
      </c>
      <c r="N65249">
        <v>2.3191999999999999</v>
      </c>
      <c r="O65249">
        <v>0.72475000000000001</v>
      </c>
    </row>
    <row r="65250" spans="1:15" x14ac:dyDescent="0.25">
      <c r="A65250" s="1">
        <v>65248</v>
      </c>
      <c r="B65250">
        <v>65249</v>
      </c>
      <c r="C65250">
        <v>923</v>
      </c>
      <c r="D65250">
        <v>25185</v>
      </c>
      <c r="F65250">
        <v>1</v>
      </c>
      <c r="G65250">
        <v>1</v>
      </c>
      <c r="H65250" t="s">
        <v>878</v>
      </c>
      <c r="I65250">
        <v>1</v>
      </c>
      <c r="J65250" t="s">
        <v>1359</v>
      </c>
      <c r="K65250">
        <v>4.99</v>
      </c>
      <c r="L65250" t="s">
        <v>1489</v>
      </c>
      <c r="M65250" t="s">
        <v>1760</v>
      </c>
      <c r="N65250">
        <v>0.3992</v>
      </c>
      <c r="O65250">
        <v>0.12475</v>
      </c>
    </row>
    <row r="65251" spans="1:15" x14ac:dyDescent="0.25">
      <c r="A65251" s="1">
        <v>65249</v>
      </c>
      <c r="B65251">
        <v>65250</v>
      </c>
      <c r="C65251">
        <v>708</v>
      </c>
      <c r="D65251">
        <v>25185</v>
      </c>
      <c r="F65251">
        <v>1</v>
      </c>
      <c r="G65251">
        <v>1</v>
      </c>
      <c r="H65251" t="s">
        <v>878</v>
      </c>
      <c r="I65251">
        <v>1</v>
      </c>
      <c r="J65251" t="s">
        <v>1356</v>
      </c>
      <c r="K65251">
        <v>34.99</v>
      </c>
      <c r="L65251" t="s">
        <v>1430</v>
      </c>
      <c r="M65251" t="s">
        <v>1757</v>
      </c>
      <c r="N65251">
        <v>2.7991999999999999</v>
      </c>
      <c r="O65251">
        <v>0.87475000000000003</v>
      </c>
    </row>
    <row r="65252" spans="1:15" x14ac:dyDescent="0.25">
      <c r="A65252" s="1">
        <v>65250</v>
      </c>
      <c r="B65252">
        <v>65251</v>
      </c>
      <c r="C65252">
        <v>999</v>
      </c>
      <c r="D65252">
        <v>22992</v>
      </c>
      <c r="F65252">
        <v>1</v>
      </c>
      <c r="G65252">
        <v>2</v>
      </c>
      <c r="H65252" t="s">
        <v>878</v>
      </c>
      <c r="I65252">
        <v>1</v>
      </c>
      <c r="J65252" t="s">
        <v>1369</v>
      </c>
      <c r="K65252">
        <v>539.99</v>
      </c>
      <c r="L65252" t="s">
        <v>1507</v>
      </c>
      <c r="M65252" t="s">
        <v>1770</v>
      </c>
      <c r="N65252">
        <v>43.199199999999998</v>
      </c>
      <c r="O65252">
        <v>13.499750000000001</v>
      </c>
    </row>
    <row r="65253" spans="1:15" x14ac:dyDescent="0.25">
      <c r="A65253" s="1">
        <v>65251</v>
      </c>
      <c r="B65253">
        <v>65252</v>
      </c>
      <c r="C65253">
        <v>872</v>
      </c>
      <c r="D65253">
        <v>22992</v>
      </c>
      <c r="F65253">
        <v>1</v>
      </c>
      <c r="G65253">
        <v>1</v>
      </c>
      <c r="H65253" t="s">
        <v>878</v>
      </c>
      <c r="I65253">
        <v>1</v>
      </c>
      <c r="J65253" t="s">
        <v>1354</v>
      </c>
      <c r="K65253">
        <v>8.99</v>
      </c>
      <c r="L65253" t="s">
        <v>1506</v>
      </c>
      <c r="M65253" t="s">
        <v>1755</v>
      </c>
      <c r="N65253">
        <v>0.71919999999999995</v>
      </c>
      <c r="O65253">
        <v>0.22475000000000001</v>
      </c>
    </row>
    <row r="65254" spans="1:15" x14ac:dyDescent="0.25">
      <c r="A65254" s="1">
        <v>65252</v>
      </c>
      <c r="B65254">
        <v>65253</v>
      </c>
      <c r="C65254">
        <v>870</v>
      </c>
      <c r="D65254">
        <v>22992</v>
      </c>
      <c r="F65254">
        <v>1</v>
      </c>
      <c r="G65254">
        <v>1</v>
      </c>
      <c r="H65254" t="s">
        <v>878</v>
      </c>
      <c r="I65254">
        <v>1</v>
      </c>
      <c r="J65254" t="s">
        <v>1359</v>
      </c>
      <c r="K65254">
        <v>4.99</v>
      </c>
      <c r="L65254" t="s">
        <v>1489</v>
      </c>
      <c r="M65254" t="s">
        <v>1760</v>
      </c>
      <c r="N65254">
        <v>0.3992</v>
      </c>
      <c r="O65254">
        <v>0.12475</v>
      </c>
    </row>
    <row r="65255" spans="1:15" x14ac:dyDescent="0.25">
      <c r="A65255" s="1">
        <v>65253</v>
      </c>
      <c r="B65255">
        <v>65254</v>
      </c>
      <c r="C65255">
        <v>882</v>
      </c>
      <c r="D65255">
        <v>22992</v>
      </c>
      <c r="F65255">
        <v>1</v>
      </c>
      <c r="G65255">
        <v>1</v>
      </c>
      <c r="H65255" t="s">
        <v>878</v>
      </c>
      <c r="I65255">
        <v>1</v>
      </c>
      <c r="J65255" t="s">
        <v>1378</v>
      </c>
      <c r="K65255">
        <v>53.99</v>
      </c>
      <c r="L65255" t="s">
        <v>1484</v>
      </c>
      <c r="M65255" t="s">
        <v>1780</v>
      </c>
      <c r="N65255">
        <v>4.3192000000000004</v>
      </c>
      <c r="O65255">
        <v>1.34975</v>
      </c>
    </row>
    <row r="65256" spans="1:15" x14ac:dyDescent="0.25">
      <c r="A65256" s="1">
        <v>65254</v>
      </c>
      <c r="B65256">
        <v>65255</v>
      </c>
      <c r="C65256">
        <v>801</v>
      </c>
      <c r="D65256">
        <v>14737</v>
      </c>
      <c r="F65256">
        <v>1</v>
      </c>
      <c r="G65256">
        <v>1</v>
      </c>
      <c r="H65256" t="s">
        <v>878</v>
      </c>
      <c r="I65256">
        <v>1</v>
      </c>
      <c r="J65256" t="s">
        <v>1377</v>
      </c>
      <c r="K65256">
        <v>1120.49</v>
      </c>
      <c r="L65256" t="s">
        <v>1465</v>
      </c>
      <c r="M65256" t="s">
        <v>1779</v>
      </c>
      <c r="N65256">
        <v>89.639200000000002</v>
      </c>
      <c r="O65256">
        <v>28.012250000000002</v>
      </c>
    </row>
    <row r="65257" spans="1:15" x14ac:dyDescent="0.25">
      <c r="A65257" s="1">
        <v>65255</v>
      </c>
      <c r="B65257">
        <v>65256</v>
      </c>
      <c r="C65257">
        <v>883</v>
      </c>
      <c r="D65257">
        <v>14737</v>
      </c>
      <c r="F65257">
        <v>1</v>
      </c>
      <c r="G65257">
        <v>1</v>
      </c>
      <c r="H65257" t="s">
        <v>878</v>
      </c>
      <c r="I65257">
        <v>1</v>
      </c>
      <c r="J65257" t="s">
        <v>1378</v>
      </c>
      <c r="K65257">
        <v>53.99</v>
      </c>
      <c r="L65257" t="s">
        <v>1484</v>
      </c>
      <c r="M65257" t="s">
        <v>1780</v>
      </c>
      <c r="N65257">
        <v>4.3192000000000004</v>
      </c>
      <c r="O65257">
        <v>1.34975</v>
      </c>
    </row>
    <row r="65258" spans="1:15" x14ac:dyDescent="0.25">
      <c r="A65258" s="1">
        <v>65256</v>
      </c>
      <c r="B65258">
        <v>65257</v>
      </c>
      <c r="C65258">
        <v>801</v>
      </c>
      <c r="D65258">
        <v>20030</v>
      </c>
      <c r="F65258">
        <v>1</v>
      </c>
      <c r="G65258">
        <v>1</v>
      </c>
      <c r="H65258" t="s">
        <v>878</v>
      </c>
      <c r="I65258">
        <v>1</v>
      </c>
      <c r="J65258" t="s">
        <v>1377</v>
      </c>
      <c r="K65258">
        <v>1120.49</v>
      </c>
      <c r="L65258" t="s">
        <v>1465</v>
      </c>
      <c r="M65258" t="s">
        <v>1779</v>
      </c>
      <c r="N65258">
        <v>89.639200000000002</v>
      </c>
      <c r="O65258">
        <v>28.012250000000002</v>
      </c>
    </row>
    <row r="65259" spans="1:15" x14ac:dyDescent="0.25">
      <c r="A65259" s="1">
        <v>65257</v>
      </c>
      <c r="B65259">
        <v>65258</v>
      </c>
      <c r="C65259">
        <v>711</v>
      </c>
      <c r="D65259">
        <v>20030</v>
      </c>
      <c r="F65259">
        <v>1</v>
      </c>
      <c r="G65259">
        <v>1</v>
      </c>
      <c r="H65259" t="s">
        <v>878</v>
      </c>
      <c r="I65259">
        <v>1</v>
      </c>
      <c r="J65259" t="s">
        <v>1356</v>
      </c>
      <c r="K65259">
        <v>34.99</v>
      </c>
      <c r="L65259" t="s">
        <v>1430</v>
      </c>
      <c r="M65259" t="s">
        <v>1757</v>
      </c>
      <c r="N65259">
        <v>2.7991999999999999</v>
      </c>
      <c r="O65259">
        <v>0.87475000000000003</v>
      </c>
    </row>
    <row r="65260" spans="1:15" x14ac:dyDescent="0.25">
      <c r="A65260" s="1">
        <v>65258</v>
      </c>
      <c r="B65260">
        <v>65259</v>
      </c>
      <c r="C65260">
        <v>954</v>
      </c>
      <c r="D65260">
        <v>12323</v>
      </c>
      <c r="F65260">
        <v>1</v>
      </c>
      <c r="G65260">
        <v>1</v>
      </c>
      <c r="H65260" t="s">
        <v>878</v>
      </c>
      <c r="I65260">
        <v>1</v>
      </c>
      <c r="J65260" t="s">
        <v>1368</v>
      </c>
      <c r="K65260">
        <v>2384.0700000000002</v>
      </c>
      <c r="L65260" t="s">
        <v>1493</v>
      </c>
      <c r="M65260" t="s">
        <v>1769</v>
      </c>
      <c r="N65260">
        <v>190.72559999999999</v>
      </c>
      <c r="O65260">
        <v>59.601750000000003</v>
      </c>
    </row>
    <row r="65261" spans="1:15" x14ac:dyDescent="0.25">
      <c r="A65261" s="1">
        <v>65259</v>
      </c>
      <c r="B65261">
        <v>65260</v>
      </c>
      <c r="C65261">
        <v>934</v>
      </c>
      <c r="D65261">
        <v>12323</v>
      </c>
      <c r="F65261">
        <v>1</v>
      </c>
      <c r="G65261">
        <v>1</v>
      </c>
      <c r="H65261" t="s">
        <v>878</v>
      </c>
      <c r="I65261">
        <v>1</v>
      </c>
      <c r="J65261" t="s">
        <v>1367</v>
      </c>
      <c r="K65261">
        <v>28.99</v>
      </c>
      <c r="L65261" t="s">
        <v>1520</v>
      </c>
      <c r="M65261" t="s">
        <v>1768</v>
      </c>
      <c r="N65261">
        <v>2.3191999999999999</v>
      </c>
      <c r="O65261">
        <v>0.72475000000000001</v>
      </c>
    </row>
    <row r="65262" spans="1:15" x14ac:dyDescent="0.25">
      <c r="A65262" s="1">
        <v>65260</v>
      </c>
      <c r="B65262">
        <v>65261</v>
      </c>
      <c r="C65262">
        <v>963</v>
      </c>
      <c r="D65262">
        <v>28485</v>
      </c>
      <c r="F65262">
        <v>1</v>
      </c>
      <c r="G65262">
        <v>1</v>
      </c>
      <c r="H65262" t="s">
        <v>878</v>
      </c>
      <c r="I65262">
        <v>1</v>
      </c>
      <c r="J65262" t="s">
        <v>1366</v>
      </c>
      <c r="K65262">
        <v>742.35</v>
      </c>
      <c r="L65262" t="s">
        <v>1501</v>
      </c>
      <c r="M65262" t="s">
        <v>1767</v>
      </c>
      <c r="N65262">
        <v>59.387999999999998</v>
      </c>
      <c r="O65262">
        <v>18.55875</v>
      </c>
    </row>
    <row r="65263" spans="1:15" x14ac:dyDescent="0.25">
      <c r="A65263" s="1">
        <v>65261</v>
      </c>
      <c r="B65263">
        <v>65262</v>
      </c>
      <c r="C65263">
        <v>712</v>
      </c>
      <c r="D65263">
        <v>28485</v>
      </c>
      <c r="F65263">
        <v>1</v>
      </c>
      <c r="G65263">
        <v>1</v>
      </c>
      <c r="H65263" t="s">
        <v>878</v>
      </c>
      <c r="I65263">
        <v>1</v>
      </c>
      <c r="J65263" t="s">
        <v>1354</v>
      </c>
      <c r="K65263">
        <v>8.99</v>
      </c>
      <c r="L65263" t="s">
        <v>1429</v>
      </c>
      <c r="M65263" t="s">
        <v>1778</v>
      </c>
      <c r="N65263">
        <v>0.71919999999999995</v>
      </c>
      <c r="O65263">
        <v>0.22475000000000001</v>
      </c>
    </row>
    <row r="65264" spans="1:15" x14ac:dyDescent="0.25">
      <c r="A65264" s="1">
        <v>65262</v>
      </c>
      <c r="B65264">
        <v>65263</v>
      </c>
      <c r="C65264">
        <v>784</v>
      </c>
      <c r="D65264">
        <v>12225</v>
      </c>
      <c r="F65264">
        <v>1</v>
      </c>
      <c r="G65264">
        <v>1</v>
      </c>
      <c r="H65264" t="s">
        <v>879</v>
      </c>
      <c r="I65264">
        <v>1</v>
      </c>
      <c r="J65264" t="s">
        <v>1373</v>
      </c>
      <c r="K65264">
        <v>2294.9899999999998</v>
      </c>
      <c r="L65264" t="s">
        <v>1443</v>
      </c>
      <c r="M65264" t="s">
        <v>1774</v>
      </c>
      <c r="N65264">
        <v>183.5992</v>
      </c>
      <c r="O65264">
        <v>57.374749999999999</v>
      </c>
    </row>
    <row r="65265" spans="1:15" x14ac:dyDescent="0.25">
      <c r="A65265" s="1">
        <v>65263</v>
      </c>
      <c r="B65265">
        <v>65264</v>
      </c>
      <c r="C65265">
        <v>871</v>
      </c>
      <c r="D65265">
        <v>12225</v>
      </c>
      <c r="F65265">
        <v>1</v>
      </c>
      <c r="G65265">
        <v>1</v>
      </c>
      <c r="H65265" t="s">
        <v>879</v>
      </c>
      <c r="I65265">
        <v>1</v>
      </c>
      <c r="J65265" t="s">
        <v>1358</v>
      </c>
      <c r="K65265">
        <v>9.99</v>
      </c>
      <c r="L65265" t="s">
        <v>1515</v>
      </c>
      <c r="M65265" t="s">
        <v>1759</v>
      </c>
      <c r="N65265">
        <v>0.79920000000000002</v>
      </c>
      <c r="O65265">
        <v>0.24975</v>
      </c>
    </row>
    <row r="65266" spans="1:15" x14ac:dyDescent="0.25">
      <c r="A65266" s="1">
        <v>65264</v>
      </c>
      <c r="B65266">
        <v>65265</v>
      </c>
      <c r="C65266">
        <v>870</v>
      </c>
      <c r="D65266">
        <v>12225</v>
      </c>
      <c r="F65266">
        <v>1</v>
      </c>
      <c r="G65266">
        <v>1</v>
      </c>
      <c r="H65266" t="s">
        <v>879</v>
      </c>
      <c r="I65266">
        <v>1</v>
      </c>
      <c r="J65266" t="s">
        <v>1359</v>
      </c>
      <c r="K65266">
        <v>4.99</v>
      </c>
      <c r="L65266" t="s">
        <v>1489</v>
      </c>
      <c r="M65266" t="s">
        <v>1760</v>
      </c>
      <c r="N65266">
        <v>0.3992</v>
      </c>
      <c r="O65266">
        <v>0.12475</v>
      </c>
    </row>
    <row r="65267" spans="1:15" x14ac:dyDescent="0.25">
      <c r="A65267" s="1">
        <v>65265</v>
      </c>
      <c r="B65267">
        <v>65266</v>
      </c>
      <c r="C65267">
        <v>779</v>
      </c>
      <c r="D65267">
        <v>12323</v>
      </c>
      <c r="F65267">
        <v>1</v>
      </c>
      <c r="G65267">
        <v>1</v>
      </c>
      <c r="H65267" t="s">
        <v>879</v>
      </c>
      <c r="I65267">
        <v>1</v>
      </c>
      <c r="J65267" t="s">
        <v>1357</v>
      </c>
      <c r="K65267">
        <v>2319.9899999999998</v>
      </c>
      <c r="L65267" t="s">
        <v>1444</v>
      </c>
      <c r="M65267" t="s">
        <v>1758</v>
      </c>
      <c r="N65267">
        <v>185.5992</v>
      </c>
      <c r="O65267">
        <v>57.999749999999999</v>
      </c>
    </row>
    <row r="65268" spans="1:15" x14ac:dyDescent="0.25">
      <c r="A65268" s="1">
        <v>65266</v>
      </c>
      <c r="B65268">
        <v>65267</v>
      </c>
      <c r="C65268">
        <v>878</v>
      </c>
      <c r="D65268">
        <v>12323</v>
      </c>
      <c r="F65268">
        <v>1</v>
      </c>
      <c r="G65268">
        <v>1</v>
      </c>
      <c r="H65268" t="s">
        <v>879</v>
      </c>
      <c r="I65268">
        <v>1</v>
      </c>
      <c r="J65268" t="s">
        <v>1374</v>
      </c>
      <c r="K65268">
        <v>21.98</v>
      </c>
      <c r="L65268" t="s">
        <v>1523</v>
      </c>
      <c r="M65268" t="s">
        <v>1775</v>
      </c>
      <c r="N65268">
        <v>1.7584</v>
      </c>
      <c r="O65268">
        <v>0.54949999999999999</v>
      </c>
    </row>
    <row r="65269" spans="1:15" x14ac:dyDescent="0.25">
      <c r="A65269" s="1">
        <v>65267</v>
      </c>
      <c r="B65269">
        <v>65268</v>
      </c>
      <c r="C65269">
        <v>873</v>
      </c>
      <c r="D65269">
        <v>12323</v>
      </c>
      <c r="F65269">
        <v>1</v>
      </c>
      <c r="G65269">
        <v>1</v>
      </c>
      <c r="H65269" t="s">
        <v>879</v>
      </c>
      <c r="I65269">
        <v>1</v>
      </c>
      <c r="J65269" t="s">
        <v>1380</v>
      </c>
      <c r="K65269">
        <v>2.29</v>
      </c>
      <c r="L65269" t="s">
        <v>1510</v>
      </c>
      <c r="M65269" t="s">
        <v>1782</v>
      </c>
      <c r="N65269">
        <v>0.1832</v>
      </c>
      <c r="O65269">
        <v>5.7250000000000002E-2</v>
      </c>
    </row>
    <row r="65270" spans="1:15" x14ac:dyDescent="0.25">
      <c r="A65270" s="1">
        <v>65268</v>
      </c>
      <c r="B65270">
        <v>65269</v>
      </c>
      <c r="C65270">
        <v>932</v>
      </c>
      <c r="D65270">
        <v>15823</v>
      </c>
      <c r="F65270">
        <v>1</v>
      </c>
      <c r="G65270">
        <v>1</v>
      </c>
      <c r="H65270" t="s">
        <v>879</v>
      </c>
      <c r="I65270">
        <v>1</v>
      </c>
      <c r="J65270" t="s">
        <v>1372</v>
      </c>
      <c r="K65270">
        <v>24.99</v>
      </c>
      <c r="L65270" t="s">
        <v>1522</v>
      </c>
      <c r="M65270" t="s">
        <v>1773</v>
      </c>
      <c r="N65270">
        <v>1.9992000000000001</v>
      </c>
      <c r="O65270">
        <v>0.62475000000000003</v>
      </c>
    </row>
    <row r="65271" spans="1:15" x14ac:dyDescent="0.25">
      <c r="A65271" s="1">
        <v>65269</v>
      </c>
      <c r="B65271">
        <v>65270</v>
      </c>
      <c r="C65271">
        <v>922</v>
      </c>
      <c r="D65271">
        <v>15823</v>
      </c>
      <c r="F65271">
        <v>1</v>
      </c>
      <c r="G65271">
        <v>1</v>
      </c>
      <c r="H65271" t="s">
        <v>879</v>
      </c>
      <c r="I65271">
        <v>1</v>
      </c>
      <c r="J65271" t="s">
        <v>1361</v>
      </c>
      <c r="K65271">
        <v>3.99</v>
      </c>
      <c r="L65271" t="s">
        <v>1517</v>
      </c>
      <c r="M65271" t="s">
        <v>1762</v>
      </c>
      <c r="N65271">
        <v>0.31919999999999998</v>
      </c>
      <c r="O65271">
        <v>9.9750000000000005E-2</v>
      </c>
    </row>
    <row r="65272" spans="1:15" x14ac:dyDescent="0.25">
      <c r="A65272" s="1">
        <v>65270</v>
      </c>
      <c r="B65272">
        <v>65271</v>
      </c>
      <c r="C65272">
        <v>932</v>
      </c>
      <c r="D65272">
        <v>13996</v>
      </c>
      <c r="F65272">
        <v>1</v>
      </c>
      <c r="G65272">
        <v>1</v>
      </c>
      <c r="H65272" t="s">
        <v>879</v>
      </c>
      <c r="I65272">
        <v>1</v>
      </c>
      <c r="J65272" t="s">
        <v>1372</v>
      </c>
      <c r="K65272">
        <v>24.99</v>
      </c>
      <c r="L65272" t="s">
        <v>1522</v>
      </c>
      <c r="M65272" t="s">
        <v>1773</v>
      </c>
      <c r="N65272">
        <v>1.9992000000000001</v>
      </c>
      <c r="O65272">
        <v>0.62475000000000003</v>
      </c>
    </row>
    <row r="65273" spans="1:15" x14ac:dyDescent="0.25">
      <c r="A65273" s="1">
        <v>65271</v>
      </c>
      <c r="B65273">
        <v>65272</v>
      </c>
      <c r="C65273">
        <v>922</v>
      </c>
      <c r="D65273">
        <v>13996</v>
      </c>
      <c r="F65273">
        <v>1</v>
      </c>
      <c r="G65273">
        <v>1</v>
      </c>
      <c r="H65273" t="s">
        <v>879</v>
      </c>
      <c r="I65273">
        <v>1</v>
      </c>
      <c r="J65273" t="s">
        <v>1361</v>
      </c>
      <c r="K65273">
        <v>3.99</v>
      </c>
      <c r="L65273" t="s">
        <v>1517</v>
      </c>
      <c r="M65273" t="s">
        <v>1762</v>
      </c>
      <c r="N65273">
        <v>0.31919999999999998</v>
      </c>
      <c r="O65273">
        <v>9.9750000000000005E-2</v>
      </c>
    </row>
    <row r="65274" spans="1:15" x14ac:dyDescent="0.25">
      <c r="A65274" s="1">
        <v>65272</v>
      </c>
      <c r="B65274">
        <v>65273</v>
      </c>
      <c r="C65274">
        <v>873</v>
      </c>
      <c r="D65274">
        <v>13996</v>
      </c>
      <c r="F65274">
        <v>1</v>
      </c>
      <c r="G65274">
        <v>1</v>
      </c>
      <c r="H65274" t="s">
        <v>879</v>
      </c>
      <c r="I65274">
        <v>1</v>
      </c>
      <c r="J65274" t="s">
        <v>1380</v>
      </c>
      <c r="K65274">
        <v>2.29</v>
      </c>
      <c r="L65274" t="s">
        <v>1510</v>
      </c>
      <c r="M65274" t="s">
        <v>1782</v>
      </c>
      <c r="N65274">
        <v>0.1832</v>
      </c>
      <c r="O65274">
        <v>5.7250000000000002E-2</v>
      </c>
    </row>
    <row r="65275" spans="1:15" x14ac:dyDescent="0.25">
      <c r="A65275" s="1">
        <v>65273</v>
      </c>
      <c r="B65275">
        <v>65274</v>
      </c>
      <c r="C65275">
        <v>921</v>
      </c>
      <c r="D65275">
        <v>18763</v>
      </c>
      <c r="F65275">
        <v>1</v>
      </c>
      <c r="G65275">
        <v>1</v>
      </c>
      <c r="H65275" t="s">
        <v>879</v>
      </c>
      <c r="I65275">
        <v>1</v>
      </c>
      <c r="J65275" t="s">
        <v>1359</v>
      </c>
      <c r="K65275">
        <v>4.99</v>
      </c>
      <c r="L65275" t="s">
        <v>1489</v>
      </c>
      <c r="M65275" t="s">
        <v>1760</v>
      </c>
      <c r="N65275">
        <v>0.3992</v>
      </c>
      <c r="O65275">
        <v>0.12475</v>
      </c>
    </row>
    <row r="65276" spans="1:15" x14ac:dyDescent="0.25">
      <c r="A65276" s="1">
        <v>65274</v>
      </c>
      <c r="B65276">
        <v>65275</v>
      </c>
      <c r="C65276">
        <v>929</v>
      </c>
      <c r="D65276">
        <v>18763</v>
      </c>
      <c r="F65276">
        <v>1</v>
      </c>
      <c r="G65276">
        <v>1</v>
      </c>
      <c r="H65276" t="s">
        <v>879</v>
      </c>
      <c r="I65276">
        <v>1</v>
      </c>
      <c r="J65276" t="s">
        <v>1376</v>
      </c>
      <c r="K65276">
        <v>29.99</v>
      </c>
      <c r="L65276" t="s">
        <v>1524</v>
      </c>
      <c r="M65276" t="s">
        <v>1777</v>
      </c>
      <c r="N65276">
        <v>2.3992</v>
      </c>
      <c r="O65276">
        <v>0.74975000000000003</v>
      </c>
    </row>
    <row r="65277" spans="1:15" x14ac:dyDescent="0.25">
      <c r="A65277" s="1">
        <v>65275</v>
      </c>
      <c r="B65277">
        <v>65276</v>
      </c>
      <c r="C65277">
        <v>711</v>
      </c>
      <c r="D65277">
        <v>18763</v>
      </c>
      <c r="F65277">
        <v>1</v>
      </c>
      <c r="G65277">
        <v>1</v>
      </c>
      <c r="H65277" t="s">
        <v>879</v>
      </c>
      <c r="I65277">
        <v>1</v>
      </c>
      <c r="J65277" t="s">
        <v>1356</v>
      </c>
      <c r="K65277">
        <v>34.99</v>
      </c>
      <c r="L65277" t="s">
        <v>1430</v>
      </c>
      <c r="M65277" t="s">
        <v>1757</v>
      </c>
      <c r="N65277">
        <v>2.7991999999999999</v>
      </c>
      <c r="O65277">
        <v>0.87475000000000003</v>
      </c>
    </row>
    <row r="65278" spans="1:15" x14ac:dyDescent="0.25">
      <c r="A65278" s="1">
        <v>65276</v>
      </c>
      <c r="B65278">
        <v>65277</v>
      </c>
      <c r="C65278">
        <v>878</v>
      </c>
      <c r="D65278">
        <v>18932</v>
      </c>
      <c r="F65278">
        <v>1</v>
      </c>
      <c r="G65278">
        <v>1</v>
      </c>
      <c r="H65278" t="s">
        <v>879</v>
      </c>
      <c r="I65278">
        <v>1</v>
      </c>
      <c r="J65278" t="s">
        <v>1374</v>
      </c>
      <c r="K65278">
        <v>21.98</v>
      </c>
      <c r="L65278" t="s">
        <v>1523</v>
      </c>
      <c r="M65278" t="s">
        <v>1775</v>
      </c>
      <c r="N65278">
        <v>1.7584</v>
      </c>
      <c r="O65278">
        <v>0.54949999999999999</v>
      </c>
    </row>
    <row r="65279" spans="1:15" x14ac:dyDescent="0.25">
      <c r="A65279" s="1">
        <v>65277</v>
      </c>
      <c r="B65279">
        <v>65278</v>
      </c>
      <c r="C65279">
        <v>711</v>
      </c>
      <c r="D65279">
        <v>18932</v>
      </c>
      <c r="F65279">
        <v>1</v>
      </c>
      <c r="G65279">
        <v>1</v>
      </c>
      <c r="H65279" t="s">
        <v>879</v>
      </c>
      <c r="I65279">
        <v>1</v>
      </c>
      <c r="J65279" t="s">
        <v>1356</v>
      </c>
      <c r="K65279">
        <v>34.99</v>
      </c>
      <c r="L65279" t="s">
        <v>1430</v>
      </c>
      <c r="M65279" t="s">
        <v>1757</v>
      </c>
      <c r="N65279">
        <v>2.7991999999999999</v>
      </c>
      <c r="O65279">
        <v>0.87475000000000003</v>
      </c>
    </row>
    <row r="65280" spans="1:15" x14ac:dyDescent="0.25">
      <c r="A65280" s="1">
        <v>65278</v>
      </c>
      <c r="B65280">
        <v>65279</v>
      </c>
      <c r="C65280">
        <v>868</v>
      </c>
      <c r="D65280">
        <v>26669</v>
      </c>
      <c r="F65280">
        <v>1</v>
      </c>
      <c r="G65280">
        <v>1</v>
      </c>
      <c r="H65280" t="s">
        <v>879</v>
      </c>
      <c r="I65280">
        <v>1</v>
      </c>
      <c r="J65280" t="s">
        <v>1385</v>
      </c>
      <c r="K65280">
        <v>69.989999999999995</v>
      </c>
      <c r="L65280" t="s">
        <v>1491</v>
      </c>
      <c r="M65280" t="s">
        <v>1788</v>
      </c>
      <c r="N65280">
        <v>5.5991999999999997</v>
      </c>
      <c r="O65280">
        <v>1.7497499999999999</v>
      </c>
    </row>
    <row r="65281" spans="1:15" x14ac:dyDescent="0.25">
      <c r="A65281" s="1">
        <v>65279</v>
      </c>
      <c r="B65281">
        <v>65280</v>
      </c>
      <c r="C65281">
        <v>881</v>
      </c>
      <c r="D65281">
        <v>26669</v>
      </c>
      <c r="F65281">
        <v>1</v>
      </c>
      <c r="G65281">
        <v>1</v>
      </c>
      <c r="H65281" t="s">
        <v>879</v>
      </c>
      <c r="I65281">
        <v>1</v>
      </c>
      <c r="J65281" t="s">
        <v>1378</v>
      </c>
      <c r="K65281">
        <v>53.99</v>
      </c>
      <c r="L65281" t="s">
        <v>1484</v>
      </c>
      <c r="M65281" t="s">
        <v>1780</v>
      </c>
      <c r="N65281">
        <v>4.3192000000000004</v>
      </c>
      <c r="O65281">
        <v>1.34975</v>
      </c>
    </row>
    <row r="65282" spans="1:15" x14ac:dyDescent="0.25">
      <c r="A65282" s="1">
        <v>65280</v>
      </c>
      <c r="B65282">
        <v>65281</v>
      </c>
      <c r="C65282">
        <v>713</v>
      </c>
      <c r="D65282">
        <v>13642</v>
      </c>
      <c r="F65282">
        <v>1</v>
      </c>
      <c r="G65282">
        <v>1</v>
      </c>
      <c r="H65282" t="s">
        <v>879</v>
      </c>
      <c r="I65282">
        <v>1</v>
      </c>
      <c r="J65282" t="s">
        <v>1363</v>
      </c>
      <c r="K65282">
        <v>49.99</v>
      </c>
      <c r="L65282" t="s">
        <v>1427</v>
      </c>
      <c r="M65282" t="s">
        <v>1764</v>
      </c>
      <c r="N65282">
        <v>3.9992000000000001</v>
      </c>
      <c r="O65282">
        <v>1.2497499999999999</v>
      </c>
    </row>
    <row r="65283" spans="1:15" x14ac:dyDescent="0.25">
      <c r="A65283" s="1">
        <v>65281</v>
      </c>
      <c r="B65283">
        <v>65282</v>
      </c>
      <c r="C65283">
        <v>871</v>
      </c>
      <c r="D65283">
        <v>29312</v>
      </c>
      <c r="F65283">
        <v>1</v>
      </c>
      <c r="G65283">
        <v>1</v>
      </c>
      <c r="H65283" t="s">
        <v>879</v>
      </c>
      <c r="I65283">
        <v>1</v>
      </c>
      <c r="J65283" t="s">
        <v>1358</v>
      </c>
      <c r="K65283">
        <v>9.99</v>
      </c>
      <c r="L65283" t="s">
        <v>1515</v>
      </c>
      <c r="M65283" t="s">
        <v>1759</v>
      </c>
      <c r="N65283">
        <v>0.79920000000000002</v>
      </c>
      <c r="O65283">
        <v>0.24975</v>
      </c>
    </row>
    <row r="65284" spans="1:15" x14ac:dyDescent="0.25">
      <c r="A65284" s="1">
        <v>65282</v>
      </c>
      <c r="B65284">
        <v>65283</v>
      </c>
      <c r="C65284">
        <v>870</v>
      </c>
      <c r="D65284">
        <v>29312</v>
      </c>
      <c r="F65284">
        <v>1</v>
      </c>
      <c r="G65284">
        <v>1</v>
      </c>
      <c r="H65284" t="s">
        <v>879</v>
      </c>
      <c r="I65284">
        <v>1</v>
      </c>
      <c r="J65284" t="s">
        <v>1359</v>
      </c>
      <c r="K65284">
        <v>4.99</v>
      </c>
      <c r="L65284" t="s">
        <v>1489</v>
      </c>
      <c r="M65284" t="s">
        <v>1760</v>
      </c>
      <c r="N65284">
        <v>0.3992</v>
      </c>
      <c r="O65284">
        <v>0.12475</v>
      </c>
    </row>
    <row r="65285" spans="1:15" x14ac:dyDescent="0.25">
      <c r="A65285" s="1">
        <v>65283</v>
      </c>
      <c r="B65285">
        <v>65284</v>
      </c>
      <c r="C65285">
        <v>880</v>
      </c>
      <c r="D65285">
        <v>29312</v>
      </c>
      <c r="F65285">
        <v>1</v>
      </c>
      <c r="G65285">
        <v>1</v>
      </c>
      <c r="H65285" t="s">
        <v>879</v>
      </c>
      <c r="I65285">
        <v>1</v>
      </c>
      <c r="J65285" t="s">
        <v>1381</v>
      </c>
      <c r="K65285">
        <v>54.99</v>
      </c>
      <c r="L65285" t="s">
        <v>1486</v>
      </c>
      <c r="M65285" t="s">
        <v>1784</v>
      </c>
      <c r="N65285">
        <v>4.3992000000000004</v>
      </c>
      <c r="O65285">
        <v>1.3747499999999999</v>
      </c>
    </row>
    <row r="65286" spans="1:15" x14ac:dyDescent="0.25">
      <c r="A65286" s="1">
        <v>65284</v>
      </c>
      <c r="B65286">
        <v>65285</v>
      </c>
      <c r="C65286">
        <v>707</v>
      </c>
      <c r="D65286">
        <v>13995</v>
      </c>
      <c r="F65286">
        <v>1</v>
      </c>
      <c r="G65286">
        <v>1</v>
      </c>
      <c r="H65286" t="s">
        <v>879</v>
      </c>
      <c r="I65286">
        <v>1</v>
      </c>
      <c r="J65286" t="s">
        <v>1356</v>
      </c>
      <c r="K65286">
        <v>34.99</v>
      </c>
      <c r="L65286" t="s">
        <v>1430</v>
      </c>
      <c r="M65286" t="s">
        <v>1757</v>
      </c>
      <c r="N65286">
        <v>2.7991999999999999</v>
      </c>
      <c r="O65286">
        <v>0.87475000000000003</v>
      </c>
    </row>
    <row r="65287" spans="1:15" x14ac:dyDescent="0.25">
      <c r="A65287" s="1">
        <v>65285</v>
      </c>
      <c r="B65287">
        <v>65286</v>
      </c>
      <c r="C65287">
        <v>859</v>
      </c>
      <c r="D65287">
        <v>17355</v>
      </c>
      <c r="F65287">
        <v>1</v>
      </c>
      <c r="G65287">
        <v>1</v>
      </c>
      <c r="H65287" t="s">
        <v>879</v>
      </c>
      <c r="I65287">
        <v>1</v>
      </c>
      <c r="J65287" t="s">
        <v>1371</v>
      </c>
      <c r="K65287">
        <v>24.49</v>
      </c>
      <c r="L65287" t="s">
        <v>1456</v>
      </c>
      <c r="M65287" t="s">
        <v>1772</v>
      </c>
      <c r="N65287">
        <v>1.9592000000000001</v>
      </c>
      <c r="O65287">
        <v>0.61224999999999996</v>
      </c>
    </row>
    <row r="65288" spans="1:15" x14ac:dyDescent="0.25">
      <c r="A65288" s="1">
        <v>65286</v>
      </c>
      <c r="B65288">
        <v>65287</v>
      </c>
      <c r="C65288">
        <v>716</v>
      </c>
      <c r="D65288">
        <v>29337</v>
      </c>
      <c r="F65288">
        <v>1</v>
      </c>
      <c r="G65288">
        <v>1</v>
      </c>
      <c r="H65288" t="s">
        <v>879</v>
      </c>
      <c r="I65288">
        <v>1</v>
      </c>
      <c r="J65288" t="s">
        <v>1363</v>
      </c>
      <c r="K65288">
        <v>49.99</v>
      </c>
      <c r="L65288" t="s">
        <v>1427</v>
      </c>
      <c r="M65288" t="s">
        <v>1764</v>
      </c>
      <c r="N65288">
        <v>3.9992000000000001</v>
      </c>
      <c r="O65288">
        <v>1.2497499999999999</v>
      </c>
    </row>
    <row r="65289" spans="1:15" x14ac:dyDescent="0.25">
      <c r="A65289" s="1">
        <v>65287</v>
      </c>
      <c r="B65289">
        <v>65288</v>
      </c>
      <c r="C65289">
        <v>922</v>
      </c>
      <c r="D65289">
        <v>26559</v>
      </c>
      <c r="F65289">
        <v>1</v>
      </c>
      <c r="G65289">
        <v>1</v>
      </c>
      <c r="H65289" t="s">
        <v>879</v>
      </c>
      <c r="I65289">
        <v>1</v>
      </c>
      <c r="J65289" t="s">
        <v>1361</v>
      </c>
      <c r="K65289">
        <v>3.99</v>
      </c>
      <c r="L65289" t="s">
        <v>1517</v>
      </c>
      <c r="M65289" t="s">
        <v>1762</v>
      </c>
      <c r="N65289">
        <v>0.31919999999999998</v>
      </c>
      <c r="O65289">
        <v>9.9750000000000005E-2</v>
      </c>
    </row>
    <row r="65290" spans="1:15" x14ac:dyDescent="0.25">
      <c r="A65290" s="1">
        <v>65288</v>
      </c>
      <c r="B65290">
        <v>65289</v>
      </c>
      <c r="C65290">
        <v>707</v>
      </c>
      <c r="D65290">
        <v>26559</v>
      </c>
      <c r="F65290">
        <v>1</v>
      </c>
      <c r="G65290">
        <v>1</v>
      </c>
      <c r="H65290" t="s">
        <v>879</v>
      </c>
      <c r="I65290">
        <v>1</v>
      </c>
      <c r="J65290" t="s">
        <v>1356</v>
      </c>
      <c r="K65290">
        <v>34.99</v>
      </c>
      <c r="L65290" t="s">
        <v>1430</v>
      </c>
      <c r="M65290" t="s">
        <v>1757</v>
      </c>
      <c r="N65290">
        <v>2.7991999999999999</v>
      </c>
      <c r="O65290">
        <v>0.87475000000000003</v>
      </c>
    </row>
    <row r="65291" spans="1:15" x14ac:dyDescent="0.25">
      <c r="A65291" s="1">
        <v>65289</v>
      </c>
      <c r="B65291">
        <v>65290</v>
      </c>
      <c r="C65291">
        <v>922</v>
      </c>
      <c r="D65291">
        <v>29053</v>
      </c>
      <c r="F65291">
        <v>1</v>
      </c>
      <c r="G65291">
        <v>1</v>
      </c>
      <c r="H65291" t="s">
        <v>879</v>
      </c>
      <c r="I65291">
        <v>1</v>
      </c>
      <c r="J65291" t="s">
        <v>1361</v>
      </c>
      <c r="K65291">
        <v>3.99</v>
      </c>
      <c r="L65291" t="s">
        <v>1517</v>
      </c>
      <c r="M65291" t="s">
        <v>1762</v>
      </c>
      <c r="N65291">
        <v>0.31919999999999998</v>
      </c>
      <c r="O65291">
        <v>9.9750000000000005E-2</v>
      </c>
    </row>
    <row r="65292" spans="1:15" x14ac:dyDescent="0.25">
      <c r="A65292" s="1">
        <v>65290</v>
      </c>
      <c r="B65292">
        <v>65291</v>
      </c>
      <c r="C65292">
        <v>707</v>
      </c>
      <c r="D65292">
        <v>29053</v>
      </c>
      <c r="F65292">
        <v>1</v>
      </c>
      <c r="G65292">
        <v>1</v>
      </c>
      <c r="H65292" t="s">
        <v>879</v>
      </c>
      <c r="I65292">
        <v>1</v>
      </c>
      <c r="J65292" t="s">
        <v>1356</v>
      </c>
      <c r="K65292">
        <v>34.99</v>
      </c>
      <c r="L65292" t="s">
        <v>1430</v>
      </c>
      <c r="M65292" t="s">
        <v>1757</v>
      </c>
      <c r="N65292">
        <v>2.7991999999999999</v>
      </c>
      <c r="O65292">
        <v>0.87475000000000003</v>
      </c>
    </row>
    <row r="65293" spans="1:15" x14ac:dyDescent="0.25">
      <c r="A65293" s="1">
        <v>65291</v>
      </c>
      <c r="B65293">
        <v>65292</v>
      </c>
      <c r="C65293">
        <v>976</v>
      </c>
      <c r="D65293">
        <v>20880</v>
      </c>
      <c r="F65293">
        <v>1</v>
      </c>
      <c r="G65293">
        <v>1</v>
      </c>
      <c r="H65293" t="s">
        <v>879</v>
      </c>
      <c r="I65293">
        <v>1</v>
      </c>
      <c r="J65293" t="s">
        <v>1364</v>
      </c>
      <c r="K65293">
        <v>1700.99</v>
      </c>
      <c r="L65293" t="s">
        <v>1508</v>
      </c>
      <c r="M65293" t="s">
        <v>1765</v>
      </c>
      <c r="N65293">
        <v>136.07919999999999</v>
      </c>
      <c r="O65293">
        <v>42.524749999999997</v>
      </c>
    </row>
    <row r="65294" spans="1:15" x14ac:dyDescent="0.25">
      <c r="A65294" s="1">
        <v>65292</v>
      </c>
      <c r="B65294">
        <v>65293</v>
      </c>
      <c r="C65294">
        <v>711</v>
      </c>
      <c r="D65294">
        <v>20880</v>
      </c>
      <c r="F65294">
        <v>1</v>
      </c>
      <c r="G65294">
        <v>1</v>
      </c>
      <c r="H65294" t="s">
        <v>879</v>
      </c>
      <c r="I65294">
        <v>1</v>
      </c>
      <c r="J65294" t="s">
        <v>1356</v>
      </c>
      <c r="K65294">
        <v>34.99</v>
      </c>
      <c r="L65294" t="s">
        <v>1430</v>
      </c>
      <c r="M65294" t="s">
        <v>1757</v>
      </c>
      <c r="N65294">
        <v>2.7991999999999999</v>
      </c>
      <c r="O65294">
        <v>0.87475000000000003</v>
      </c>
    </row>
    <row r="65295" spans="1:15" x14ac:dyDescent="0.25">
      <c r="A65295" s="1">
        <v>65293</v>
      </c>
      <c r="B65295">
        <v>65294</v>
      </c>
      <c r="C65295">
        <v>795</v>
      </c>
      <c r="D65295">
        <v>22500</v>
      </c>
      <c r="F65295">
        <v>1</v>
      </c>
      <c r="G65295">
        <v>1</v>
      </c>
      <c r="H65295" t="s">
        <v>879</v>
      </c>
      <c r="I65295">
        <v>1</v>
      </c>
      <c r="J65295" t="s">
        <v>1244</v>
      </c>
      <c r="K65295">
        <v>2443.35</v>
      </c>
      <c r="L65295" t="s">
        <v>1463</v>
      </c>
      <c r="M65295" t="s">
        <v>1754</v>
      </c>
      <c r="N65295">
        <v>195.46799999999999</v>
      </c>
      <c r="O65295">
        <v>61.083750000000002</v>
      </c>
    </row>
    <row r="65296" spans="1:15" x14ac:dyDescent="0.25">
      <c r="A65296" s="1">
        <v>65294</v>
      </c>
      <c r="B65296">
        <v>65295</v>
      </c>
      <c r="C65296">
        <v>872</v>
      </c>
      <c r="D65296">
        <v>22500</v>
      </c>
      <c r="F65296">
        <v>1</v>
      </c>
      <c r="G65296">
        <v>1</v>
      </c>
      <c r="H65296" t="s">
        <v>879</v>
      </c>
      <c r="I65296">
        <v>1</v>
      </c>
      <c r="J65296" t="s">
        <v>1354</v>
      </c>
      <c r="K65296">
        <v>8.99</v>
      </c>
      <c r="L65296" t="s">
        <v>1506</v>
      </c>
      <c r="M65296" t="s">
        <v>1755</v>
      </c>
      <c r="N65296">
        <v>0.71919999999999995</v>
      </c>
      <c r="O65296">
        <v>0.22475000000000001</v>
      </c>
    </row>
    <row r="65297" spans="1:15" x14ac:dyDescent="0.25">
      <c r="A65297" s="1">
        <v>65295</v>
      </c>
      <c r="B65297">
        <v>65296</v>
      </c>
      <c r="C65297">
        <v>870</v>
      </c>
      <c r="D65297">
        <v>22500</v>
      </c>
      <c r="F65297">
        <v>1</v>
      </c>
      <c r="G65297">
        <v>1</v>
      </c>
      <c r="H65297" t="s">
        <v>879</v>
      </c>
      <c r="I65297">
        <v>1</v>
      </c>
      <c r="J65297" t="s">
        <v>1359</v>
      </c>
      <c r="K65297">
        <v>4.99</v>
      </c>
      <c r="L65297" t="s">
        <v>1489</v>
      </c>
      <c r="M65297" t="s">
        <v>1760</v>
      </c>
      <c r="N65297">
        <v>0.3992</v>
      </c>
      <c r="O65297">
        <v>0.12475</v>
      </c>
    </row>
    <row r="65298" spans="1:15" x14ac:dyDescent="0.25">
      <c r="A65298" s="1">
        <v>65296</v>
      </c>
      <c r="B65298">
        <v>65297</v>
      </c>
      <c r="C65298">
        <v>860</v>
      </c>
      <c r="D65298">
        <v>22500</v>
      </c>
      <c r="F65298">
        <v>1</v>
      </c>
      <c r="G65298">
        <v>1</v>
      </c>
      <c r="H65298" t="s">
        <v>879</v>
      </c>
      <c r="I65298">
        <v>1</v>
      </c>
      <c r="J65298" t="s">
        <v>1371</v>
      </c>
      <c r="K65298">
        <v>24.49</v>
      </c>
      <c r="L65298" t="s">
        <v>1456</v>
      </c>
      <c r="M65298" t="s">
        <v>1772</v>
      </c>
      <c r="N65298">
        <v>1.9592000000000001</v>
      </c>
      <c r="O65298">
        <v>0.61224999999999996</v>
      </c>
    </row>
    <row r="65299" spans="1:15" x14ac:dyDescent="0.25">
      <c r="A65299" s="1">
        <v>65297</v>
      </c>
      <c r="B65299">
        <v>65298</v>
      </c>
      <c r="C65299">
        <v>980</v>
      </c>
      <c r="D65299">
        <v>13800</v>
      </c>
      <c r="F65299">
        <v>1</v>
      </c>
      <c r="G65299">
        <v>1</v>
      </c>
      <c r="H65299" t="s">
        <v>879</v>
      </c>
      <c r="I65299">
        <v>1</v>
      </c>
      <c r="J65299" t="s">
        <v>1375</v>
      </c>
      <c r="K65299">
        <v>769.49</v>
      </c>
      <c r="L65299" t="s">
        <v>1478</v>
      </c>
      <c r="M65299" t="s">
        <v>1776</v>
      </c>
      <c r="N65299">
        <v>61.559199999999997</v>
      </c>
      <c r="O65299">
        <v>19.23725</v>
      </c>
    </row>
    <row r="65300" spans="1:15" x14ac:dyDescent="0.25">
      <c r="A65300" s="1">
        <v>65298</v>
      </c>
      <c r="B65300">
        <v>65299</v>
      </c>
      <c r="C65300">
        <v>716</v>
      </c>
      <c r="D65300">
        <v>13800</v>
      </c>
      <c r="F65300">
        <v>1</v>
      </c>
      <c r="G65300">
        <v>1</v>
      </c>
      <c r="H65300" t="s">
        <v>879</v>
      </c>
      <c r="I65300">
        <v>1</v>
      </c>
      <c r="J65300" t="s">
        <v>1363</v>
      </c>
      <c r="K65300">
        <v>49.99</v>
      </c>
      <c r="L65300" t="s">
        <v>1427</v>
      </c>
      <c r="M65300" t="s">
        <v>1764</v>
      </c>
      <c r="N65300">
        <v>3.9992000000000001</v>
      </c>
      <c r="O65300">
        <v>1.2497499999999999</v>
      </c>
    </row>
    <row r="65301" spans="1:15" x14ac:dyDescent="0.25">
      <c r="A65301" s="1">
        <v>65299</v>
      </c>
      <c r="B65301">
        <v>65300</v>
      </c>
      <c r="C65301">
        <v>712</v>
      </c>
      <c r="D65301">
        <v>28614</v>
      </c>
      <c r="F65301">
        <v>1</v>
      </c>
      <c r="G65301">
        <v>1</v>
      </c>
      <c r="H65301" t="s">
        <v>879</v>
      </c>
      <c r="I65301">
        <v>1</v>
      </c>
      <c r="J65301" t="s">
        <v>1354</v>
      </c>
      <c r="K65301">
        <v>8.99</v>
      </c>
      <c r="L65301" t="s">
        <v>1429</v>
      </c>
      <c r="M65301" t="s">
        <v>1778</v>
      </c>
      <c r="N65301">
        <v>0.71919999999999995</v>
      </c>
      <c r="O65301">
        <v>0.22475000000000001</v>
      </c>
    </row>
    <row r="65302" spans="1:15" x14ac:dyDescent="0.25">
      <c r="A65302" s="1">
        <v>65300</v>
      </c>
      <c r="B65302">
        <v>65301</v>
      </c>
      <c r="C65302">
        <v>932</v>
      </c>
      <c r="D65302">
        <v>28860</v>
      </c>
      <c r="F65302">
        <v>1</v>
      </c>
      <c r="G65302">
        <v>1</v>
      </c>
      <c r="H65302" t="s">
        <v>879</v>
      </c>
      <c r="I65302">
        <v>1</v>
      </c>
      <c r="J65302" t="s">
        <v>1372</v>
      </c>
      <c r="K65302">
        <v>24.99</v>
      </c>
      <c r="L65302" t="s">
        <v>1522</v>
      </c>
      <c r="M65302" t="s">
        <v>1773</v>
      </c>
      <c r="N65302">
        <v>1.9992000000000001</v>
      </c>
      <c r="O65302">
        <v>0.62475000000000003</v>
      </c>
    </row>
    <row r="65303" spans="1:15" x14ac:dyDescent="0.25">
      <c r="A65303" s="1">
        <v>65301</v>
      </c>
      <c r="B65303">
        <v>65302</v>
      </c>
      <c r="C65303">
        <v>922</v>
      </c>
      <c r="D65303">
        <v>28860</v>
      </c>
      <c r="F65303">
        <v>1</v>
      </c>
      <c r="G65303">
        <v>1</v>
      </c>
      <c r="H65303" t="s">
        <v>879</v>
      </c>
      <c r="I65303">
        <v>1</v>
      </c>
      <c r="J65303" t="s">
        <v>1361</v>
      </c>
      <c r="K65303">
        <v>3.99</v>
      </c>
      <c r="L65303" t="s">
        <v>1517</v>
      </c>
      <c r="M65303" t="s">
        <v>1762</v>
      </c>
      <c r="N65303">
        <v>0.31919999999999998</v>
      </c>
      <c r="O65303">
        <v>9.9750000000000005E-2</v>
      </c>
    </row>
    <row r="65304" spans="1:15" x14ac:dyDescent="0.25">
      <c r="A65304" s="1">
        <v>65302</v>
      </c>
      <c r="B65304">
        <v>65303</v>
      </c>
      <c r="C65304">
        <v>934</v>
      </c>
      <c r="D65304">
        <v>12969</v>
      </c>
      <c r="F65304">
        <v>1</v>
      </c>
      <c r="G65304">
        <v>1</v>
      </c>
      <c r="H65304" t="s">
        <v>879</v>
      </c>
      <c r="I65304">
        <v>1</v>
      </c>
      <c r="J65304" t="s">
        <v>1367</v>
      </c>
      <c r="K65304">
        <v>28.99</v>
      </c>
      <c r="L65304" t="s">
        <v>1520</v>
      </c>
      <c r="M65304" t="s">
        <v>1768</v>
      </c>
      <c r="N65304">
        <v>2.3191999999999999</v>
      </c>
      <c r="O65304">
        <v>0.72475000000000001</v>
      </c>
    </row>
    <row r="65305" spans="1:15" x14ac:dyDescent="0.25">
      <c r="A65305" s="1">
        <v>65303</v>
      </c>
      <c r="B65305">
        <v>65304</v>
      </c>
      <c r="C65305">
        <v>923</v>
      </c>
      <c r="D65305">
        <v>12969</v>
      </c>
      <c r="F65305">
        <v>1</v>
      </c>
      <c r="G65305">
        <v>1</v>
      </c>
      <c r="H65305" t="s">
        <v>879</v>
      </c>
      <c r="I65305">
        <v>1</v>
      </c>
      <c r="J65305" t="s">
        <v>1359</v>
      </c>
      <c r="K65305">
        <v>4.99</v>
      </c>
      <c r="L65305" t="s">
        <v>1489</v>
      </c>
      <c r="M65305" t="s">
        <v>1760</v>
      </c>
      <c r="N65305">
        <v>0.3992</v>
      </c>
      <c r="O65305">
        <v>0.12475</v>
      </c>
    </row>
    <row r="65306" spans="1:15" x14ac:dyDescent="0.25">
      <c r="A65306" s="1">
        <v>65304</v>
      </c>
      <c r="B65306">
        <v>65305</v>
      </c>
      <c r="C65306">
        <v>873</v>
      </c>
      <c r="D65306">
        <v>12969</v>
      </c>
      <c r="F65306">
        <v>1</v>
      </c>
      <c r="G65306">
        <v>2</v>
      </c>
      <c r="H65306" t="s">
        <v>879</v>
      </c>
      <c r="I65306">
        <v>1</v>
      </c>
      <c r="J65306" t="s">
        <v>1380</v>
      </c>
      <c r="K65306">
        <v>2.29</v>
      </c>
      <c r="L65306" t="s">
        <v>1510</v>
      </c>
      <c r="M65306" t="s">
        <v>1782</v>
      </c>
      <c r="N65306">
        <v>0.1832</v>
      </c>
      <c r="O65306">
        <v>5.7250000000000002E-2</v>
      </c>
    </row>
    <row r="65307" spans="1:15" x14ac:dyDescent="0.25">
      <c r="A65307" s="1">
        <v>65305</v>
      </c>
      <c r="B65307">
        <v>65306</v>
      </c>
      <c r="C65307">
        <v>932</v>
      </c>
      <c r="D65307">
        <v>11498</v>
      </c>
      <c r="F65307">
        <v>1</v>
      </c>
      <c r="G65307">
        <v>1</v>
      </c>
      <c r="H65307" t="s">
        <v>879</v>
      </c>
      <c r="I65307">
        <v>1</v>
      </c>
      <c r="J65307" t="s">
        <v>1372</v>
      </c>
      <c r="K65307">
        <v>24.99</v>
      </c>
      <c r="L65307" t="s">
        <v>1522</v>
      </c>
      <c r="M65307" t="s">
        <v>1773</v>
      </c>
      <c r="N65307">
        <v>1.9992000000000001</v>
      </c>
      <c r="O65307">
        <v>0.62475000000000003</v>
      </c>
    </row>
    <row r="65308" spans="1:15" x14ac:dyDescent="0.25">
      <c r="A65308" s="1">
        <v>65306</v>
      </c>
      <c r="B65308">
        <v>65307</v>
      </c>
      <c r="C65308">
        <v>922</v>
      </c>
      <c r="D65308">
        <v>26314</v>
      </c>
      <c r="F65308">
        <v>1</v>
      </c>
      <c r="G65308">
        <v>1</v>
      </c>
      <c r="H65308" t="s">
        <v>879</v>
      </c>
      <c r="I65308">
        <v>1</v>
      </c>
      <c r="J65308" t="s">
        <v>1361</v>
      </c>
      <c r="K65308">
        <v>3.99</v>
      </c>
      <c r="L65308" t="s">
        <v>1517</v>
      </c>
      <c r="M65308" t="s">
        <v>1762</v>
      </c>
      <c r="N65308">
        <v>0.31919999999999998</v>
      </c>
      <c r="O65308">
        <v>9.9750000000000005E-2</v>
      </c>
    </row>
    <row r="65309" spans="1:15" x14ac:dyDescent="0.25">
      <c r="A65309" s="1">
        <v>65307</v>
      </c>
      <c r="B65309">
        <v>65308</v>
      </c>
      <c r="C65309">
        <v>931</v>
      </c>
      <c r="D65309">
        <v>26314</v>
      </c>
      <c r="F65309">
        <v>1</v>
      </c>
      <c r="G65309">
        <v>1</v>
      </c>
      <c r="H65309" t="s">
        <v>879</v>
      </c>
      <c r="I65309">
        <v>1</v>
      </c>
      <c r="J65309" t="s">
        <v>1370</v>
      </c>
      <c r="K65309">
        <v>21.49</v>
      </c>
      <c r="L65309" t="s">
        <v>1521</v>
      </c>
      <c r="M65309" t="s">
        <v>1771</v>
      </c>
      <c r="N65309">
        <v>1.7192000000000001</v>
      </c>
      <c r="O65309">
        <v>0.53725000000000001</v>
      </c>
    </row>
    <row r="65310" spans="1:15" x14ac:dyDescent="0.25">
      <c r="A65310" s="1">
        <v>65308</v>
      </c>
      <c r="B65310">
        <v>65309</v>
      </c>
      <c r="C65310">
        <v>866</v>
      </c>
      <c r="D65310">
        <v>26314</v>
      </c>
      <c r="F65310">
        <v>1</v>
      </c>
      <c r="G65310">
        <v>1</v>
      </c>
      <c r="H65310" t="s">
        <v>879</v>
      </c>
      <c r="I65310">
        <v>1</v>
      </c>
      <c r="J65310" t="s">
        <v>1382</v>
      </c>
      <c r="K65310">
        <v>63.5</v>
      </c>
      <c r="L65310" t="s">
        <v>1485</v>
      </c>
      <c r="M65310" t="s">
        <v>1785</v>
      </c>
      <c r="N65310">
        <v>5.08</v>
      </c>
      <c r="O65310">
        <v>1.5874999999999999</v>
      </c>
    </row>
    <row r="65311" spans="1:15" x14ac:dyDescent="0.25">
      <c r="A65311" s="1">
        <v>65309</v>
      </c>
      <c r="B65311">
        <v>65310</v>
      </c>
      <c r="C65311">
        <v>933</v>
      </c>
      <c r="D65311">
        <v>24355</v>
      </c>
      <c r="F65311">
        <v>1</v>
      </c>
      <c r="G65311">
        <v>1</v>
      </c>
      <c r="H65311" t="s">
        <v>879</v>
      </c>
      <c r="I65311">
        <v>1</v>
      </c>
      <c r="J65311" t="s">
        <v>1360</v>
      </c>
      <c r="K65311">
        <v>32.6</v>
      </c>
      <c r="L65311" t="s">
        <v>1516</v>
      </c>
      <c r="M65311" t="s">
        <v>1761</v>
      </c>
      <c r="N65311">
        <v>2.6080000000000001</v>
      </c>
      <c r="O65311">
        <v>0.81499999999999995</v>
      </c>
    </row>
    <row r="65312" spans="1:15" x14ac:dyDescent="0.25">
      <c r="A65312" s="1">
        <v>65310</v>
      </c>
      <c r="B65312">
        <v>65311</v>
      </c>
      <c r="C65312">
        <v>922</v>
      </c>
      <c r="D65312">
        <v>24355</v>
      </c>
      <c r="F65312">
        <v>1</v>
      </c>
      <c r="G65312">
        <v>1</v>
      </c>
      <c r="H65312" t="s">
        <v>879</v>
      </c>
      <c r="I65312">
        <v>1</v>
      </c>
      <c r="J65312" t="s">
        <v>1361</v>
      </c>
      <c r="K65312">
        <v>3.99</v>
      </c>
      <c r="L65312" t="s">
        <v>1517</v>
      </c>
      <c r="M65312" t="s">
        <v>1762</v>
      </c>
      <c r="N65312">
        <v>0.31919999999999998</v>
      </c>
      <c r="O65312">
        <v>9.9750000000000005E-2</v>
      </c>
    </row>
    <row r="65313" spans="1:15" x14ac:dyDescent="0.25">
      <c r="A65313" s="1">
        <v>65311</v>
      </c>
      <c r="B65313">
        <v>65312</v>
      </c>
      <c r="C65313">
        <v>922</v>
      </c>
      <c r="D65313">
        <v>13756</v>
      </c>
      <c r="F65313">
        <v>1</v>
      </c>
      <c r="G65313">
        <v>1</v>
      </c>
      <c r="H65313" t="s">
        <v>879</v>
      </c>
      <c r="I65313">
        <v>1</v>
      </c>
      <c r="J65313" t="s">
        <v>1361</v>
      </c>
      <c r="K65313">
        <v>3.99</v>
      </c>
      <c r="L65313" t="s">
        <v>1517</v>
      </c>
      <c r="M65313" t="s">
        <v>1762</v>
      </c>
      <c r="N65313">
        <v>0.31919999999999998</v>
      </c>
      <c r="O65313">
        <v>9.9750000000000005E-2</v>
      </c>
    </row>
    <row r="65314" spans="1:15" x14ac:dyDescent="0.25">
      <c r="A65314" s="1">
        <v>65312</v>
      </c>
      <c r="B65314">
        <v>65313</v>
      </c>
      <c r="C65314">
        <v>933</v>
      </c>
      <c r="D65314">
        <v>13756</v>
      </c>
      <c r="F65314">
        <v>1</v>
      </c>
      <c r="G65314">
        <v>1</v>
      </c>
      <c r="H65314" t="s">
        <v>879</v>
      </c>
      <c r="I65314">
        <v>1</v>
      </c>
      <c r="J65314" t="s">
        <v>1360</v>
      </c>
      <c r="K65314">
        <v>32.6</v>
      </c>
      <c r="L65314" t="s">
        <v>1516</v>
      </c>
      <c r="M65314" t="s">
        <v>1761</v>
      </c>
      <c r="N65314">
        <v>2.6080000000000001</v>
      </c>
      <c r="O65314">
        <v>0.81499999999999995</v>
      </c>
    </row>
    <row r="65315" spans="1:15" x14ac:dyDescent="0.25">
      <c r="A65315" s="1">
        <v>65313</v>
      </c>
      <c r="B65315">
        <v>65314</v>
      </c>
      <c r="C65315">
        <v>708</v>
      </c>
      <c r="D65315">
        <v>13756</v>
      </c>
      <c r="F65315">
        <v>1</v>
      </c>
      <c r="G65315">
        <v>1</v>
      </c>
      <c r="H65315" t="s">
        <v>879</v>
      </c>
      <c r="I65315">
        <v>1</v>
      </c>
      <c r="J65315" t="s">
        <v>1356</v>
      </c>
      <c r="K65315">
        <v>34.99</v>
      </c>
      <c r="L65315" t="s">
        <v>1430</v>
      </c>
      <c r="M65315" t="s">
        <v>1757</v>
      </c>
      <c r="N65315">
        <v>2.7991999999999999</v>
      </c>
      <c r="O65315">
        <v>0.87475000000000003</v>
      </c>
    </row>
    <row r="65316" spans="1:15" x14ac:dyDescent="0.25">
      <c r="A65316" s="1">
        <v>65314</v>
      </c>
      <c r="B65316">
        <v>65315</v>
      </c>
      <c r="C65316">
        <v>921</v>
      </c>
      <c r="D65316">
        <v>22211</v>
      </c>
      <c r="F65316">
        <v>1</v>
      </c>
      <c r="G65316">
        <v>1</v>
      </c>
      <c r="H65316" t="s">
        <v>879</v>
      </c>
      <c r="I65316">
        <v>1</v>
      </c>
      <c r="J65316" t="s">
        <v>1359</v>
      </c>
      <c r="K65316">
        <v>4.99</v>
      </c>
      <c r="L65316" t="s">
        <v>1489</v>
      </c>
      <c r="M65316" t="s">
        <v>1760</v>
      </c>
      <c r="N65316">
        <v>0.3992</v>
      </c>
      <c r="O65316">
        <v>0.12475</v>
      </c>
    </row>
    <row r="65317" spans="1:15" x14ac:dyDescent="0.25">
      <c r="A65317" s="1">
        <v>65315</v>
      </c>
      <c r="B65317">
        <v>65316</v>
      </c>
      <c r="C65317">
        <v>929</v>
      </c>
      <c r="D65317">
        <v>22211</v>
      </c>
      <c r="F65317">
        <v>1</v>
      </c>
      <c r="G65317">
        <v>1</v>
      </c>
      <c r="H65317" t="s">
        <v>879</v>
      </c>
      <c r="I65317">
        <v>1</v>
      </c>
      <c r="J65317" t="s">
        <v>1376</v>
      </c>
      <c r="K65317">
        <v>29.99</v>
      </c>
      <c r="L65317" t="s">
        <v>1524</v>
      </c>
      <c r="M65317" t="s">
        <v>1777</v>
      </c>
      <c r="N65317">
        <v>2.3992</v>
      </c>
      <c r="O65317">
        <v>0.74975000000000003</v>
      </c>
    </row>
    <row r="65318" spans="1:15" x14ac:dyDescent="0.25">
      <c r="A65318" s="1">
        <v>65316</v>
      </c>
      <c r="B65318">
        <v>65317</v>
      </c>
      <c r="C65318">
        <v>873</v>
      </c>
      <c r="D65318">
        <v>22211</v>
      </c>
      <c r="F65318">
        <v>1</v>
      </c>
      <c r="G65318">
        <v>1</v>
      </c>
      <c r="H65318" t="s">
        <v>879</v>
      </c>
      <c r="I65318">
        <v>1</v>
      </c>
      <c r="J65318" t="s">
        <v>1380</v>
      </c>
      <c r="K65318">
        <v>2.29</v>
      </c>
      <c r="L65318" t="s">
        <v>1510</v>
      </c>
      <c r="M65318" t="s">
        <v>1782</v>
      </c>
      <c r="N65318">
        <v>0.1832</v>
      </c>
      <c r="O65318">
        <v>5.7250000000000002E-2</v>
      </c>
    </row>
    <row r="65319" spans="1:15" x14ac:dyDescent="0.25">
      <c r="A65319" s="1">
        <v>65317</v>
      </c>
      <c r="B65319">
        <v>65318</v>
      </c>
      <c r="C65319">
        <v>869</v>
      </c>
      <c r="D65319">
        <v>27739</v>
      </c>
      <c r="F65319">
        <v>1</v>
      </c>
      <c r="G65319">
        <v>1</v>
      </c>
      <c r="H65319" t="s">
        <v>879</v>
      </c>
      <c r="I65319">
        <v>1</v>
      </c>
      <c r="J65319" t="s">
        <v>1385</v>
      </c>
      <c r="K65319">
        <v>69.989999999999995</v>
      </c>
      <c r="L65319" t="s">
        <v>1491</v>
      </c>
      <c r="M65319" t="s">
        <v>1788</v>
      </c>
      <c r="N65319">
        <v>5.5991999999999997</v>
      </c>
      <c r="O65319">
        <v>1.7497499999999999</v>
      </c>
    </row>
    <row r="65320" spans="1:15" x14ac:dyDescent="0.25">
      <c r="A65320" s="1">
        <v>65318</v>
      </c>
      <c r="B65320">
        <v>65319</v>
      </c>
      <c r="C65320">
        <v>921</v>
      </c>
      <c r="D65320">
        <v>15967</v>
      </c>
      <c r="F65320">
        <v>1</v>
      </c>
      <c r="G65320">
        <v>1</v>
      </c>
      <c r="H65320" t="s">
        <v>879</v>
      </c>
      <c r="I65320">
        <v>1</v>
      </c>
      <c r="J65320" t="s">
        <v>1359</v>
      </c>
      <c r="K65320">
        <v>4.99</v>
      </c>
      <c r="L65320" t="s">
        <v>1489</v>
      </c>
      <c r="M65320" t="s">
        <v>1760</v>
      </c>
      <c r="N65320">
        <v>0.3992</v>
      </c>
      <c r="O65320">
        <v>0.12475</v>
      </c>
    </row>
    <row r="65321" spans="1:15" x14ac:dyDescent="0.25">
      <c r="A65321" s="1">
        <v>65319</v>
      </c>
      <c r="B65321">
        <v>65320</v>
      </c>
      <c r="C65321">
        <v>932</v>
      </c>
      <c r="D65321">
        <v>17876</v>
      </c>
      <c r="F65321">
        <v>1</v>
      </c>
      <c r="G65321">
        <v>1</v>
      </c>
      <c r="H65321" t="s">
        <v>879</v>
      </c>
      <c r="I65321">
        <v>1</v>
      </c>
      <c r="J65321" t="s">
        <v>1372</v>
      </c>
      <c r="K65321">
        <v>24.99</v>
      </c>
      <c r="L65321" t="s">
        <v>1522</v>
      </c>
      <c r="M65321" t="s">
        <v>1773</v>
      </c>
      <c r="N65321">
        <v>1.9992000000000001</v>
      </c>
      <c r="O65321">
        <v>0.62475000000000003</v>
      </c>
    </row>
    <row r="65322" spans="1:15" x14ac:dyDescent="0.25">
      <c r="A65322" s="1">
        <v>65320</v>
      </c>
      <c r="B65322">
        <v>65321</v>
      </c>
      <c r="C65322">
        <v>922</v>
      </c>
      <c r="D65322">
        <v>17876</v>
      </c>
      <c r="F65322">
        <v>1</v>
      </c>
      <c r="G65322">
        <v>1</v>
      </c>
      <c r="H65322" t="s">
        <v>879</v>
      </c>
      <c r="I65322">
        <v>1</v>
      </c>
      <c r="J65322" t="s">
        <v>1361</v>
      </c>
      <c r="K65322">
        <v>3.99</v>
      </c>
      <c r="L65322" t="s">
        <v>1517</v>
      </c>
      <c r="M65322" t="s">
        <v>1762</v>
      </c>
      <c r="N65322">
        <v>0.31919999999999998</v>
      </c>
      <c r="O65322">
        <v>9.9750000000000005E-2</v>
      </c>
    </row>
    <row r="65323" spans="1:15" x14ac:dyDescent="0.25">
      <c r="A65323" s="1">
        <v>65321</v>
      </c>
      <c r="B65323">
        <v>65322</v>
      </c>
      <c r="C65323">
        <v>930</v>
      </c>
      <c r="D65323">
        <v>12493</v>
      </c>
      <c r="F65323">
        <v>1</v>
      </c>
      <c r="G65323">
        <v>1</v>
      </c>
      <c r="H65323" t="s">
        <v>879</v>
      </c>
      <c r="I65323">
        <v>1</v>
      </c>
      <c r="J65323" t="s">
        <v>1365</v>
      </c>
      <c r="K65323">
        <v>35</v>
      </c>
      <c r="L65323" t="s">
        <v>1519</v>
      </c>
      <c r="M65323" t="s">
        <v>1766</v>
      </c>
      <c r="N65323">
        <v>2.8</v>
      </c>
      <c r="O65323">
        <v>0.875</v>
      </c>
    </row>
    <row r="65324" spans="1:15" x14ac:dyDescent="0.25">
      <c r="A65324" s="1">
        <v>65322</v>
      </c>
      <c r="B65324">
        <v>65323</v>
      </c>
      <c r="C65324">
        <v>711</v>
      </c>
      <c r="D65324">
        <v>12493</v>
      </c>
      <c r="F65324">
        <v>1</v>
      </c>
      <c r="G65324">
        <v>1</v>
      </c>
      <c r="H65324" t="s">
        <v>879</v>
      </c>
      <c r="I65324">
        <v>1</v>
      </c>
      <c r="J65324" t="s">
        <v>1356</v>
      </c>
      <c r="K65324">
        <v>34.99</v>
      </c>
      <c r="L65324" t="s">
        <v>1430</v>
      </c>
      <c r="M65324" t="s">
        <v>1757</v>
      </c>
      <c r="N65324">
        <v>2.7991999999999999</v>
      </c>
      <c r="O65324">
        <v>0.87475000000000003</v>
      </c>
    </row>
    <row r="65325" spans="1:15" x14ac:dyDescent="0.25">
      <c r="A65325" s="1">
        <v>65323</v>
      </c>
      <c r="B65325">
        <v>65324</v>
      </c>
      <c r="C65325">
        <v>921</v>
      </c>
      <c r="D65325">
        <v>15446</v>
      </c>
      <c r="F65325">
        <v>1</v>
      </c>
      <c r="G65325">
        <v>1</v>
      </c>
      <c r="H65325" t="s">
        <v>879</v>
      </c>
      <c r="I65325">
        <v>1</v>
      </c>
      <c r="J65325" t="s">
        <v>1359</v>
      </c>
      <c r="K65325">
        <v>4.99</v>
      </c>
      <c r="L65325" t="s">
        <v>1489</v>
      </c>
      <c r="M65325" t="s">
        <v>1760</v>
      </c>
      <c r="N65325">
        <v>0.3992</v>
      </c>
      <c r="O65325">
        <v>0.12475</v>
      </c>
    </row>
    <row r="65326" spans="1:15" x14ac:dyDescent="0.25">
      <c r="A65326" s="1">
        <v>65324</v>
      </c>
      <c r="B65326">
        <v>65325</v>
      </c>
      <c r="C65326">
        <v>928</v>
      </c>
      <c r="D65326">
        <v>15446</v>
      </c>
      <c r="F65326">
        <v>1</v>
      </c>
      <c r="G65326">
        <v>1</v>
      </c>
      <c r="H65326" t="s">
        <v>879</v>
      </c>
      <c r="I65326">
        <v>1</v>
      </c>
      <c r="J65326" t="s">
        <v>1372</v>
      </c>
      <c r="K65326">
        <v>24.99</v>
      </c>
      <c r="L65326" t="s">
        <v>1522</v>
      </c>
      <c r="M65326" t="s">
        <v>1773</v>
      </c>
      <c r="N65326">
        <v>1.9992000000000001</v>
      </c>
      <c r="O65326">
        <v>0.62475000000000003</v>
      </c>
    </row>
    <row r="65327" spans="1:15" x14ac:dyDescent="0.25">
      <c r="A65327" s="1">
        <v>65325</v>
      </c>
      <c r="B65327">
        <v>65326</v>
      </c>
      <c r="C65327">
        <v>873</v>
      </c>
      <c r="D65327">
        <v>15446</v>
      </c>
      <c r="F65327">
        <v>1</v>
      </c>
      <c r="G65327">
        <v>2</v>
      </c>
      <c r="H65327" t="s">
        <v>879</v>
      </c>
      <c r="I65327">
        <v>1</v>
      </c>
      <c r="J65327" t="s">
        <v>1380</v>
      </c>
      <c r="K65327">
        <v>2.29</v>
      </c>
      <c r="L65327" t="s">
        <v>1510</v>
      </c>
      <c r="M65327" t="s">
        <v>1782</v>
      </c>
      <c r="N65327">
        <v>0.1832</v>
      </c>
      <c r="O65327">
        <v>5.7250000000000002E-2</v>
      </c>
    </row>
    <row r="65328" spans="1:15" x14ac:dyDescent="0.25">
      <c r="A65328" s="1">
        <v>65326</v>
      </c>
      <c r="B65328">
        <v>65327</v>
      </c>
      <c r="C65328">
        <v>871</v>
      </c>
      <c r="D65328">
        <v>14423</v>
      </c>
      <c r="F65328">
        <v>1</v>
      </c>
      <c r="G65328">
        <v>1</v>
      </c>
      <c r="H65328" t="s">
        <v>879</v>
      </c>
      <c r="I65328">
        <v>1</v>
      </c>
      <c r="J65328" t="s">
        <v>1358</v>
      </c>
      <c r="K65328">
        <v>9.99</v>
      </c>
      <c r="L65328" t="s">
        <v>1515</v>
      </c>
      <c r="M65328" t="s">
        <v>1759</v>
      </c>
      <c r="N65328">
        <v>0.79920000000000002</v>
      </c>
      <c r="O65328">
        <v>0.24975</v>
      </c>
    </row>
    <row r="65329" spans="1:15" x14ac:dyDescent="0.25">
      <c r="A65329" s="1">
        <v>65327</v>
      </c>
      <c r="B65329">
        <v>65328</v>
      </c>
      <c r="C65329">
        <v>870</v>
      </c>
      <c r="D65329">
        <v>14423</v>
      </c>
      <c r="F65329">
        <v>1</v>
      </c>
      <c r="G65329">
        <v>1</v>
      </c>
      <c r="H65329" t="s">
        <v>879</v>
      </c>
      <c r="I65329">
        <v>1</v>
      </c>
      <c r="J65329" t="s">
        <v>1359</v>
      </c>
      <c r="K65329">
        <v>4.99</v>
      </c>
      <c r="L65329" t="s">
        <v>1489</v>
      </c>
      <c r="M65329" t="s">
        <v>1760</v>
      </c>
      <c r="N65329">
        <v>0.3992</v>
      </c>
      <c r="O65329">
        <v>0.12475</v>
      </c>
    </row>
    <row r="65330" spans="1:15" x14ac:dyDescent="0.25">
      <c r="A65330" s="1">
        <v>65328</v>
      </c>
      <c r="B65330">
        <v>65329</v>
      </c>
      <c r="C65330">
        <v>708</v>
      </c>
      <c r="D65330">
        <v>14423</v>
      </c>
      <c r="F65330">
        <v>1</v>
      </c>
      <c r="G65330">
        <v>1</v>
      </c>
      <c r="H65330" t="s">
        <v>879</v>
      </c>
      <c r="I65330">
        <v>1</v>
      </c>
      <c r="J65330" t="s">
        <v>1356</v>
      </c>
      <c r="K65330">
        <v>34.99</v>
      </c>
      <c r="L65330" t="s">
        <v>1430</v>
      </c>
      <c r="M65330" t="s">
        <v>1757</v>
      </c>
      <c r="N65330">
        <v>2.7991999999999999</v>
      </c>
      <c r="O65330">
        <v>0.87475000000000003</v>
      </c>
    </row>
    <row r="65331" spans="1:15" x14ac:dyDescent="0.25">
      <c r="A65331" s="1">
        <v>65329</v>
      </c>
      <c r="B65331">
        <v>65330</v>
      </c>
      <c r="C65331">
        <v>928</v>
      </c>
      <c r="D65331">
        <v>17838</v>
      </c>
      <c r="F65331">
        <v>1</v>
      </c>
      <c r="G65331">
        <v>1</v>
      </c>
      <c r="H65331" t="s">
        <v>879</v>
      </c>
      <c r="I65331">
        <v>1</v>
      </c>
      <c r="J65331" t="s">
        <v>1372</v>
      </c>
      <c r="K65331">
        <v>24.99</v>
      </c>
      <c r="L65331" t="s">
        <v>1522</v>
      </c>
      <c r="M65331" t="s">
        <v>1773</v>
      </c>
      <c r="N65331">
        <v>1.9992000000000001</v>
      </c>
      <c r="O65331">
        <v>0.62475000000000003</v>
      </c>
    </row>
    <row r="65332" spans="1:15" x14ac:dyDescent="0.25">
      <c r="A65332" s="1">
        <v>65330</v>
      </c>
      <c r="B65332">
        <v>65331</v>
      </c>
      <c r="C65332">
        <v>931</v>
      </c>
      <c r="D65332">
        <v>26358</v>
      </c>
      <c r="F65332">
        <v>1</v>
      </c>
      <c r="G65332">
        <v>1</v>
      </c>
      <c r="H65332" t="s">
        <v>879</v>
      </c>
      <c r="I65332">
        <v>1</v>
      </c>
      <c r="J65332" t="s">
        <v>1370</v>
      </c>
      <c r="K65332">
        <v>21.49</v>
      </c>
      <c r="L65332" t="s">
        <v>1521</v>
      </c>
      <c r="M65332" t="s">
        <v>1771</v>
      </c>
      <c r="N65332">
        <v>1.7192000000000001</v>
      </c>
      <c r="O65332">
        <v>0.53725000000000001</v>
      </c>
    </row>
    <row r="65333" spans="1:15" x14ac:dyDescent="0.25">
      <c r="A65333" s="1">
        <v>65331</v>
      </c>
      <c r="B65333">
        <v>65332</v>
      </c>
      <c r="C65333">
        <v>873</v>
      </c>
      <c r="D65333">
        <v>26358</v>
      </c>
      <c r="F65333">
        <v>1</v>
      </c>
      <c r="G65333">
        <v>1</v>
      </c>
      <c r="H65333" t="s">
        <v>879</v>
      </c>
      <c r="I65333">
        <v>1</v>
      </c>
      <c r="J65333" t="s">
        <v>1380</v>
      </c>
      <c r="K65333">
        <v>2.29</v>
      </c>
      <c r="L65333" t="s">
        <v>1510</v>
      </c>
      <c r="M65333" t="s">
        <v>1782</v>
      </c>
      <c r="N65333">
        <v>0.1832</v>
      </c>
      <c r="O65333">
        <v>5.7250000000000002E-2</v>
      </c>
    </row>
    <row r="65334" spans="1:15" x14ac:dyDescent="0.25">
      <c r="A65334" s="1">
        <v>65332</v>
      </c>
      <c r="B65334">
        <v>65333</v>
      </c>
      <c r="C65334">
        <v>923</v>
      </c>
      <c r="D65334">
        <v>17763</v>
      </c>
      <c r="F65334">
        <v>1</v>
      </c>
      <c r="G65334">
        <v>1</v>
      </c>
      <c r="H65334" t="s">
        <v>879</v>
      </c>
      <c r="I65334">
        <v>1</v>
      </c>
      <c r="J65334" t="s">
        <v>1359</v>
      </c>
      <c r="K65334">
        <v>4.99</v>
      </c>
      <c r="L65334" t="s">
        <v>1489</v>
      </c>
      <c r="M65334" t="s">
        <v>1760</v>
      </c>
      <c r="N65334">
        <v>0.3992</v>
      </c>
      <c r="O65334">
        <v>0.12475</v>
      </c>
    </row>
    <row r="65335" spans="1:15" x14ac:dyDescent="0.25">
      <c r="A65335" s="1">
        <v>65333</v>
      </c>
      <c r="B65335">
        <v>65334</v>
      </c>
      <c r="C65335">
        <v>877</v>
      </c>
      <c r="D65335">
        <v>17763</v>
      </c>
      <c r="F65335">
        <v>1</v>
      </c>
      <c r="G65335">
        <v>1</v>
      </c>
      <c r="H65335" t="s">
        <v>879</v>
      </c>
      <c r="I65335">
        <v>1</v>
      </c>
      <c r="J65335" t="s">
        <v>1383</v>
      </c>
      <c r="K65335">
        <v>7.95</v>
      </c>
      <c r="L65335" t="s">
        <v>1487</v>
      </c>
      <c r="M65335" t="s">
        <v>1786</v>
      </c>
      <c r="N65335">
        <v>0.63600000000000001</v>
      </c>
      <c r="O65335">
        <v>0.19875000000000001</v>
      </c>
    </row>
    <row r="65336" spans="1:15" x14ac:dyDescent="0.25">
      <c r="A65336" s="1">
        <v>65334</v>
      </c>
      <c r="B65336">
        <v>65335</v>
      </c>
      <c r="C65336">
        <v>930</v>
      </c>
      <c r="D65336">
        <v>12957</v>
      </c>
      <c r="F65336">
        <v>1</v>
      </c>
      <c r="G65336">
        <v>1</v>
      </c>
      <c r="H65336" t="s">
        <v>879</v>
      </c>
      <c r="I65336">
        <v>1</v>
      </c>
      <c r="J65336" t="s">
        <v>1365</v>
      </c>
      <c r="K65336">
        <v>35</v>
      </c>
      <c r="L65336" t="s">
        <v>1519</v>
      </c>
      <c r="M65336" t="s">
        <v>1766</v>
      </c>
      <c r="N65336">
        <v>2.8</v>
      </c>
      <c r="O65336">
        <v>0.875</v>
      </c>
    </row>
    <row r="65337" spans="1:15" x14ac:dyDescent="0.25">
      <c r="A65337" s="1">
        <v>65335</v>
      </c>
      <c r="B65337">
        <v>65336</v>
      </c>
      <c r="C65337">
        <v>712</v>
      </c>
      <c r="D65337">
        <v>12642</v>
      </c>
      <c r="F65337">
        <v>1</v>
      </c>
      <c r="G65337">
        <v>1</v>
      </c>
      <c r="H65337" t="s">
        <v>879</v>
      </c>
      <c r="I65337">
        <v>1</v>
      </c>
      <c r="J65337" t="s">
        <v>1354</v>
      </c>
      <c r="K65337">
        <v>8.99</v>
      </c>
      <c r="L65337" t="s">
        <v>1429</v>
      </c>
      <c r="M65337" t="s">
        <v>1778</v>
      </c>
      <c r="N65337">
        <v>0.71919999999999995</v>
      </c>
      <c r="O65337">
        <v>0.22475000000000001</v>
      </c>
    </row>
    <row r="65338" spans="1:15" x14ac:dyDescent="0.25">
      <c r="A65338" s="1">
        <v>65336</v>
      </c>
      <c r="B65338">
        <v>65337</v>
      </c>
      <c r="C65338">
        <v>878</v>
      </c>
      <c r="D65338">
        <v>13364</v>
      </c>
      <c r="F65338">
        <v>1</v>
      </c>
      <c r="G65338">
        <v>1</v>
      </c>
      <c r="H65338" t="s">
        <v>879</v>
      </c>
      <c r="I65338">
        <v>1</v>
      </c>
      <c r="J65338" t="s">
        <v>1374</v>
      </c>
      <c r="K65338">
        <v>21.98</v>
      </c>
      <c r="L65338" t="s">
        <v>1523</v>
      </c>
      <c r="M65338" t="s">
        <v>1775</v>
      </c>
      <c r="N65338">
        <v>1.7584</v>
      </c>
      <c r="O65338">
        <v>0.54949999999999999</v>
      </c>
    </row>
    <row r="65339" spans="1:15" x14ac:dyDescent="0.25">
      <c r="A65339" s="1">
        <v>65337</v>
      </c>
      <c r="B65339">
        <v>65338</v>
      </c>
      <c r="C65339">
        <v>708</v>
      </c>
      <c r="D65339">
        <v>13364</v>
      </c>
      <c r="F65339">
        <v>1</v>
      </c>
      <c r="G65339">
        <v>1</v>
      </c>
      <c r="H65339" t="s">
        <v>879</v>
      </c>
      <c r="I65339">
        <v>1</v>
      </c>
      <c r="J65339" t="s">
        <v>1356</v>
      </c>
      <c r="K65339">
        <v>34.99</v>
      </c>
      <c r="L65339" t="s">
        <v>1430</v>
      </c>
      <c r="M65339" t="s">
        <v>1757</v>
      </c>
      <c r="N65339">
        <v>2.7991999999999999</v>
      </c>
      <c r="O65339">
        <v>0.87475000000000003</v>
      </c>
    </row>
    <row r="65340" spans="1:15" x14ac:dyDescent="0.25">
      <c r="A65340" s="1">
        <v>65338</v>
      </c>
      <c r="B65340">
        <v>65339</v>
      </c>
      <c r="C65340">
        <v>796</v>
      </c>
      <c r="D65340">
        <v>20442</v>
      </c>
      <c r="F65340">
        <v>1</v>
      </c>
      <c r="G65340">
        <v>1</v>
      </c>
      <c r="H65340" t="s">
        <v>879</v>
      </c>
      <c r="I65340">
        <v>1</v>
      </c>
      <c r="J65340" t="s">
        <v>1244</v>
      </c>
      <c r="K65340">
        <v>2443.35</v>
      </c>
      <c r="L65340" t="s">
        <v>1463</v>
      </c>
      <c r="M65340" t="s">
        <v>1754</v>
      </c>
      <c r="N65340">
        <v>195.46799999999999</v>
      </c>
      <c r="O65340">
        <v>61.083750000000002</v>
      </c>
    </row>
    <row r="65341" spans="1:15" x14ac:dyDescent="0.25">
      <c r="A65341" s="1">
        <v>65339</v>
      </c>
      <c r="B65341">
        <v>65340</v>
      </c>
      <c r="C65341">
        <v>933</v>
      </c>
      <c r="D65341">
        <v>20442</v>
      </c>
      <c r="F65341">
        <v>1</v>
      </c>
      <c r="G65341">
        <v>1</v>
      </c>
      <c r="H65341" t="s">
        <v>879</v>
      </c>
      <c r="I65341">
        <v>1</v>
      </c>
      <c r="J65341" t="s">
        <v>1360</v>
      </c>
      <c r="K65341">
        <v>32.6</v>
      </c>
      <c r="L65341" t="s">
        <v>1516</v>
      </c>
      <c r="M65341" t="s">
        <v>1761</v>
      </c>
      <c r="N65341">
        <v>2.6080000000000001</v>
      </c>
      <c r="O65341">
        <v>0.81499999999999995</v>
      </c>
    </row>
    <row r="65342" spans="1:15" x14ac:dyDescent="0.25">
      <c r="A65342" s="1">
        <v>65340</v>
      </c>
      <c r="B65342">
        <v>65341</v>
      </c>
      <c r="C65342">
        <v>922</v>
      </c>
      <c r="D65342">
        <v>20442</v>
      </c>
      <c r="F65342">
        <v>1</v>
      </c>
      <c r="G65342">
        <v>1</v>
      </c>
      <c r="H65342" t="s">
        <v>879</v>
      </c>
      <c r="I65342">
        <v>1</v>
      </c>
      <c r="J65342" t="s">
        <v>1361</v>
      </c>
      <c r="K65342">
        <v>3.99</v>
      </c>
      <c r="L65342" t="s">
        <v>1517</v>
      </c>
      <c r="M65342" t="s">
        <v>1762</v>
      </c>
      <c r="N65342">
        <v>0.31919999999999998</v>
      </c>
      <c r="O65342">
        <v>9.9750000000000005E-2</v>
      </c>
    </row>
    <row r="65343" spans="1:15" x14ac:dyDescent="0.25">
      <c r="A65343" s="1">
        <v>65341</v>
      </c>
      <c r="B65343">
        <v>65342</v>
      </c>
      <c r="C65343">
        <v>873</v>
      </c>
      <c r="D65343">
        <v>20442</v>
      </c>
      <c r="F65343">
        <v>1</v>
      </c>
      <c r="G65343">
        <v>1</v>
      </c>
      <c r="H65343" t="s">
        <v>879</v>
      </c>
      <c r="I65343">
        <v>1</v>
      </c>
      <c r="J65343" t="s">
        <v>1380</v>
      </c>
      <c r="K65343">
        <v>2.29</v>
      </c>
      <c r="L65343" t="s">
        <v>1510</v>
      </c>
      <c r="M65343" t="s">
        <v>1782</v>
      </c>
      <c r="N65343">
        <v>0.1832</v>
      </c>
      <c r="O65343">
        <v>5.7250000000000002E-2</v>
      </c>
    </row>
    <row r="65344" spans="1:15" x14ac:dyDescent="0.25">
      <c r="A65344" s="1">
        <v>65342</v>
      </c>
      <c r="B65344">
        <v>65343</v>
      </c>
      <c r="C65344">
        <v>796</v>
      </c>
      <c r="D65344">
        <v>16375</v>
      </c>
      <c r="F65344">
        <v>1</v>
      </c>
      <c r="G65344">
        <v>1</v>
      </c>
      <c r="H65344" t="s">
        <v>879</v>
      </c>
      <c r="I65344">
        <v>1</v>
      </c>
      <c r="J65344" t="s">
        <v>1244</v>
      </c>
      <c r="K65344">
        <v>2443.35</v>
      </c>
      <c r="L65344" t="s">
        <v>1463</v>
      </c>
      <c r="M65344" t="s">
        <v>1754</v>
      </c>
      <c r="N65344">
        <v>195.46799999999999</v>
      </c>
      <c r="O65344">
        <v>61.083750000000002</v>
      </c>
    </row>
    <row r="65345" spans="1:15" x14ac:dyDescent="0.25">
      <c r="A65345" s="1">
        <v>65343</v>
      </c>
      <c r="B65345">
        <v>65344</v>
      </c>
      <c r="C65345">
        <v>707</v>
      </c>
      <c r="D65345">
        <v>16375</v>
      </c>
      <c r="F65345">
        <v>1</v>
      </c>
      <c r="G65345">
        <v>1</v>
      </c>
      <c r="H65345" t="s">
        <v>879</v>
      </c>
      <c r="I65345">
        <v>1</v>
      </c>
      <c r="J65345" t="s">
        <v>1356</v>
      </c>
      <c r="K65345">
        <v>34.99</v>
      </c>
      <c r="L65345" t="s">
        <v>1430</v>
      </c>
      <c r="M65345" t="s">
        <v>1757</v>
      </c>
      <c r="N65345">
        <v>2.7991999999999999</v>
      </c>
      <c r="O65345">
        <v>0.87475000000000003</v>
      </c>
    </row>
    <row r="65346" spans="1:15" x14ac:dyDescent="0.25">
      <c r="A65346" s="1">
        <v>65344</v>
      </c>
      <c r="B65346">
        <v>65345</v>
      </c>
      <c r="C65346">
        <v>793</v>
      </c>
      <c r="D65346">
        <v>20385</v>
      </c>
      <c r="F65346">
        <v>1</v>
      </c>
      <c r="G65346">
        <v>1</v>
      </c>
      <c r="H65346" t="s">
        <v>879</v>
      </c>
      <c r="I65346">
        <v>1</v>
      </c>
      <c r="J65346" t="s">
        <v>1244</v>
      </c>
      <c r="K65346">
        <v>2443.35</v>
      </c>
      <c r="L65346" t="s">
        <v>1463</v>
      </c>
      <c r="M65346" t="s">
        <v>1754</v>
      </c>
      <c r="N65346">
        <v>195.46799999999999</v>
      </c>
      <c r="O65346">
        <v>61.083750000000002</v>
      </c>
    </row>
    <row r="65347" spans="1:15" x14ac:dyDescent="0.25">
      <c r="A65347" s="1">
        <v>65345</v>
      </c>
      <c r="B65347">
        <v>65346</v>
      </c>
      <c r="C65347">
        <v>711</v>
      </c>
      <c r="D65347">
        <v>20385</v>
      </c>
      <c r="F65347">
        <v>1</v>
      </c>
      <c r="G65347">
        <v>1</v>
      </c>
      <c r="H65347" t="s">
        <v>879</v>
      </c>
      <c r="I65347">
        <v>1</v>
      </c>
      <c r="J65347" t="s">
        <v>1356</v>
      </c>
      <c r="K65347">
        <v>34.99</v>
      </c>
      <c r="L65347" t="s">
        <v>1430</v>
      </c>
      <c r="M65347" t="s">
        <v>1757</v>
      </c>
      <c r="N65347">
        <v>2.7991999999999999</v>
      </c>
      <c r="O65347">
        <v>0.87475000000000003</v>
      </c>
    </row>
    <row r="65348" spans="1:15" x14ac:dyDescent="0.25">
      <c r="A65348" s="1">
        <v>65346</v>
      </c>
      <c r="B65348">
        <v>65347</v>
      </c>
      <c r="C65348">
        <v>716</v>
      </c>
      <c r="D65348">
        <v>20385</v>
      </c>
      <c r="F65348">
        <v>1</v>
      </c>
      <c r="G65348">
        <v>1</v>
      </c>
      <c r="H65348" t="s">
        <v>879</v>
      </c>
      <c r="I65348">
        <v>1</v>
      </c>
      <c r="J65348" t="s">
        <v>1363</v>
      </c>
      <c r="K65348">
        <v>49.99</v>
      </c>
      <c r="L65348" t="s">
        <v>1427</v>
      </c>
      <c r="M65348" t="s">
        <v>1764</v>
      </c>
      <c r="N65348">
        <v>3.9992000000000001</v>
      </c>
      <c r="O65348">
        <v>1.2497499999999999</v>
      </c>
    </row>
    <row r="65349" spans="1:15" x14ac:dyDescent="0.25">
      <c r="A65349" s="1">
        <v>65347</v>
      </c>
      <c r="B65349">
        <v>65348</v>
      </c>
      <c r="C65349">
        <v>974</v>
      </c>
      <c r="D65349">
        <v>16984</v>
      </c>
      <c r="F65349">
        <v>1</v>
      </c>
      <c r="G65349">
        <v>1</v>
      </c>
      <c r="H65349" t="s">
        <v>879</v>
      </c>
      <c r="I65349">
        <v>1</v>
      </c>
      <c r="J65349" t="s">
        <v>1364</v>
      </c>
      <c r="K65349">
        <v>1700.99</v>
      </c>
      <c r="L65349" t="s">
        <v>1508</v>
      </c>
      <c r="M65349" t="s">
        <v>1765</v>
      </c>
      <c r="N65349">
        <v>136.07919999999999</v>
      </c>
      <c r="O65349">
        <v>42.524749999999997</v>
      </c>
    </row>
    <row r="65350" spans="1:15" x14ac:dyDescent="0.25">
      <c r="A65350" s="1">
        <v>65348</v>
      </c>
      <c r="B65350">
        <v>65349</v>
      </c>
      <c r="C65350">
        <v>714</v>
      </c>
      <c r="D65350">
        <v>16984</v>
      </c>
      <c r="F65350">
        <v>1</v>
      </c>
      <c r="G65350">
        <v>1</v>
      </c>
      <c r="H65350" t="s">
        <v>879</v>
      </c>
      <c r="I65350">
        <v>1</v>
      </c>
      <c r="J65350" t="s">
        <v>1363</v>
      </c>
      <c r="K65350">
        <v>49.99</v>
      </c>
      <c r="L65350" t="s">
        <v>1427</v>
      </c>
      <c r="M65350" t="s">
        <v>1764</v>
      </c>
      <c r="N65350">
        <v>3.9992000000000001</v>
      </c>
      <c r="O65350">
        <v>1.2497499999999999</v>
      </c>
    </row>
    <row r="65351" spans="1:15" x14ac:dyDescent="0.25">
      <c r="A65351" s="1">
        <v>65349</v>
      </c>
      <c r="B65351">
        <v>65350</v>
      </c>
      <c r="C65351">
        <v>712</v>
      </c>
      <c r="D65351">
        <v>16984</v>
      </c>
      <c r="F65351">
        <v>1</v>
      </c>
      <c r="G65351">
        <v>1</v>
      </c>
      <c r="H65351" t="s">
        <v>879</v>
      </c>
      <c r="I65351">
        <v>1</v>
      </c>
      <c r="J65351" t="s">
        <v>1354</v>
      </c>
      <c r="K65351">
        <v>8.99</v>
      </c>
      <c r="L65351" t="s">
        <v>1429</v>
      </c>
      <c r="M65351" t="s">
        <v>1778</v>
      </c>
      <c r="N65351">
        <v>0.71919999999999995</v>
      </c>
      <c r="O65351">
        <v>0.22475000000000001</v>
      </c>
    </row>
    <row r="65352" spans="1:15" x14ac:dyDescent="0.25">
      <c r="A65352" s="1">
        <v>65350</v>
      </c>
      <c r="B65352">
        <v>65351</v>
      </c>
      <c r="C65352">
        <v>984</v>
      </c>
      <c r="D65352">
        <v>15996</v>
      </c>
      <c r="F65352">
        <v>1</v>
      </c>
      <c r="G65352">
        <v>1</v>
      </c>
      <c r="H65352" t="s">
        <v>879</v>
      </c>
      <c r="I65352">
        <v>1</v>
      </c>
      <c r="J65352" t="s">
        <v>1379</v>
      </c>
      <c r="K65352">
        <v>564.99</v>
      </c>
      <c r="L65352" t="s">
        <v>1477</v>
      </c>
      <c r="M65352" t="s">
        <v>1781</v>
      </c>
      <c r="N65352">
        <v>45.199199999999998</v>
      </c>
      <c r="O65352">
        <v>14.124750000000001</v>
      </c>
    </row>
    <row r="65353" spans="1:15" x14ac:dyDescent="0.25">
      <c r="A65353" s="1">
        <v>65351</v>
      </c>
      <c r="B65353">
        <v>65352</v>
      </c>
      <c r="C65353">
        <v>781</v>
      </c>
      <c r="D65353">
        <v>11772</v>
      </c>
      <c r="F65353">
        <v>1</v>
      </c>
      <c r="G65353">
        <v>2</v>
      </c>
      <c r="H65353" t="s">
        <v>879</v>
      </c>
      <c r="I65353">
        <v>1</v>
      </c>
      <c r="J65353" t="s">
        <v>1357</v>
      </c>
      <c r="K65353">
        <v>2319.9899999999998</v>
      </c>
      <c r="L65353" t="s">
        <v>1444</v>
      </c>
      <c r="M65353" t="s">
        <v>1758</v>
      </c>
      <c r="N65353">
        <v>185.5992</v>
      </c>
      <c r="O65353">
        <v>57.999749999999999</v>
      </c>
    </row>
    <row r="65354" spans="1:15" x14ac:dyDescent="0.25">
      <c r="A65354" s="1">
        <v>65352</v>
      </c>
      <c r="B65354">
        <v>65353</v>
      </c>
      <c r="C65354">
        <v>870</v>
      </c>
      <c r="D65354">
        <v>11772</v>
      </c>
      <c r="F65354">
        <v>1</v>
      </c>
      <c r="G65354">
        <v>1</v>
      </c>
      <c r="H65354" t="s">
        <v>879</v>
      </c>
      <c r="I65354">
        <v>1</v>
      </c>
      <c r="J65354" t="s">
        <v>1359</v>
      </c>
      <c r="K65354">
        <v>4.99</v>
      </c>
      <c r="L65354" t="s">
        <v>1489</v>
      </c>
      <c r="M65354" t="s">
        <v>1760</v>
      </c>
      <c r="N65354">
        <v>0.3992</v>
      </c>
      <c r="O65354">
        <v>0.12475</v>
      </c>
    </row>
    <row r="65355" spans="1:15" x14ac:dyDescent="0.25">
      <c r="A65355" s="1">
        <v>65353</v>
      </c>
      <c r="B65355">
        <v>65354</v>
      </c>
      <c r="C65355">
        <v>871</v>
      </c>
      <c r="D65355">
        <v>11772</v>
      </c>
      <c r="F65355">
        <v>1</v>
      </c>
      <c r="G65355">
        <v>1</v>
      </c>
      <c r="H65355" t="s">
        <v>879</v>
      </c>
      <c r="I65355">
        <v>1</v>
      </c>
      <c r="J65355" t="s">
        <v>1358</v>
      </c>
      <c r="K65355">
        <v>9.99</v>
      </c>
      <c r="L65355" t="s">
        <v>1515</v>
      </c>
      <c r="M65355" t="s">
        <v>1759</v>
      </c>
      <c r="N65355">
        <v>0.79920000000000002</v>
      </c>
      <c r="O65355">
        <v>0.24975</v>
      </c>
    </row>
    <row r="65356" spans="1:15" x14ac:dyDescent="0.25">
      <c r="A65356" s="1">
        <v>65354</v>
      </c>
      <c r="B65356">
        <v>65355</v>
      </c>
      <c r="C65356">
        <v>997</v>
      </c>
      <c r="D65356">
        <v>27341</v>
      </c>
      <c r="F65356">
        <v>1</v>
      </c>
      <c r="G65356">
        <v>1</v>
      </c>
      <c r="H65356" t="s">
        <v>879</v>
      </c>
      <c r="I65356">
        <v>1</v>
      </c>
      <c r="J65356" t="s">
        <v>1369</v>
      </c>
      <c r="K65356">
        <v>539.99</v>
      </c>
      <c r="L65356" t="s">
        <v>1507</v>
      </c>
      <c r="M65356" t="s">
        <v>1770</v>
      </c>
      <c r="N65356">
        <v>43.199199999999998</v>
      </c>
      <c r="O65356">
        <v>13.499750000000001</v>
      </c>
    </row>
    <row r="65357" spans="1:15" x14ac:dyDescent="0.25">
      <c r="A65357" s="1">
        <v>65355</v>
      </c>
      <c r="B65357">
        <v>65356</v>
      </c>
      <c r="C65357">
        <v>998</v>
      </c>
      <c r="D65357">
        <v>22171</v>
      </c>
      <c r="F65357">
        <v>1</v>
      </c>
      <c r="G65357">
        <v>1</v>
      </c>
      <c r="H65357" t="s">
        <v>879</v>
      </c>
      <c r="I65357">
        <v>1</v>
      </c>
      <c r="J65357" t="s">
        <v>1369</v>
      </c>
      <c r="K65357">
        <v>539.99</v>
      </c>
      <c r="L65357" t="s">
        <v>1507</v>
      </c>
      <c r="M65357" t="s">
        <v>1770</v>
      </c>
      <c r="N65357">
        <v>43.199199999999998</v>
      </c>
      <c r="O65357">
        <v>13.499750000000001</v>
      </c>
    </row>
    <row r="65358" spans="1:15" x14ac:dyDescent="0.25">
      <c r="A65358" s="1">
        <v>65356</v>
      </c>
      <c r="B65358">
        <v>65357</v>
      </c>
      <c r="C65358">
        <v>779</v>
      </c>
      <c r="D65358">
        <v>12703</v>
      </c>
      <c r="F65358">
        <v>1</v>
      </c>
      <c r="G65358">
        <v>1</v>
      </c>
      <c r="H65358" t="s">
        <v>879</v>
      </c>
      <c r="I65358">
        <v>1</v>
      </c>
      <c r="J65358" t="s">
        <v>1357</v>
      </c>
      <c r="K65358">
        <v>2319.9899999999998</v>
      </c>
      <c r="L65358" t="s">
        <v>1444</v>
      </c>
      <c r="M65358" t="s">
        <v>1758</v>
      </c>
      <c r="N65358">
        <v>185.5992</v>
      </c>
      <c r="O65358">
        <v>57.999749999999999</v>
      </c>
    </row>
    <row r="65359" spans="1:15" x14ac:dyDescent="0.25">
      <c r="A65359" s="1">
        <v>65357</v>
      </c>
      <c r="B65359">
        <v>65358</v>
      </c>
      <c r="C65359">
        <v>930</v>
      </c>
      <c r="D65359">
        <v>12703</v>
      </c>
      <c r="F65359">
        <v>1</v>
      </c>
      <c r="G65359">
        <v>1</v>
      </c>
      <c r="H65359" t="s">
        <v>879</v>
      </c>
      <c r="I65359">
        <v>1</v>
      </c>
      <c r="J65359" t="s">
        <v>1365</v>
      </c>
      <c r="K65359">
        <v>35</v>
      </c>
      <c r="L65359" t="s">
        <v>1519</v>
      </c>
      <c r="M65359" t="s">
        <v>1766</v>
      </c>
      <c r="N65359">
        <v>2.8</v>
      </c>
      <c r="O65359">
        <v>0.875</v>
      </c>
    </row>
    <row r="65360" spans="1:15" x14ac:dyDescent="0.25">
      <c r="A65360" s="1">
        <v>65358</v>
      </c>
      <c r="B65360">
        <v>65359</v>
      </c>
      <c r="C65360">
        <v>921</v>
      </c>
      <c r="D65360">
        <v>12703</v>
      </c>
      <c r="F65360">
        <v>1</v>
      </c>
      <c r="G65360">
        <v>1</v>
      </c>
      <c r="H65360" t="s">
        <v>879</v>
      </c>
      <c r="I65360">
        <v>1</v>
      </c>
      <c r="J65360" t="s">
        <v>1359</v>
      </c>
      <c r="K65360">
        <v>4.99</v>
      </c>
      <c r="L65360" t="s">
        <v>1489</v>
      </c>
      <c r="M65360" t="s">
        <v>1760</v>
      </c>
      <c r="N65360">
        <v>0.3992</v>
      </c>
      <c r="O65360">
        <v>0.12475</v>
      </c>
    </row>
    <row r="65361" spans="1:15" x14ac:dyDescent="0.25">
      <c r="A65361" s="1">
        <v>65359</v>
      </c>
      <c r="B65361">
        <v>65360</v>
      </c>
      <c r="C65361">
        <v>707</v>
      </c>
      <c r="D65361">
        <v>12703</v>
      </c>
      <c r="F65361">
        <v>1</v>
      </c>
      <c r="G65361">
        <v>1</v>
      </c>
      <c r="H65361" t="s">
        <v>879</v>
      </c>
      <c r="I65361">
        <v>1</v>
      </c>
      <c r="J65361" t="s">
        <v>1356</v>
      </c>
      <c r="K65361">
        <v>34.99</v>
      </c>
      <c r="L65361" t="s">
        <v>1430</v>
      </c>
      <c r="M65361" t="s">
        <v>1757</v>
      </c>
      <c r="N65361">
        <v>2.7991999999999999</v>
      </c>
      <c r="O65361">
        <v>0.87475000000000003</v>
      </c>
    </row>
    <row r="65362" spans="1:15" x14ac:dyDescent="0.25">
      <c r="A65362" s="1">
        <v>65360</v>
      </c>
      <c r="B65362">
        <v>65361</v>
      </c>
      <c r="C65362">
        <v>884</v>
      </c>
      <c r="D65362">
        <v>12703</v>
      </c>
      <c r="F65362">
        <v>1</v>
      </c>
      <c r="G65362">
        <v>1</v>
      </c>
      <c r="H65362" t="s">
        <v>879</v>
      </c>
      <c r="I65362">
        <v>1</v>
      </c>
      <c r="J65362" t="s">
        <v>1378</v>
      </c>
      <c r="K65362">
        <v>53.99</v>
      </c>
      <c r="L65362" t="s">
        <v>1484</v>
      </c>
      <c r="M65362" t="s">
        <v>1780</v>
      </c>
      <c r="N65362">
        <v>4.3192000000000004</v>
      </c>
      <c r="O65362">
        <v>1.34975</v>
      </c>
    </row>
    <row r="65363" spans="1:15" x14ac:dyDescent="0.25">
      <c r="A65363" s="1">
        <v>65361</v>
      </c>
      <c r="B65363">
        <v>65362</v>
      </c>
      <c r="C65363">
        <v>779</v>
      </c>
      <c r="D65363">
        <v>12705</v>
      </c>
      <c r="F65363">
        <v>1</v>
      </c>
      <c r="G65363">
        <v>1</v>
      </c>
      <c r="H65363" t="s">
        <v>879</v>
      </c>
      <c r="I65363">
        <v>1</v>
      </c>
      <c r="J65363" t="s">
        <v>1357</v>
      </c>
      <c r="K65363">
        <v>2319.9899999999998</v>
      </c>
      <c r="L65363" t="s">
        <v>1444</v>
      </c>
      <c r="M65363" t="s">
        <v>1758</v>
      </c>
      <c r="N65363">
        <v>185.5992</v>
      </c>
      <c r="O65363">
        <v>57.999749999999999</v>
      </c>
    </row>
    <row r="65364" spans="1:15" x14ac:dyDescent="0.25">
      <c r="A65364" s="1">
        <v>65362</v>
      </c>
      <c r="B65364">
        <v>65363</v>
      </c>
      <c r="C65364">
        <v>878</v>
      </c>
      <c r="D65364">
        <v>12705</v>
      </c>
      <c r="F65364">
        <v>1</v>
      </c>
      <c r="G65364">
        <v>1</v>
      </c>
      <c r="H65364" t="s">
        <v>879</v>
      </c>
      <c r="I65364">
        <v>1</v>
      </c>
      <c r="J65364" t="s">
        <v>1374</v>
      </c>
      <c r="K65364">
        <v>21.98</v>
      </c>
      <c r="L65364" t="s">
        <v>1523</v>
      </c>
      <c r="M65364" t="s">
        <v>1775</v>
      </c>
      <c r="N65364">
        <v>1.7584</v>
      </c>
      <c r="O65364">
        <v>0.54949999999999999</v>
      </c>
    </row>
    <row r="65365" spans="1:15" x14ac:dyDescent="0.25">
      <c r="A65365" s="1">
        <v>65363</v>
      </c>
      <c r="B65365">
        <v>65364</v>
      </c>
      <c r="C65365">
        <v>711</v>
      </c>
      <c r="D65365">
        <v>12705</v>
      </c>
      <c r="F65365">
        <v>1</v>
      </c>
      <c r="G65365">
        <v>1</v>
      </c>
      <c r="H65365" t="s">
        <v>879</v>
      </c>
      <c r="I65365">
        <v>1</v>
      </c>
      <c r="J65365" t="s">
        <v>1356</v>
      </c>
      <c r="K65365">
        <v>34.99</v>
      </c>
      <c r="L65365" t="s">
        <v>1430</v>
      </c>
      <c r="M65365" t="s">
        <v>1757</v>
      </c>
      <c r="N65365">
        <v>2.7991999999999999</v>
      </c>
      <c r="O65365">
        <v>0.87475000000000003</v>
      </c>
    </row>
    <row r="65366" spans="1:15" x14ac:dyDescent="0.25">
      <c r="A65366" s="1">
        <v>65364</v>
      </c>
      <c r="B65366">
        <v>65365</v>
      </c>
      <c r="C65366">
        <v>783</v>
      </c>
      <c r="D65366">
        <v>12694</v>
      </c>
      <c r="F65366">
        <v>1</v>
      </c>
      <c r="G65366">
        <v>1</v>
      </c>
      <c r="H65366" t="s">
        <v>879</v>
      </c>
      <c r="I65366">
        <v>1</v>
      </c>
      <c r="J65366" t="s">
        <v>1373</v>
      </c>
      <c r="K65366">
        <v>2294.9899999999998</v>
      </c>
      <c r="L65366" t="s">
        <v>1443</v>
      </c>
      <c r="M65366" t="s">
        <v>1774</v>
      </c>
      <c r="N65366">
        <v>183.5992</v>
      </c>
      <c r="O65366">
        <v>57.374749999999999</v>
      </c>
    </row>
    <row r="65367" spans="1:15" x14ac:dyDescent="0.25">
      <c r="A65367" s="1">
        <v>65365</v>
      </c>
      <c r="B65367">
        <v>65366</v>
      </c>
      <c r="C65367">
        <v>878</v>
      </c>
      <c r="D65367">
        <v>12694</v>
      </c>
      <c r="F65367">
        <v>1</v>
      </c>
      <c r="G65367">
        <v>1</v>
      </c>
      <c r="H65367" t="s">
        <v>879</v>
      </c>
      <c r="I65367">
        <v>1</v>
      </c>
      <c r="J65367" t="s">
        <v>1374</v>
      </c>
      <c r="K65367">
        <v>21.98</v>
      </c>
      <c r="L65367" t="s">
        <v>1523</v>
      </c>
      <c r="M65367" t="s">
        <v>1775</v>
      </c>
      <c r="N65367">
        <v>1.7584</v>
      </c>
      <c r="O65367">
        <v>0.54949999999999999</v>
      </c>
    </row>
    <row r="65368" spans="1:15" x14ac:dyDescent="0.25">
      <c r="A65368" s="1">
        <v>65366</v>
      </c>
      <c r="B65368">
        <v>65367</v>
      </c>
      <c r="C65368">
        <v>711</v>
      </c>
      <c r="D65368">
        <v>12694</v>
      </c>
      <c r="F65368">
        <v>1</v>
      </c>
      <c r="G65368">
        <v>1</v>
      </c>
      <c r="H65368" t="s">
        <v>879</v>
      </c>
      <c r="I65368">
        <v>1</v>
      </c>
      <c r="J65368" t="s">
        <v>1356</v>
      </c>
      <c r="K65368">
        <v>34.99</v>
      </c>
      <c r="L65368" t="s">
        <v>1430</v>
      </c>
      <c r="M65368" t="s">
        <v>1757</v>
      </c>
      <c r="N65368">
        <v>2.7991999999999999</v>
      </c>
      <c r="O65368">
        <v>0.87475000000000003</v>
      </c>
    </row>
    <row r="65369" spans="1:15" x14ac:dyDescent="0.25">
      <c r="A65369" s="1">
        <v>65367</v>
      </c>
      <c r="B65369">
        <v>65368</v>
      </c>
      <c r="C65369">
        <v>953</v>
      </c>
      <c r="D65369">
        <v>25387</v>
      </c>
      <c r="F65369">
        <v>1</v>
      </c>
      <c r="G65369">
        <v>1</v>
      </c>
      <c r="H65369" t="s">
        <v>879</v>
      </c>
      <c r="I65369">
        <v>1</v>
      </c>
      <c r="J65369" t="s">
        <v>1355</v>
      </c>
      <c r="K65369">
        <v>1214.8499999999999</v>
      </c>
      <c r="L65369" t="s">
        <v>1496</v>
      </c>
      <c r="M65369" t="s">
        <v>1756</v>
      </c>
      <c r="N65369">
        <v>97.188000000000002</v>
      </c>
      <c r="O65369">
        <v>30.37125</v>
      </c>
    </row>
    <row r="65370" spans="1:15" x14ac:dyDescent="0.25">
      <c r="A65370" s="1">
        <v>65368</v>
      </c>
      <c r="B65370">
        <v>65369</v>
      </c>
      <c r="C65370">
        <v>708</v>
      </c>
      <c r="D65370">
        <v>25387</v>
      </c>
      <c r="F65370">
        <v>1</v>
      </c>
      <c r="G65370">
        <v>1</v>
      </c>
      <c r="H65370" t="s">
        <v>879</v>
      </c>
      <c r="I65370">
        <v>1</v>
      </c>
      <c r="J65370" t="s">
        <v>1356</v>
      </c>
      <c r="K65370">
        <v>34.99</v>
      </c>
      <c r="L65370" t="s">
        <v>1430</v>
      </c>
      <c r="M65370" t="s">
        <v>1757</v>
      </c>
      <c r="N65370">
        <v>2.7991999999999999</v>
      </c>
      <c r="O65370">
        <v>0.87475000000000003</v>
      </c>
    </row>
    <row r="65371" spans="1:15" x14ac:dyDescent="0.25">
      <c r="A65371" s="1">
        <v>65369</v>
      </c>
      <c r="B65371">
        <v>65370</v>
      </c>
      <c r="C65371">
        <v>967</v>
      </c>
      <c r="D65371">
        <v>25186</v>
      </c>
      <c r="F65371">
        <v>1</v>
      </c>
      <c r="G65371">
        <v>1</v>
      </c>
      <c r="H65371" t="s">
        <v>879</v>
      </c>
      <c r="I65371">
        <v>1</v>
      </c>
      <c r="J65371" t="s">
        <v>1368</v>
      </c>
      <c r="K65371">
        <v>2384.0700000000002</v>
      </c>
      <c r="L65371" t="s">
        <v>1493</v>
      </c>
      <c r="M65371" t="s">
        <v>1769</v>
      </c>
      <c r="N65371">
        <v>190.72559999999999</v>
      </c>
      <c r="O65371">
        <v>59.601750000000003</v>
      </c>
    </row>
    <row r="65372" spans="1:15" x14ac:dyDescent="0.25">
      <c r="A65372" s="1">
        <v>65370</v>
      </c>
      <c r="B65372">
        <v>65371</v>
      </c>
      <c r="C65372">
        <v>881</v>
      </c>
      <c r="D65372">
        <v>25186</v>
      </c>
      <c r="F65372">
        <v>1</v>
      </c>
      <c r="G65372">
        <v>1</v>
      </c>
      <c r="H65372" t="s">
        <v>879</v>
      </c>
      <c r="I65372">
        <v>1</v>
      </c>
      <c r="J65372" t="s">
        <v>1378</v>
      </c>
      <c r="K65372">
        <v>53.99</v>
      </c>
      <c r="L65372" t="s">
        <v>1484</v>
      </c>
      <c r="M65372" t="s">
        <v>1780</v>
      </c>
      <c r="N65372">
        <v>4.3192000000000004</v>
      </c>
      <c r="O65372">
        <v>1.34975</v>
      </c>
    </row>
    <row r="65373" spans="1:15" x14ac:dyDescent="0.25">
      <c r="A65373" s="1">
        <v>65371</v>
      </c>
      <c r="B65373">
        <v>65372</v>
      </c>
      <c r="C65373">
        <v>860</v>
      </c>
      <c r="D65373">
        <v>25186</v>
      </c>
      <c r="F65373">
        <v>1</v>
      </c>
      <c r="G65373">
        <v>1</v>
      </c>
      <c r="H65373" t="s">
        <v>879</v>
      </c>
      <c r="I65373">
        <v>1</v>
      </c>
      <c r="J65373" t="s">
        <v>1371</v>
      </c>
      <c r="K65373">
        <v>24.49</v>
      </c>
      <c r="L65373" t="s">
        <v>1456</v>
      </c>
      <c r="M65373" t="s">
        <v>1772</v>
      </c>
      <c r="N65373">
        <v>1.9592000000000001</v>
      </c>
      <c r="O65373">
        <v>0.61224999999999996</v>
      </c>
    </row>
    <row r="65374" spans="1:15" x14ac:dyDescent="0.25">
      <c r="A65374" s="1">
        <v>65372</v>
      </c>
      <c r="B65374">
        <v>65373</v>
      </c>
      <c r="C65374">
        <v>999</v>
      </c>
      <c r="D65374">
        <v>23019</v>
      </c>
      <c r="F65374">
        <v>1</v>
      </c>
      <c r="G65374">
        <v>1</v>
      </c>
      <c r="H65374" t="s">
        <v>879</v>
      </c>
      <c r="I65374">
        <v>1</v>
      </c>
      <c r="J65374" t="s">
        <v>1369</v>
      </c>
      <c r="K65374">
        <v>539.99</v>
      </c>
      <c r="L65374" t="s">
        <v>1507</v>
      </c>
      <c r="M65374" t="s">
        <v>1770</v>
      </c>
      <c r="N65374">
        <v>43.199199999999998</v>
      </c>
      <c r="O65374">
        <v>13.499750000000001</v>
      </c>
    </row>
    <row r="65375" spans="1:15" x14ac:dyDescent="0.25">
      <c r="A65375" s="1">
        <v>65373</v>
      </c>
      <c r="B65375">
        <v>65374</v>
      </c>
      <c r="C65375">
        <v>870</v>
      </c>
      <c r="D65375">
        <v>23019</v>
      </c>
      <c r="F65375">
        <v>1</v>
      </c>
      <c r="G65375">
        <v>1</v>
      </c>
      <c r="H65375" t="s">
        <v>879</v>
      </c>
      <c r="I65375">
        <v>1</v>
      </c>
      <c r="J65375" t="s">
        <v>1359</v>
      </c>
      <c r="K65375">
        <v>4.99</v>
      </c>
      <c r="L65375" t="s">
        <v>1489</v>
      </c>
      <c r="M65375" t="s">
        <v>1760</v>
      </c>
      <c r="N65375">
        <v>0.3992</v>
      </c>
      <c r="O65375">
        <v>0.12475</v>
      </c>
    </row>
    <row r="65376" spans="1:15" x14ac:dyDescent="0.25">
      <c r="A65376" s="1">
        <v>65374</v>
      </c>
      <c r="B65376">
        <v>65375</v>
      </c>
      <c r="C65376">
        <v>872</v>
      </c>
      <c r="D65376">
        <v>23019</v>
      </c>
      <c r="F65376">
        <v>1</v>
      </c>
      <c r="G65376">
        <v>1</v>
      </c>
      <c r="H65376" t="s">
        <v>879</v>
      </c>
      <c r="I65376">
        <v>1</v>
      </c>
      <c r="J65376" t="s">
        <v>1354</v>
      </c>
      <c r="K65376">
        <v>8.99</v>
      </c>
      <c r="L65376" t="s">
        <v>1506</v>
      </c>
      <c r="M65376" t="s">
        <v>1755</v>
      </c>
      <c r="N65376">
        <v>0.71919999999999995</v>
      </c>
      <c r="O65376">
        <v>0.22475000000000001</v>
      </c>
    </row>
    <row r="65377" spans="1:15" x14ac:dyDescent="0.25">
      <c r="A65377" s="1">
        <v>65375</v>
      </c>
      <c r="B65377">
        <v>65376</v>
      </c>
      <c r="C65377">
        <v>707</v>
      </c>
      <c r="D65377">
        <v>23019</v>
      </c>
      <c r="F65377">
        <v>1</v>
      </c>
      <c r="G65377">
        <v>1</v>
      </c>
      <c r="H65377" t="s">
        <v>879</v>
      </c>
      <c r="I65377">
        <v>1</v>
      </c>
      <c r="J65377" t="s">
        <v>1356</v>
      </c>
      <c r="K65377">
        <v>34.99</v>
      </c>
      <c r="L65377" t="s">
        <v>1430</v>
      </c>
      <c r="M65377" t="s">
        <v>1757</v>
      </c>
      <c r="N65377">
        <v>2.7991999999999999</v>
      </c>
      <c r="O65377">
        <v>0.87475000000000003</v>
      </c>
    </row>
    <row r="65378" spans="1:15" x14ac:dyDescent="0.25">
      <c r="A65378" s="1">
        <v>65376</v>
      </c>
      <c r="B65378">
        <v>65377</v>
      </c>
      <c r="C65378">
        <v>860</v>
      </c>
      <c r="D65378">
        <v>23019</v>
      </c>
      <c r="F65378">
        <v>1</v>
      </c>
      <c r="G65378">
        <v>1</v>
      </c>
      <c r="H65378" t="s">
        <v>879</v>
      </c>
      <c r="I65378">
        <v>1</v>
      </c>
      <c r="J65378" t="s">
        <v>1371</v>
      </c>
      <c r="K65378">
        <v>24.49</v>
      </c>
      <c r="L65378" t="s">
        <v>1456</v>
      </c>
      <c r="M65378" t="s">
        <v>1772</v>
      </c>
      <c r="N65378">
        <v>1.9592000000000001</v>
      </c>
      <c r="O65378">
        <v>0.61224999999999996</v>
      </c>
    </row>
    <row r="65379" spans="1:15" x14ac:dyDescent="0.25">
      <c r="A65379" s="1">
        <v>65377</v>
      </c>
      <c r="B65379">
        <v>65378</v>
      </c>
      <c r="C65379">
        <v>966</v>
      </c>
      <c r="D65379">
        <v>12631</v>
      </c>
      <c r="F65379">
        <v>1</v>
      </c>
      <c r="G65379">
        <v>1</v>
      </c>
      <c r="H65379" t="s">
        <v>879</v>
      </c>
      <c r="I65379">
        <v>1</v>
      </c>
      <c r="J65379" t="s">
        <v>1368</v>
      </c>
      <c r="K65379">
        <v>2384.0700000000002</v>
      </c>
      <c r="L65379" t="s">
        <v>1493</v>
      </c>
      <c r="M65379" t="s">
        <v>1769</v>
      </c>
      <c r="N65379">
        <v>190.72559999999999</v>
      </c>
      <c r="O65379">
        <v>59.601750000000003</v>
      </c>
    </row>
    <row r="65380" spans="1:15" x14ac:dyDescent="0.25">
      <c r="A65380" s="1">
        <v>65378</v>
      </c>
      <c r="B65380">
        <v>65379</v>
      </c>
      <c r="C65380">
        <v>872</v>
      </c>
      <c r="D65380">
        <v>12631</v>
      </c>
      <c r="F65380">
        <v>1</v>
      </c>
      <c r="G65380">
        <v>1</v>
      </c>
      <c r="H65380" t="s">
        <v>879</v>
      </c>
      <c r="I65380">
        <v>1</v>
      </c>
      <c r="J65380" t="s">
        <v>1354</v>
      </c>
      <c r="K65380">
        <v>8.99</v>
      </c>
      <c r="L65380" t="s">
        <v>1506</v>
      </c>
      <c r="M65380" t="s">
        <v>1755</v>
      </c>
      <c r="N65380">
        <v>0.71919999999999995</v>
      </c>
      <c r="O65380">
        <v>0.22475000000000001</v>
      </c>
    </row>
    <row r="65381" spans="1:15" x14ac:dyDescent="0.25">
      <c r="A65381" s="1">
        <v>65379</v>
      </c>
      <c r="B65381">
        <v>65380</v>
      </c>
      <c r="C65381">
        <v>870</v>
      </c>
      <c r="D65381">
        <v>12631</v>
      </c>
      <c r="F65381">
        <v>1</v>
      </c>
      <c r="G65381">
        <v>1</v>
      </c>
      <c r="H65381" t="s">
        <v>879</v>
      </c>
      <c r="I65381">
        <v>1</v>
      </c>
      <c r="J65381" t="s">
        <v>1359</v>
      </c>
      <c r="K65381">
        <v>4.99</v>
      </c>
      <c r="L65381" t="s">
        <v>1489</v>
      </c>
      <c r="M65381" t="s">
        <v>1760</v>
      </c>
      <c r="N65381">
        <v>0.3992</v>
      </c>
      <c r="O65381">
        <v>0.12475</v>
      </c>
    </row>
    <row r="65382" spans="1:15" x14ac:dyDescent="0.25">
      <c r="A65382" s="1">
        <v>65380</v>
      </c>
      <c r="B65382">
        <v>65381</v>
      </c>
      <c r="C65382">
        <v>783</v>
      </c>
      <c r="D65382">
        <v>12263</v>
      </c>
      <c r="F65382">
        <v>1</v>
      </c>
      <c r="G65382">
        <v>1</v>
      </c>
      <c r="H65382" t="s">
        <v>880</v>
      </c>
      <c r="I65382">
        <v>1</v>
      </c>
      <c r="J65382" t="s">
        <v>1373</v>
      </c>
      <c r="K65382">
        <v>2294.9899999999998</v>
      </c>
      <c r="L65382" t="s">
        <v>1443</v>
      </c>
      <c r="M65382" t="s">
        <v>1774</v>
      </c>
      <c r="N65382">
        <v>183.5992</v>
      </c>
      <c r="O65382">
        <v>57.374749999999999</v>
      </c>
    </row>
    <row r="65383" spans="1:15" x14ac:dyDescent="0.25">
      <c r="A65383" s="1">
        <v>65381</v>
      </c>
      <c r="B65383">
        <v>65382</v>
      </c>
      <c r="C65383">
        <v>878</v>
      </c>
      <c r="D65383">
        <v>12263</v>
      </c>
      <c r="F65383">
        <v>1</v>
      </c>
      <c r="G65383">
        <v>1</v>
      </c>
      <c r="H65383" t="s">
        <v>880</v>
      </c>
      <c r="I65383">
        <v>1</v>
      </c>
      <c r="J65383" t="s">
        <v>1374</v>
      </c>
      <c r="K65383">
        <v>21.98</v>
      </c>
      <c r="L65383" t="s">
        <v>1523</v>
      </c>
      <c r="M65383" t="s">
        <v>1775</v>
      </c>
      <c r="N65383">
        <v>1.7584</v>
      </c>
      <c r="O65383">
        <v>0.54949999999999999</v>
      </c>
    </row>
    <row r="65384" spans="1:15" x14ac:dyDescent="0.25">
      <c r="A65384" s="1">
        <v>65382</v>
      </c>
      <c r="B65384">
        <v>65383</v>
      </c>
      <c r="C65384">
        <v>877</v>
      </c>
      <c r="D65384">
        <v>12263</v>
      </c>
      <c r="F65384">
        <v>1</v>
      </c>
      <c r="G65384">
        <v>1</v>
      </c>
      <c r="H65384" t="s">
        <v>880</v>
      </c>
      <c r="I65384">
        <v>1</v>
      </c>
      <c r="J65384" t="s">
        <v>1383</v>
      </c>
      <c r="K65384">
        <v>7.95</v>
      </c>
      <c r="L65384" t="s">
        <v>1487</v>
      </c>
      <c r="M65384" t="s">
        <v>1786</v>
      </c>
      <c r="N65384">
        <v>0.63600000000000001</v>
      </c>
      <c r="O65384">
        <v>0.19875000000000001</v>
      </c>
    </row>
    <row r="65385" spans="1:15" x14ac:dyDescent="0.25">
      <c r="A65385" s="1">
        <v>65383</v>
      </c>
      <c r="B65385">
        <v>65384</v>
      </c>
      <c r="C65385">
        <v>783</v>
      </c>
      <c r="D65385">
        <v>13254</v>
      </c>
      <c r="F65385">
        <v>1</v>
      </c>
      <c r="G65385">
        <v>1</v>
      </c>
      <c r="H65385" t="s">
        <v>880</v>
      </c>
      <c r="I65385">
        <v>1</v>
      </c>
      <c r="J65385" t="s">
        <v>1373</v>
      </c>
      <c r="K65385">
        <v>2294.9899999999998</v>
      </c>
      <c r="L65385" t="s">
        <v>1443</v>
      </c>
      <c r="M65385" t="s">
        <v>1774</v>
      </c>
      <c r="N65385">
        <v>183.5992</v>
      </c>
      <c r="O65385">
        <v>57.374749999999999</v>
      </c>
    </row>
    <row r="65386" spans="1:15" x14ac:dyDescent="0.25">
      <c r="A65386" s="1">
        <v>65384</v>
      </c>
      <c r="B65386">
        <v>65385</v>
      </c>
      <c r="C65386">
        <v>874</v>
      </c>
      <c r="D65386">
        <v>13254</v>
      </c>
      <c r="F65386">
        <v>1</v>
      </c>
      <c r="G65386">
        <v>1</v>
      </c>
      <c r="H65386" t="s">
        <v>880</v>
      </c>
      <c r="I65386">
        <v>1</v>
      </c>
      <c r="J65386" t="s">
        <v>1354</v>
      </c>
      <c r="K65386">
        <v>8.99</v>
      </c>
      <c r="L65386" t="s">
        <v>1506</v>
      </c>
      <c r="M65386" t="s">
        <v>1755</v>
      </c>
      <c r="N65386">
        <v>0.71919999999999995</v>
      </c>
      <c r="O65386">
        <v>0.22475000000000001</v>
      </c>
    </row>
    <row r="65387" spans="1:15" x14ac:dyDescent="0.25">
      <c r="A65387" s="1">
        <v>65385</v>
      </c>
      <c r="B65387">
        <v>65386</v>
      </c>
      <c r="C65387">
        <v>880</v>
      </c>
      <c r="D65387">
        <v>13254</v>
      </c>
      <c r="F65387">
        <v>1</v>
      </c>
      <c r="G65387">
        <v>1</v>
      </c>
      <c r="H65387" t="s">
        <v>880</v>
      </c>
      <c r="I65387">
        <v>1</v>
      </c>
      <c r="J65387" t="s">
        <v>1381</v>
      </c>
      <c r="K65387">
        <v>54.99</v>
      </c>
      <c r="L65387" t="s">
        <v>1486</v>
      </c>
      <c r="M65387" t="s">
        <v>1784</v>
      </c>
      <c r="N65387">
        <v>4.3992000000000004</v>
      </c>
      <c r="O65387">
        <v>1.3747499999999999</v>
      </c>
    </row>
    <row r="65388" spans="1:15" x14ac:dyDescent="0.25">
      <c r="A65388" s="1">
        <v>65386</v>
      </c>
      <c r="B65388">
        <v>65387</v>
      </c>
      <c r="C65388">
        <v>872</v>
      </c>
      <c r="D65388">
        <v>11506</v>
      </c>
      <c r="F65388">
        <v>1</v>
      </c>
      <c r="G65388">
        <v>1</v>
      </c>
      <c r="H65388" t="s">
        <v>880</v>
      </c>
      <c r="I65388">
        <v>1</v>
      </c>
      <c r="J65388" t="s">
        <v>1354</v>
      </c>
      <c r="K65388">
        <v>8.99</v>
      </c>
      <c r="L65388" t="s">
        <v>1506</v>
      </c>
      <c r="M65388" t="s">
        <v>1755</v>
      </c>
      <c r="N65388">
        <v>0.71919999999999995</v>
      </c>
      <c r="O65388">
        <v>0.22475000000000001</v>
      </c>
    </row>
    <row r="65389" spans="1:15" x14ac:dyDescent="0.25">
      <c r="A65389" s="1">
        <v>65387</v>
      </c>
      <c r="B65389">
        <v>65388</v>
      </c>
      <c r="C65389">
        <v>870</v>
      </c>
      <c r="D65389">
        <v>11506</v>
      </c>
      <c r="F65389">
        <v>1</v>
      </c>
      <c r="G65389">
        <v>1</v>
      </c>
      <c r="H65389" t="s">
        <v>880</v>
      </c>
      <c r="I65389">
        <v>1</v>
      </c>
      <c r="J65389" t="s">
        <v>1359</v>
      </c>
      <c r="K65389">
        <v>4.99</v>
      </c>
      <c r="L65389" t="s">
        <v>1489</v>
      </c>
      <c r="M65389" t="s">
        <v>1760</v>
      </c>
      <c r="N65389">
        <v>0.3992</v>
      </c>
      <c r="O65389">
        <v>0.12475</v>
      </c>
    </row>
    <row r="65390" spans="1:15" x14ac:dyDescent="0.25">
      <c r="A65390" s="1">
        <v>65388</v>
      </c>
      <c r="B65390">
        <v>65389</v>
      </c>
      <c r="C65390">
        <v>874</v>
      </c>
      <c r="D65390">
        <v>11506</v>
      </c>
      <c r="F65390">
        <v>1</v>
      </c>
      <c r="G65390">
        <v>1</v>
      </c>
      <c r="H65390" t="s">
        <v>880</v>
      </c>
      <c r="I65390">
        <v>1</v>
      </c>
      <c r="J65390" t="s">
        <v>1354</v>
      </c>
      <c r="K65390">
        <v>8.99</v>
      </c>
      <c r="L65390" t="s">
        <v>1506</v>
      </c>
      <c r="M65390" t="s">
        <v>1755</v>
      </c>
      <c r="N65390">
        <v>0.71919999999999995</v>
      </c>
      <c r="O65390">
        <v>0.22475000000000001</v>
      </c>
    </row>
    <row r="65391" spans="1:15" x14ac:dyDescent="0.25">
      <c r="A65391" s="1">
        <v>65389</v>
      </c>
      <c r="B65391">
        <v>65390</v>
      </c>
      <c r="C65391">
        <v>877</v>
      </c>
      <c r="D65391">
        <v>11862</v>
      </c>
      <c r="F65391">
        <v>1</v>
      </c>
      <c r="G65391">
        <v>1</v>
      </c>
      <c r="H65391" t="s">
        <v>880</v>
      </c>
      <c r="I65391">
        <v>1</v>
      </c>
      <c r="J65391" t="s">
        <v>1383</v>
      </c>
      <c r="K65391">
        <v>7.95</v>
      </c>
      <c r="L65391" t="s">
        <v>1487</v>
      </c>
      <c r="M65391" t="s">
        <v>1786</v>
      </c>
      <c r="N65391">
        <v>0.63600000000000001</v>
      </c>
      <c r="O65391">
        <v>0.19875000000000001</v>
      </c>
    </row>
    <row r="65392" spans="1:15" x14ac:dyDescent="0.25">
      <c r="A65392" s="1">
        <v>65390</v>
      </c>
      <c r="B65392">
        <v>65391</v>
      </c>
      <c r="C65392">
        <v>879</v>
      </c>
      <c r="D65392">
        <v>11862</v>
      </c>
      <c r="F65392">
        <v>1</v>
      </c>
      <c r="G65392">
        <v>1</v>
      </c>
      <c r="H65392" t="s">
        <v>880</v>
      </c>
      <c r="I65392">
        <v>1</v>
      </c>
      <c r="J65392" t="s">
        <v>1362</v>
      </c>
      <c r="K65392">
        <v>159</v>
      </c>
      <c r="L65392" t="s">
        <v>1518</v>
      </c>
      <c r="M65392" t="s">
        <v>1763</v>
      </c>
      <c r="N65392">
        <v>12.72</v>
      </c>
      <c r="O65392">
        <v>3.9750000000000001</v>
      </c>
    </row>
    <row r="65393" spans="1:15" x14ac:dyDescent="0.25">
      <c r="A65393" s="1">
        <v>65391</v>
      </c>
      <c r="B65393">
        <v>65392</v>
      </c>
      <c r="C65393">
        <v>923</v>
      </c>
      <c r="D65393">
        <v>27980</v>
      </c>
      <c r="F65393">
        <v>1</v>
      </c>
      <c r="G65393">
        <v>1</v>
      </c>
      <c r="H65393" t="s">
        <v>880</v>
      </c>
      <c r="I65393">
        <v>1</v>
      </c>
      <c r="J65393" t="s">
        <v>1359</v>
      </c>
      <c r="K65393">
        <v>4.99</v>
      </c>
      <c r="L65393" t="s">
        <v>1489</v>
      </c>
      <c r="M65393" t="s">
        <v>1760</v>
      </c>
      <c r="N65393">
        <v>0.3992</v>
      </c>
      <c r="O65393">
        <v>0.12475</v>
      </c>
    </row>
    <row r="65394" spans="1:15" x14ac:dyDescent="0.25">
      <c r="A65394" s="1">
        <v>65392</v>
      </c>
      <c r="B65394">
        <v>65393</v>
      </c>
      <c r="C65394">
        <v>858</v>
      </c>
      <c r="D65394">
        <v>27980</v>
      </c>
      <c r="F65394">
        <v>1</v>
      </c>
      <c r="G65394">
        <v>1</v>
      </c>
      <c r="H65394" t="s">
        <v>880</v>
      </c>
      <c r="I65394">
        <v>1</v>
      </c>
      <c r="J65394" t="s">
        <v>1371</v>
      </c>
      <c r="K65394">
        <v>24.49</v>
      </c>
      <c r="L65394" t="s">
        <v>1456</v>
      </c>
      <c r="M65394" t="s">
        <v>1772</v>
      </c>
      <c r="N65394">
        <v>1.9592000000000001</v>
      </c>
      <c r="O65394">
        <v>0.61224999999999996</v>
      </c>
    </row>
    <row r="65395" spans="1:15" x14ac:dyDescent="0.25">
      <c r="A65395" s="1">
        <v>65393</v>
      </c>
      <c r="B65395">
        <v>65394</v>
      </c>
      <c r="C65395">
        <v>923</v>
      </c>
      <c r="D65395">
        <v>23008</v>
      </c>
      <c r="F65395">
        <v>1</v>
      </c>
      <c r="G65395">
        <v>1</v>
      </c>
      <c r="H65395" t="s">
        <v>880</v>
      </c>
      <c r="I65395">
        <v>1</v>
      </c>
      <c r="J65395" t="s">
        <v>1359</v>
      </c>
      <c r="K65395">
        <v>4.99</v>
      </c>
      <c r="L65395" t="s">
        <v>1489</v>
      </c>
      <c r="M65395" t="s">
        <v>1760</v>
      </c>
      <c r="N65395">
        <v>0.3992</v>
      </c>
      <c r="O65395">
        <v>0.12475</v>
      </c>
    </row>
    <row r="65396" spans="1:15" x14ac:dyDescent="0.25">
      <c r="A65396" s="1">
        <v>65394</v>
      </c>
      <c r="B65396">
        <v>65395</v>
      </c>
      <c r="C65396">
        <v>880</v>
      </c>
      <c r="D65396">
        <v>23008</v>
      </c>
      <c r="F65396">
        <v>1</v>
      </c>
      <c r="G65396">
        <v>1</v>
      </c>
      <c r="H65396" t="s">
        <v>880</v>
      </c>
      <c r="I65396">
        <v>1</v>
      </c>
      <c r="J65396" t="s">
        <v>1381</v>
      </c>
      <c r="K65396">
        <v>54.99</v>
      </c>
      <c r="L65396" t="s">
        <v>1486</v>
      </c>
      <c r="M65396" t="s">
        <v>1784</v>
      </c>
      <c r="N65396">
        <v>4.3992000000000004</v>
      </c>
      <c r="O65396">
        <v>1.3747499999999999</v>
      </c>
    </row>
    <row r="65397" spans="1:15" x14ac:dyDescent="0.25">
      <c r="A65397" s="1">
        <v>65395</v>
      </c>
      <c r="B65397">
        <v>65396</v>
      </c>
      <c r="C65397">
        <v>975</v>
      </c>
      <c r="D65397">
        <v>17716</v>
      </c>
      <c r="F65397">
        <v>1</v>
      </c>
      <c r="G65397">
        <v>1</v>
      </c>
      <c r="H65397" t="s">
        <v>880</v>
      </c>
      <c r="I65397">
        <v>1</v>
      </c>
      <c r="J65397" t="s">
        <v>1364</v>
      </c>
      <c r="K65397">
        <v>1700.99</v>
      </c>
      <c r="L65397" t="s">
        <v>1508</v>
      </c>
      <c r="M65397" t="s">
        <v>1765</v>
      </c>
      <c r="N65397">
        <v>136.07919999999999</v>
      </c>
      <c r="O65397">
        <v>42.524749999999997</v>
      </c>
    </row>
    <row r="65398" spans="1:15" x14ac:dyDescent="0.25">
      <c r="A65398" s="1">
        <v>65396</v>
      </c>
      <c r="B65398">
        <v>65397</v>
      </c>
      <c r="C65398">
        <v>975</v>
      </c>
      <c r="D65398">
        <v>17641</v>
      </c>
      <c r="F65398">
        <v>1</v>
      </c>
      <c r="G65398">
        <v>1</v>
      </c>
      <c r="H65398" t="s">
        <v>880</v>
      </c>
      <c r="I65398">
        <v>1</v>
      </c>
      <c r="J65398" t="s">
        <v>1364</v>
      </c>
      <c r="K65398">
        <v>1700.99</v>
      </c>
      <c r="L65398" t="s">
        <v>1508</v>
      </c>
      <c r="M65398" t="s">
        <v>1765</v>
      </c>
      <c r="N65398">
        <v>136.07919999999999</v>
      </c>
      <c r="O65398">
        <v>42.524749999999997</v>
      </c>
    </row>
    <row r="65399" spans="1:15" x14ac:dyDescent="0.25">
      <c r="A65399" s="1">
        <v>65397</v>
      </c>
      <c r="B65399">
        <v>65398</v>
      </c>
      <c r="C65399">
        <v>707</v>
      </c>
      <c r="D65399">
        <v>17641</v>
      </c>
      <c r="F65399">
        <v>1</v>
      </c>
      <c r="G65399">
        <v>1</v>
      </c>
      <c r="H65399" t="s">
        <v>880</v>
      </c>
      <c r="I65399">
        <v>1</v>
      </c>
      <c r="J65399" t="s">
        <v>1356</v>
      </c>
      <c r="K65399">
        <v>34.99</v>
      </c>
      <c r="L65399" t="s">
        <v>1430</v>
      </c>
      <c r="M65399" t="s">
        <v>1757</v>
      </c>
      <c r="N65399">
        <v>2.7991999999999999</v>
      </c>
      <c r="O65399">
        <v>0.87475000000000003</v>
      </c>
    </row>
    <row r="65400" spans="1:15" x14ac:dyDescent="0.25">
      <c r="A65400" s="1">
        <v>65398</v>
      </c>
      <c r="B65400">
        <v>65399</v>
      </c>
      <c r="C65400">
        <v>974</v>
      </c>
      <c r="D65400">
        <v>25306</v>
      </c>
      <c r="F65400">
        <v>1</v>
      </c>
      <c r="G65400">
        <v>1</v>
      </c>
      <c r="H65400" t="s">
        <v>880</v>
      </c>
      <c r="I65400">
        <v>1</v>
      </c>
      <c r="J65400" t="s">
        <v>1364</v>
      </c>
      <c r="K65400">
        <v>1700.99</v>
      </c>
      <c r="L65400" t="s">
        <v>1508</v>
      </c>
      <c r="M65400" t="s">
        <v>1765</v>
      </c>
      <c r="N65400">
        <v>136.07919999999999</v>
      </c>
      <c r="O65400">
        <v>42.524749999999997</v>
      </c>
    </row>
    <row r="65401" spans="1:15" x14ac:dyDescent="0.25">
      <c r="A65401" s="1">
        <v>65399</v>
      </c>
      <c r="B65401">
        <v>65400</v>
      </c>
      <c r="C65401">
        <v>872</v>
      </c>
      <c r="D65401">
        <v>25306</v>
      </c>
      <c r="F65401">
        <v>1</v>
      </c>
      <c r="G65401">
        <v>1</v>
      </c>
      <c r="H65401" t="s">
        <v>880</v>
      </c>
      <c r="I65401">
        <v>1</v>
      </c>
      <c r="J65401" t="s">
        <v>1354</v>
      </c>
      <c r="K65401">
        <v>8.99</v>
      </c>
      <c r="L65401" t="s">
        <v>1506</v>
      </c>
      <c r="M65401" t="s">
        <v>1755</v>
      </c>
      <c r="N65401">
        <v>0.71919999999999995</v>
      </c>
      <c r="O65401">
        <v>0.22475000000000001</v>
      </c>
    </row>
    <row r="65402" spans="1:15" x14ac:dyDescent="0.25">
      <c r="A65402" s="1">
        <v>65400</v>
      </c>
      <c r="B65402">
        <v>65401</v>
      </c>
      <c r="C65402">
        <v>870</v>
      </c>
      <c r="D65402">
        <v>25306</v>
      </c>
      <c r="F65402">
        <v>1</v>
      </c>
      <c r="G65402">
        <v>1</v>
      </c>
      <c r="H65402" t="s">
        <v>880</v>
      </c>
      <c r="I65402">
        <v>1</v>
      </c>
      <c r="J65402" t="s">
        <v>1359</v>
      </c>
      <c r="K65402">
        <v>4.99</v>
      </c>
      <c r="L65402" t="s">
        <v>1489</v>
      </c>
      <c r="M65402" t="s">
        <v>1760</v>
      </c>
      <c r="N65402">
        <v>0.3992</v>
      </c>
      <c r="O65402">
        <v>0.12475</v>
      </c>
    </row>
    <row r="65403" spans="1:15" x14ac:dyDescent="0.25">
      <c r="A65403" s="1">
        <v>65401</v>
      </c>
      <c r="B65403">
        <v>65402</v>
      </c>
      <c r="C65403">
        <v>880</v>
      </c>
      <c r="D65403">
        <v>25306</v>
      </c>
      <c r="F65403">
        <v>1</v>
      </c>
      <c r="G65403">
        <v>1</v>
      </c>
      <c r="H65403" t="s">
        <v>880</v>
      </c>
      <c r="I65403">
        <v>1</v>
      </c>
      <c r="J65403" t="s">
        <v>1381</v>
      </c>
      <c r="K65403">
        <v>54.99</v>
      </c>
      <c r="L65403" t="s">
        <v>1486</v>
      </c>
      <c r="M65403" t="s">
        <v>1784</v>
      </c>
      <c r="N65403">
        <v>4.3992000000000004</v>
      </c>
      <c r="O65403">
        <v>1.3747499999999999</v>
      </c>
    </row>
    <row r="65404" spans="1:15" x14ac:dyDescent="0.25">
      <c r="A65404" s="1">
        <v>65402</v>
      </c>
      <c r="B65404">
        <v>65403</v>
      </c>
      <c r="C65404">
        <v>985</v>
      </c>
      <c r="D65404">
        <v>22665</v>
      </c>
      <c r="F65404">
        <v>1</v>
      </c>
      <c r="G65404">
        <v>1</v>
      </c>
      <c r="H65404" t="s">
        <v>880</v>
      </c>
      <c r="I65404">
        <v>1</v>
      </c>
      <c r="J65404" t="s">
        <v>1379</v>
      </c>
      <c r="K65404">
        <v>564.99</v>
      </c>
      <c r="L65404" t="s">
        <v>1477</v>
      </c>
      <c r="M65404" t="s">
        <v>1781</v>
      </c>
      <c r="N65404">
        <v>45.199199999999998</v>
      </c>
      <c r="O65404">
        <v>14.124750000000001</v>
      </c>
    </row>
    <row r="65405" spans="1:15" x14ac:dyDescent="0.25">
      <c r="A65405" s="1">
        <v>65403</v>
      </c>
      <c r="B65405">
        <v>65404</v>
      </c>
      <c r="C65405">
        <v>878</v>
      </c>
      <c r="D65405">
        <v>22665</v>
      </c>
      <c r="F65405">
        <v>1</v>
      </c>
      <c r="G65405">
        <v>1</v>
      </c>
      <c r="H65405" t="s">
        <v>880</v>
      </c>
      <c r="I65405">
        <v>1</v>
      </c>
      <c r="J65405" t="s">
        <v>1374</v>
      </c>
      <c r="K65405">
        <v>21.98</v>
      </c>
      <c r="L65405" t="s">
        <v>1523</v>
      </c>
      <c r="M65405" t="s">
        <v>1775</v>
      </c>
      <c r="N65405">
        <v>1.7584</v>
      </c>
      <c r="O65405">
        <v>0.54949999999999999</v>
      </c>
    </row>
    <row r="65406" spans="1:15" x14ac:dyDescent="0.25">
      <c r="A65406" s="1">
        <v>65404</v>
      </c>
      <c r="B65406">
        <v>65405</v>
      </c>
      <c r="C65406">
        <v>881</v>
      </c>
      <c r="D65406">
        <v>11277</v>
      </c>
      <c r="F65406">
        <v>1</v>
      </c>
      <c r="G65406">
        <v>1</v>
      </c>
      <c r="H65406" t="s">
        <v>880</v>
      </c>
      <c r="I65406">
        <v>1</v>
      </c>
      <c r="J65406" t="s">
        <v>1378</v>
      </c>
      <c r="K65406">
        <v>53.99</v>
      </c>
      <c r="L65406" t="s">
        <v>1484</v>
      </c>
      <c r="M65406" t="s">
        <v>1780</v>
      </c>
      <c r="N65406">
        <v>4.3192000000000004</v>
      </c>
      <c r="O65406">
        <v>1.34975</v>
      </c>
    </row>
    <row r="65407" spans="1:15" x14ac:dyDescent="0.25">
      <c r="A65407" s="1">
        <v>65405</v>
      </c>
      <c r="B65407">
        <v>65406</v>
      </c>
      <c r="C65407">
        <v>922</v>
      </c>
      <c r="D65407">
        <v>11141</v>
      </c>
      <c r="F65407">
        <v>1</v>
      </c>
      <c r="G65407">
        <v>1</v>
      </c>
      <c r="H65407" t="s">
        <v>880</v>
      </c>
      <c r="I65407">
        <v>1</v>
      </c>
      <c r="J65407" t="s">
        <v>1361</v>
      </c>
      <c r="K65407">
        <v>3.99</v>
      </c>
      <c r="L65407" t="s">
        <v>1517</v>
      </c>
      <c r="M65407" t="s">
        <v>1762</v>
      </c>
      <c r="N65407">
        <v>0.31919999999999998</v>
      </c>
      <c r="O65407">
        <v>9.9750000000000005E-2</v>
      </c>
    </row>
    <row r="65408" spans="1:15" x14ac:dyDescent="0.25">
      <c r="A65408" s="1">
        <v>65406</v>
      </c>
      <c r="B65408">
        <v>65407</v>
      </c>
      <c r="C65408">
        <v>711</v>
      </c>
      <c r="D65408">
        <v>11141</v>
      </c>
      <c r="F65408">
        <v>1</v>
      </c>
      <c r="G65408">
        <v>1</v>
      </c>
      <c r="H65408" t="s">
        <v>880</v>
      </c>
      <c r="I65408">
        <v>1</v>
      </c>
      <c r="J65408" t="s">
        <v>1356</v>
      </c>
      <c r="K65408">
        <v>34.99</v>
      </c>
      <c r="L65408" t="s">
        <v>1430</v>
      </c>
      <c r="M65408" t="s">
        <v>1757</v>
      </c>
      <c r="N65408">
        <v>2.7991999999999999</v>
      </c>
      <c r="O65408">
        <v>0.87475000000000003</v>
      </c>
    </row>
    <row r="65409" spans="1:15" x14ac:dyDescent="0.25">
      <c r="A65409" s="1">
        <v>65407</v>
      </c>
      <c r="B65409">
        <v>65408</v>
      </c>
      <c r="C65409">
        <v>876</v>
      </c>
      <c r="D65409">
        <v>11331</v>
      </c>
      <c r="F65409">
        <v>1</v>
      </c>
      <c r="G65409">
        <v>1</v>
      </c>
      <c r="H65409" t="s">
        <v>880</v>
      </c>
      <c r="I65409">
        <v>1</v>
      </c>
      <c r="J65409" t="s">
        <v>1384</v>
      </c>
      <c r="K65409">
        <v>120</v>
      </c>
      <c r="L65409" t="s">
        <v>1488</v>
      </c>
      <c r="M65409" t="s">
        <v>1787</v>
      </c>
      <c r="N65409">
        <v>9.6</v>
      </c>
      <c r="O65409">
        <v>3</v>
      </c>
    </row>
    <row r="65410" spans="1:15" x14ac:dyDescent="0.25">
      <c r="A65410" s="1">
        <v>65408</v>
      </c>
      <c r="B65410">
        <v>65409</v>
      </c>
      <c r="C65410">
        <v>923</v>
      </c>
      <c r="D65410">
        <v>11330</v>
      </c>
      <c r="F65410">
        <v>1</v>
      </c>
      <c r="G65410">
        <v>1</v>
      </c>
      <c r="H65410" t="s">
        <v>880</v>
      </c>
      <c r="I65410">
        <v>1</v>
      </c>
      <c r="J65410" t="s">
        <v>1359</v>
      </c>
      <c r="K65410">
        <v>4.99</v>
      </c>
      <c r="L65410" t="s">
        <v>1489</v>
      </c>
      <c r="M65410" t="s">
        <v>1760</v>
      </c>
      <c r="N65410">
        <v>0.3992</v>
      </c>
      <c r="O65410">
        <v>0.12475</v>
      </c>
    </row>
    <row r="65411" spans="1:15" x14ac:dyDescent="0.25">
      <c r="A65411" s="1">
        <v>65409</v>
      </c>
      <c r="B65411">
        <v>65410</v>
      </c>
      <c r="C65411">
        <v>712</v>
      </c>
      <c r="D65411">
        <v>11330</v>
      </c>
      <c r="F65411">
        <v>1</v>
      </c>
      <c r="G65411">
        <v>1</v>
      </c>
      <c r="H65411" t="s">
        <v>880</v>
      </c>
      <c r="I65411">
        <v>1</v>
      </c>
      <c r="J65411" t="s">
        <v>1354</v>
      </c>
      <c r="K65411">
        <v>8.99</v>
      </c>
      <c r="L65411" t="s">
        <v>1429</v>
      </c>
      <c r="M65411" t="s">
        <v>1778</v>
      </c>
      <c r="N65411">
        <v>0.71919999999999995</v>
      </c>
      <c r="O65411">
        <v>0.22475000000000001</v>
      </c>
    </row>
    <row r="65412" spans="1:15" x14ac:dyDescent="0.25">
      <c r="A65412" s="1">
        <v>65410</v>
      </c>
      <c r="B65412">
        <v>65411</v>
      </c>
      <c r="C65412">
        <v>713</v>
      </c>
      <c r="D65412">
        <v>11330</v>
      </c>
      <c r="F65412">
        <v>1</v>
      </c>
      <c r="G65412">
        <v>1</v>
      </c>
      <c r="H65412" t="s">
        <v>880</v>
      </c>
      <c r="I65412">
        <v>1</v>
      </c>
      <c r="J65412" t="s">
        <v>1363</v>
      </c>
      <c r="K65412">
        <v>49.99</v>
      </c>
      <c r="L65412" t="s">
        <v>1427</v>
      </c>
      <c r="M65412" t="s">
        <v>1764</v>
      </c>
      <c r="N65412">
        <v>3.9992000000000001</v>
      </c>
      <c r="O65412">
        <v>1.2497499999999999</v>
      </c>
    </row>
    <row r="65413" spans="1:15" x14ac:dyDescent="0.25">
      <c r="A65413" s="1">
        <v>65411</v>
      </c>
      <c r="B65413">
        <v>65412</v>
      </c>
      <c r="C65413">
        <v>931</v>
      </c>
      <c r="D65413">
        <v>28233</v>
      </c>
      <c r="F65413">
        <v>1</v>
      </c>
      <c r="G65413">
        <v>1</v>
      </c>
      <c r="H65413" t="s">
        <v>880</v>
      </c>
      <c r="I65413">
        <v>1</v>
      </c>
      <c r="J65413" t="s">
        <v>1370</v>
      </c>
      <c r="K65413">
        <v>21.49</v>
      </c>
      <c r="L65413" t="s">
        <v>1521</v>
      </c>
      <c r="M65413" t="s">
        <v>1771</v>
      </c>
      <c r="N65413">
        <v>1.7192000000000001</v>
      </c>
      <c r="O65413">
        <v>0.53725000000000001</v>
      </c>
    </row>
    <row r="65414" spans="1:15" x14ac:dyDescent="0.25">
      <c r="A65414" s="1">
        <v>65412</v>
      </c>
      <c r="B65414">
        <v>65413</v>
      </c>
      <c r="C65414">
        <v>933</v>
      </c>
      <c r="D65414">
        <v>16950</v>
      </c>
      <c r="F65414">
        <v>1</v>
      </c>
      <c r="G65414">
        <v>1</v>
      </c>
      <c r="H65414" t="s">
        <v>880</v>
      </c>
      <c r="I65414">
        <v>1</v>
      </c>
      <c r="J65414" t="s">
        <v>1360</v>
      </c>
      <c r="K65414">
        <v>32.6</v>
      </c>
      <c r="L65414" t="s">
        <v>1516</v>
      </c>
      <c r="M65414" t="s">
        <v>1761</v>
      </c>
      <c r="N65414">
        <v>2.6080000000000001</v>
      </c>
      <c r="O65414">
        <v>0.81499999999999995</v>
      </c>
    </row>
    <row r="65415" spans="1:15" x14ac:dyDescent="0.25">
      <c r="A65415" s="1">
        <v>65413</v>
      </c>
      <c r="B65415">
        <v>65414</v>
      </c>
      <c r="C65415">
        <v>922</v>
      </c>
      <c r="D65415">
        <v>16950</v>
      </c>
      <c r="F65415">
        <v>1</v>
      </c>
      <c r="G65415">
        <v>1</v>
      </c>
      <c r="H65415" t="s">
        <v>880</v>
      </c>
      <c r="I65415">
        <v>1</v>
      </c>
      <c r="J65415" t="s">
        <v>1361</v>
      </c>
      <c r="K65415">
        <v>3.99</v>
      </c>
      <c r="L65415" t="s">
        <v>1517</v>
      </c>
      <c r="M65415" t="s">
        <v>1762</v>
      </c>
      <c r="N65415">
        <v>0.31919999999999998</v>
      </c>
      <c r="O65415">
        <v>9.9750000000000005E-2</v>
      </c>
    </row>
    <row r="65416" spans="1:15" x14ac:dyDescent="0.25">
      <c r="A65416" s="1">
        <v>65414</v>
      </c>
      <c r="B65416">
        <v>65415</v>
      </c>
      <c r="C65416">
        <v>864</v>
      </c>
      <c r="D65416">
        <v>16950</v>
      </c>
      <c r="F65416">
        <v>1</v>
      </c>
      <c r="G65416">
        <v>1</v>
      </c>
      <c r="H65416" t="s">
        <v>880</v>
      </c>
      <c r="I65416">
        <v>1</v>
      </c>
      <c r="J65416" t="s">
        <v>1382</v>
      </c>
      <c r="K65416">
        <v>63.5</v>
      </c>
      <c r="L65416" t="s">
        <v>1485</v>
      </c>
      <c r="M65416" t="s">
        <v>1785</v>
      </c>
      <c r="N65416">
        <v>5.08</v>
      </c>
      <c r="O65416">
        <v>1.5874999999999999</v>
      </c>
    </row>
    <row r="65417" spans="1:15" x14ac:dyDescent="0.25">
      <c r="A65417" s="1">
        <v>65415</v>
      </c>
      <c r="B65417">
        <v>65416</v>
      </c>
      <c r="C65417">
        <v>933</v>
      </c>
      <c r="D65417">
        <v>24315</v>
      </c>
      <c r="F65417">
        <v>1</v>
      </c>
      <c r="G65417">
        <v>1</v>
      </c>
      <c r="H65417" t="s">
        <v>880</v>
      </c>
      <c r="I65417">
        <v>1</v>
      </c>
      <c r="J65417" t="s">
        <v>1360</v>
      </c>
      <c r="K65417">
        <v>32.6</v>
      </c>
      <c r="L65417" t="s">
        <v>1516</v>
      </c>
      <c r="M65417" t="s">
        <v>1761</v>
      </c>
      <c r="N65417">
        <v>2.6080000000000001</v>
      </c>
      <c r="O65417">
        <v>0.81499999999999995</v>
      </c>
    </row>
    <row r="65418" spans="1:15" x14ac:dyDescent="0.25">
      <c r="A65418" s="1">
        <v>65416</v>
      </c>
      <c r="B65418">
        <v>65417</v>
      </c>
      <c r="C65418">
        <v>928</v>
      </c>
      <c r="D65418">
        <v>26287</v>
      </c>
      <c r="F65418">
        <v>1</v>
      </c>
      <c r="G65418">
        <v>1</v>
      </c>
      <c r="H65418" t="s">
        <v>880</v>
      </c>
      <c r="I65418">
        <v>1</v>
      </c>
      <c r="J65418" t="s">
        <v>1372</v>
      </c>
      <c r="K65418">
        <v>24.99</v>
      </c>
      <c r="L65418" t="s">
        <v>1522</v>
      </c>
      <c r="M65418" t="s">
        <v>1773</v>
      </c>
      <c r="N65418">
        <v>1.9992000000000001</v>
      </c>
      <c r="O65418">
        <v>0.62475000000000003</v>
      </c>
    </row>
    <row r="65419" spans="1:15" x14ac:dyDescent="0.25">
      <c r="A65419" s="1">
        <v>65417</v>
      </c>
      <c r="B65419">
        <v>65418</v>
      </c>
      <c r="C65419">
        <v>873</v>
      </c>
      <c r="D65419">
        <v>26287</v>
      </c>
      <c r="F65419">
        <v>1</v>
      </c>
      <c r="G65419">
        <v>1</v>
      </c>
      <c r="H65419" t="s">
        <v>880</v>
      </c>
      <c r="I65419">
        <v>1</v>
      </c>
      <c r="J65419" t="s">
        <v>1380</v>
      </c>
      <c r="K65419">
        <v>2.29</v>
      </c>
      <c r="L65419" t="s">
        <v>1510</v>
      </c>
      <c r="M65419" t="s">
        <v>1782</v>
      </c>
      <c r="N65419">
        <v>0.1832</v>
      </c>
      <c r="O65419">
        <v>5.7250000000000002E-2</v>
      </c>
    </row>
    <row r="65420" spans="1:15" x14ac:dyDescent="0.25">
      <c r="A65420" s="1">
        <v>65418</v>
      </c>
      <c r="B65420">
        <v>65419</v>
      </c>
      <c r="C65420">
        <v>877</v>
      </c>
      <c r="D65420">
        <v>26287</v>
      </c>
      <c r="F65420">
        <v>1</v>
      </c>
      <c r="G65420">
        <v>1</v>
      </c>
      <c r="H65420" t="s">
        <v>880</v>
      </c>
      <c r="I65420">
        <v>1</v>
      </c>
      <c r="J65420" t="s">
        <v>1383</v>
      </c>
      <c r="K65420">
        <v>7.95</v>
      </c>
      <c r="L65420" t="s">
        <v>1487</v>
      </c>
      <c r="M65420" t="s">
        <v>1786</v>
      </c>
      <c r="N65420">
        <v>0.63600000000000001</v>
      </c>
      <c r="O65420">
        <v>0.19875000000000001</v>
      </c>
    </row>
    <row r="65421" spans="1:15" x14ac:dyDescent="0.25">
      <c r="A65421" s="1">
        <v>65419</v>
      </c>
      <c r="B65421">
        <v>65420</v>
      </c>
      <c r="C65421">
        <v>929</v>
      </c>
      <c r="D65421">
        <v>22040</v>
      </c>
      <c r="F65421">
        <v>1</v>
      </c>
      <c r="G65421">
        <v>1</v>
      </c>
      <c r="H65421" t="s">
        <v>880</v>
      </c>
      <c r="I65421">
        <v>1</v>
      </c>
      <c r="J65421" t="s">
        <v>1376</v>
      </c>
      <c r="K65421">
        <v>29.99</v>
      </c>
      <c r="L65421" t="s">
        <v>1524</v>
      </c>
      <c r="M65421" t="s">
        <v>1777</v>
      </c>
      <c r="N65421">
        <v>2.3992</v>
      </c>
      <c r="O65421">
        <v>0.74975000000000003</v>
      </c>
    </row>
    <row r="65422" spans="1:15" x14ac:dyDescent="0.25">
      <c r="A65422" s="1">
        <v>65420</v>
      </c>
      <c r="B65422">
        <v>65421</v>
      </c>
      <c r="C65422">
        <v>921</v>
      </c>
      <c r="D65422">
        <v>22040</v>
      </c>
      <c r="F65422">
        <v>1</v>
      </c>
      <c r="G65422">
        <v>1</v>
      </c>
      <c r="H65422" t="s">
        <v>880</v>
      </c>
      <c r="I65422">
        <v>1</v>
      </c>
      <c r="J65422" t="s">
        <v>1359</v>
      </c>
      <c r="K65422">
        <v>4.99</v>
      </c>
      <c r="L65422" t="s">
        <v>1489</v>
      </c>
      <c r="M65422" t="s">
        <v>1760</v>
      </c>
      <c r="N65422">
        <v>0.3992</v>
      </c>
      <c r="O65422">
        <v>0.12475</v>
      </c>
    </row>
    <row r="65423" spans="1:15" x14ac:dyDescent="0.25">
      <c r="A65423" s="1">
        <v>65421</v>
      </c>
      <c r="B65423">
        <v>65422</v>
      </c>
      <c r="C65423">
        <v>873</v>
      </c>
      <c r="D65423">
        <v>22040</v>
      </c>
      <c r="F65423">
        <v>1</v>
      </c>
      <c r="G65423">
        <v>1</v>
      </c>
      <c r="H65423" t="s">
        <v>880</v>
      </c>
      <c r="I65423">
        <v>1</v>
      </c>
      <c r="J65423" t="s">
        <v>1380</v>
      </c>
      <c r="K65423">
        <v>2.29</v>
      </c>
      <c r="L65423" t="s">
        <v>1510</v>
      </c>
      <c r="M65423" t="s">
        <v>1782</v>
      </c>
      <c r="N65423">
        <v>0.1832</v>
      </c>
      <c r="O65423">
        <v>5.7250000000000002E-2</v>
      </c>
    </row>
    <row r="65424" spans="1:15" x14ac:dyDescent="0.25">
      <c r="A65424" s="1">
        <v>65422</v>
      </c>
      <c r="B65424">
        <v>65423</v>
      </c>
      <c r="C65424">
        <v>921</v>
      </c>
      <c r="D65424">
        <v>22989</v>
      </c>
      <c r="F65424">
        <v>1</v>
      </c>
      <c r="G65424">
        <v>1</v>
      </c>
      <c r="H65424" t="s">
        <v>880</v>
      </c>
      <c r="I65424">
        <v>1</v>
      </c>
      <c r="J65424" t="s">
        <v>1359</v>
      </c>
      <c r="K65424">
        <v>4.99</v>
      </c>
      <c r="L65424" t="s">
        <v>1489</v>
      </c>
      <c r="M65424" t="s">
        <v>1760</v>
      </c>
      <c r="N65424">
        <v>0.3992</v>
      </c>
      <c r="O65424">
        <v>0.12475</v>
      </c>
    </row>
    <row r="65425" spans="1:15" x14ac:dyDescent="0.25">
      <c r="A65425" s="1">
        <v>65423</v>
      </c>
      <c r="B65425">
        <v>65424</v>
      </c>
      <c r="C65425">
        <v>929</v>
      </c>
      <c r="D65425">
        <v>22989</v>
      </c>
      <c r="F65425">
        <v>1</v>
      </c>
      <c r="G65425">
        <v>1</v>
      </c>
      <c r="H65425" t="s">
        <v>880</v>
      </c>
      <c r="I65425">
        <v>1</v>
      </c>
      <c r="J65425" t="s">
        <v>1376</v>
      </c>
      <c r="K65425">
        <v>29.99</v>
      </c>
      <c r="L65425" t="s">
        <v>1524</v>
      </c>
      <c r="M65425" t="s">
        <v>1777</v>
      </c>
      <c r="N65425">
        <v>2.3992</v>
      </c>
      <c r="O65425">
        <v>0.74975000000000003</v>
      </c>
    </row>
    <row r="65426" spans="1:15" x14ac:dyDescent="0.25">
      <c r="A65426" s="1">
        <v>65424</v>
      </c>
      <c r="B65426">
        <v>65425</v>
      </c>
      <c r="C65426">
        <v>708</v>
      </c>
      <c r="D65426">
        <v>22989</v>
      </c>
      <c r="F65426">
        <v>1</v>
      </c>
      <c r="G65426">
        <v>1</v>
      </c>
      <c r="H65426" t="s">
        <v>880</v>
      </c>
      <c r="I65426">
        <v>1</v>
      </c>
      <c r="J65426" t="s">
        <v>1356</v>
      </c>
      <c r="K65426">
        <v>34.99</v>
      </c>
      <c r="L65426" t="s">
        <v>1430</v>
      </c>
      <c r="M65426" t="s">
        <v>1757</v>
      </c>
      <c r="N65426">
        <v>2.7991999999999999</v>
      </c>
      <c r="O65426">
        <v>0.87475000000000003</v>
      </c>
    </row>
    <row r="65427" spans="1:15" x14ac:dyDescent="0.25">
      <c r="A65427" s="1">
        <v>65425</v>
      </c>
      <c r="B65427">
        <v>65426</v>
      </c>
      <c r="C65427">
        <v>871</v>
      </c>
      <c r="D65427">
        <v>21285</v>
      </c>
      <c r="F65427">
        <v>1</v>
      </c>
      <c r="G65427">
        <v>1</v>
      </c>
      <c r="H65427" t="s">
        <v>880</v>
      </c>
      <c r="I65427">
        <v>1</v>
      </c>
      <c r="J65427" t="s">
        <v>1358</v>
      </c>
      <c r="K65427">
        <v>9.99</v>
      </c>
      <c r="L65427" t="s">
        <v>1515</v>
      </c>
      <c r="M65427" t="s">
        <v>1759</v>
      </c>
      <c r="N65427">
        <v>0.79920000000000002</v>
      </c>
      <c r="O65427">
        <v>0.24975</v>
      </c>
    </row>
    <row r="65428" spans="1:15" x14ac:dyDescent="0.25">
      <c r="A65428" s="1">
        <v>65426</v>
      </c>
      <c r="B65428">
        <v>65427</v>
      </c>
      <c r="C65428">
        <v>870</v>
      </c>
      <c r="D65428">
        <v>21285</v>
      </c>
      <c r="F65428">
        <v>1</v>
      </c>
      <c r="G65428">
        <v>1</v>
      </c>
      <c r="H65428" t="s">
        <v>880</v>
      </c>
      <c r="I65428">
        <v>1</v>
      </c>
      <c r="J65428" t="s">
        <v>1359</v>
      </c>
      <c r="K65428">
        <v>4.99</v>
      </c>
      <c r="L65428" t="s">
        <v>1489</v>
      </c>
      <c r="M65428" t="s">
        <v>1760</v>
      </c>
      <c r="N65428">
        <v>0.3992</v>
      </c>
      <c r="O65428">
        <v>0.12475</v>
      </c>
    </row>
    <row r="65429" spans="1:15" x14ac:dyDescent="0.25">
      <c r="A65429" s="1">
        <v>65427</v>
      </c>
      <c r="B65429">
        <v>65428</v>
      </c>
      <c r="C65429">
        <v>868</v>
      </c>
      <c r="D65429">
        <v>29071</v>
      </c>
      <c r="F65429">
        <v>1</v>
      </c>
      <c r="G65429">
        <v>1</v>
      </c>
      <c r="H65429" t="s">
        <v>880</v>
      </c>
      <c r="I65429">
        <v>1</v>
      </c>
      <c r="J65429" t="s">
        <v>1385</v>
      </c>
      <c r="K65429">
        <v>69.989999999999995</v>
      </c>
      <c r="L65429" t="s">
        <v>1491</v>
      </c>
      <c r="M65429" t="s">
        <v>1788</v>
      </c>
      <c r="N65429">
        <v>5.5991999999999997</v>
      </c>
      <c r="O65429">
        <v>1.7497499999999999</v>
      </c>
    </row>
    <row r="65430" spans="1:15" x14ac:dyDescent="0.25">
      <c r="A65430" s="1">
        <v>65428</v>
      </c>
      <c r="B65430">
        <v>65429</v>
      </c>
      <c r="C65430">
        <v>870</v>
      </c>
      <c r="D65430">
        <v>26099</v>
      </c>
      <c r="F65430">
        <v>1</v>
      </c>
      <c r="G65430">
        <v>1</v>
      </c>
      <c r="H65430" t="s">
        <v>880</v>
      </c>
      <c r="I65430">
        <v>1</v>
      </c>
      <c r="J65430" t="s">
        <v>1359</v>
      </c>
      <c r="K65430">
        <v>4.99</v>
      </c>
      <c r="L65430" t="s">
        <v>1489</v>
      </c>
      <c r="M65430" t="s">
        <v>1760</v>
      </c>
      <c r="N65430">
        <v>0.3992</v>
      </c>
      <c r="O65430">
        <v>0.12475</v>
      </c>
    </row>
    <row r="65431" spans="1:15" x14ac:dyDescent="0.25">
      <c r="A65431" s="1">
        <v>65429</v>
      </c>
      <c r="B65431">
        <v>65430</v>
      </c>
      <c r="C65431">
        <v>707</v>
      </c>
      <c r="D65431">
        <v>26099</v>
      </c>
      <c r="F65431">
        <v>1</v>
      </c>
      <c r="G65431">
        <v>1</v>
      </c>
      <c r="H65431" t="s">
        <v>880</v>
      </c>
      <c r="I65431">
        <v>1</v>
      </c>
      <c r="J65431" t="s">
        <v>1356</v>
      </c>
      <c r="K65431">
        <v>34.99</v>
      </c>
      <c r="L65431" t="s">
        <v>1430</v>
      </c>
      <c r="M65431" t="s">
        <v>1757</v>
      </c>
      <c r="N65431">
        <v>2.7991999999999999</v>
      </c>
      <c r="O65431">
        <v>0.87475000000000003</v>
      </c>
    </row>
    <row r="65432" spans="1:15" x14ac:dyDescent="0.25">
      <c r="A65432" s="1">
        <v>65430</v>
      </c>
      <c r="B65432">
        <v>65431</v>
      </c>
      <c r="C65432">
        <v>870</v>
      </c>
      <c r="D65432">
        <v>12944</v>
      </c>
      <c r="F65432">
        <v>1</v>
      </c>
      <c r="G65432">
        <v>1</v>
      </c>
      <c r="H65432" t="s">
        <v>880</v>
      </c>
      <c r="I65432">
        <v>1</v>
      </c>
      <c r="J65432" t="s">
        <v>1359</v>
      </c>
      <c r="K65432">
        <v>4.99</v>
      </c>
      <c r="L65432" t="s">
        <v>1489</v>
      </c>
      <c r="M65432" t="s">
        <v>1760</v>
      </c>
      <c r="N65432">
        <v>0.3992</v>
      </c>
      <c r="O65432">
        <v>0.12475</v>
      </c>
    </row>
    <row r="65433" spans="1:15" x14ac:dyDescent="0.25">
      <c r="A65433" s="1">
        <v>65431</v>
      </c>
      <c r="B65433">
        <v>65432</v>
      </c>
      <c r="C65433">
        <v>874</v>
      </c>
      <c r="D65433">
        <v>12944</v>
      </c>
      <c r="F65433">
        <v>1</v>
      </c>
      <c r="G65433">
        <v>1</v>
      </c>
      <c r="H65433" t="s">
        <v>880</v>
      </c>
      <c r="I65433">
        <v>1</v>
      </c>
      <c r="J65433" t="s">
        <v>1354</v>
      </c>
      <c r="K65433">
        <v>8.99</v>
      </c>
      <c r="L65433" t="s">
        <v>1506</v>
      </c>
      <c r="M65433" t="s">
        <v>1755</v>
      </c>
      <c r="N65433">
        <v>0.71919999999999995</v>
      </c>
      <c r="O65433">
        <v>0.22475000000000001</v>
      </c>
    </row>
    <row r="65434" spans="1:15" x14ac:dyDescent="0.25">
      <c r="A65434" s="1">
        <v>65432</v>
      </c>
      <c r="B65434">
        <v>65433</v>
      </c>
      <c r="C65434">
        <v>870</v>
      </c>
      <c r="D65434">
        <v>16874</v>
      </c>
      <c r="F65434">
        <v>1</v>
      </c>
      <c r="G65434">
        <v>1</v>
      </c>
      <c r="H65434" t="s">
        <v>880</v>
      </c>
      <c r="I65434">
        <v>1</v>
      </c>
      <c r="J65434" t="s">
        <v>1359</v>
      </c>
      <c r="K65434">
        <v>4.99</v>
      </c>
      <c r="L65434" t="s">
        <v>1489</v>
      </c>
      <c r="M65434" t="s">
        <v>1760</v>
      </c>
      <c r="N65434">
        <v>0.3992</v>
      </c>
      <c r="O65434">
        <v>0.12475</v>
      </c>
    </row>
    <row r="65435" spans="1:15" x14ac:dyDescent="0.25">
      <c r="A65435" s="1">
        <v>65433</v>
      </c>
      <c r="B65435">
        <v>65434</v>
      </c>
      <c r="C65435">
        <v>921</v>
      </c>
      <c r="D65435">
        <v>16074</v>
      </c>
      <c r="F65435">
        <v>1</v>
      </c>
      <c r="G65435">
        <v>1</v>
      </c>
      <c r="H65435" t="s">
        <v>880</v>
      </c>
      <c r="I65435">
        <v>1</v>
      </c>
      <c r="J65435" t="s">
        <v>1359</v>
      </c>
      <c r="K65435">
        <v>4.99</v>
      </c>
      <c r="L65435" t="s">
        <v>1489</v>
      </c>
      <c r="M65435" t="s">
        <v>1760</v>
      </c>
      <c r="N65435">
        <v>0.3992</v>
      </c>
      <c r="O65435">
        <v>0.12475</v>
      </c>
    </row>
    <row r="65436" spans="1:15" x14ac:dyDescent="0.25">
      <c r="A65436" s="1">
        <v>65434</v>
      </c>
      <c r="B65436">
        <v>65435</v>
      </c>
      <c r="C65436">
        <v>707</v>
      </c>
      <c r="D65436">
        <v>16074</v>
      </c>
      <c r="F65436">
        <v>1</v>
      </c>
      <c r="G65436">
        <v>1</v>
      </c>
      <c r="H65436" t="s">
        <v>880</v>
      </c>
      <c r="I65436">
        <v>1</v>
      </c>
      <c r="J65436" t="s">
        <v>1356</v>
      </c>
      <c r="K65436">
        <v>34.99</v>
      </c>
      <c r="L65436" t="s">
        <v>1430</v>
      </c>
      <c r="M65436" t="s">
        <v>1757</v>
      </c>
      <c r="N65436">
        <v>2.7991999999999999</v>
      </c>
      <c r="O65436">
        <v>0.87475000000000003</v>
      </c>
    </row>
    <row r="65437" spans="1:15" x14ac:dyDescent="0.25">
      <c r="A65437" s="1">
        <v>65435</v>
      </c>
      <c r="B65437">
        <v>65436</v>
      </c>
      <c r="C65437">
        <v>921</v>
      </c>
      <c r="D65437">
        <v>14483</v>
      </c>
      <c r="F65437">
        <v>1</v>
      </c>
      <c r="G65437">
        <v>1</v>
      </c>
      <c r="H65437" t="s">
        <v>880</v>
      </c>
      <c r="I65437">
        <v>1</v>
      </c>
      <c r="J65437" t="s">
        <v>1359</v>
      </c>
      <c r="K65437">
        <v>4.99</v>
      </c>
      <c r="L65437" t="s">
        <v>1489</v>
      </c>
      <c r="M65437" t="s">
        <v>1760</v>
      </c>
      <c r="N65437">
        <v>0.3992</v>
      </c>
      <c r="O65437">
        <v>0.12475</v>
      </c>
    </row>
    <row r="65438" spans="1:15" x14ac:dyDescent="0.25">
      <c r="A65438" s="1">
        <v>65436</v>
      </c>
      <c r="B65438">
        <v>65437</v>
      </c>
      <c r="C65438">
        <v>707</v>
      </c>
      <c r="D65438">
        <v>14483</v>
      </c>
      <c r="F65438">
        <v>1</v>
      </c>
      <c r="G65438">
        <v>1</v>
      </c>
      <c r="H65438" t="s">
        <v>880</v>
      </c>
      <c r="I65438">
        <v>1</v>
      </c>
      <c r="J65438" t="s">
        <v>1356</v>
      </c>
      <c r="K65438">
        <v>34.99</v>
      </c>
      <c r="L65438" t="s">
        <v>1430</v>
      </c>
      <c r="M65438" t="s">
        <v>1757</v>
      </c>
      <c r="N65438">
        <v>2.7991999999999999</v>
      </c>
      <c r="O65438">
        <v>0.87475000000000003</v>
      </c>
    </row>
    <row r="65439" spans="1:15" x14ac:dyDescent="0.25">
      <c r="A65439" s="1">
        <v>65437</v>
      </c>
      <c r="B65439">
        <v>65438</v>
      </c>
      <c r="C65439">
        <v>865</v>
      </c>
      <c r="D65439">
        <v>22715</v>
      </c>
      <c r="F65439">
        <v>1</v>
      </c>
      <c r="G65439">
        <v>1</v>
      </c>
      <c r="H65439" t="s">
        <v>880</v>
      </c>
      <c r="I65439">
        <v>1</v>
      </c>
      <c r="J65439" t="s">
        <v>1382</v>
      </c>
      <c r="K65439">
        <v>63.5</v>
      </c>
      <c r="L65439" t="s">
        <v>1485</v>
      </c>
      <c r="M65439" t="s">
        <v>1785</v>
      </c>
      <c r="N65439">
        <v>5.08</v>
      </c>
      <c r="O65439">
        <v>1.5874999999999999</v>
      </c>
    </row>
    <row r="65440" spans="1:15" x14ac:dyDescent="0.25">
      <c r="A65440" s="1">
        <v>65438</v>
      </c>
      <c r="B65440">
        <v>65439</v>
      </c>
      <c r="C65440">
        <v>878</v>
      </c>
      <c r="D65440">
        <v>22715</v>
      </c>
      <c r="F65440">
        <v>1</v>
      </c>
      <c r="G65440">
        <v>1</v>
      </c>
      <c r="H65440" t="s">
        <v>880</v>
      </c>
      <c r="I65440">
        <v>1</v>
      </c>
      <c r="J65440" t="s">
        <v>1374</v>
      </c>
      <c r="K65440">
        <v>21.98</v>
      </c>
      <c r="L65440" t="s">
        <v>1523</v>
      </c>
      <c r="M65440" t="s">
        <v>1775</v>
      </c>
      <c r="N65440">
        <v>1.7584</v>
      </c>
      <c r="O65440">
        <v>0.54949999999999999</v>
      </c>
    </row>
    <row r="65441" spans="1:15" x14ac:dyDescent="0.25">
      <c r="A65441" s="1">
        <v>65439</v>
      </c>
      <c r="B65441">
        <v>65440</v>
      </c>
      <c r="C65441">
        <v>921</v>
      </c>
      <c r="D65441">
        <v>16600</v>
      </c>
      <c r="F65441">
        <v>1</v>
      </c>
      <c r="G65441">
        <v>1</v>
      </c>
      <c r="H65441" t="s">
        <v>880</v>
      </c>
      <c r="I65441">
        <v>1</v>
      </c>
      <c r="J65441" t="s">
        <v>1359</v>
      </c>
      <c r="K65441">
        <v>4.99</v>
      </c>
      <c r="L65441" t="s">
        <v>1489</v>
      </c>
      <c r="M65441" t="s">
        <v>1760</v>
      </c>
      <c r="N65441">
        <v>0.3992</v>
      </c>
      <c r="O65441">
        <v>0.12475</v>
      </c>
    </row>
    <row r="65442" spans="1:15" x14ac:dyDescent="0.25">
      <c r="A65442" s="1">
        <v>65440</v>
      </c>
      <c r="B65442">
        <v>65441</v>
      </c>
      <c r="C65442">
        <v>930</v>
      </c>
      <c r="D65442">
        <v>16600</v>
      </c>
      <c r="F65442">
        <v>1</v>
      </c>
      <c r="G65442">
        <v>1</v>
      </c>
      <c r="H65442" t="s">
        <v>880</v>
      </c>
      <c r="I65442">
        <v>1</v>
      </c>
      <c r="J65442" t="s">
        <v>1365</v>
      </c>
      <c r="K65442">
        <v>35</v>
      </c>
      <c r="L65442" t="s">
        <v>1519</v>
      </c>
      <c r="M65442" t="s">
        <v>1766</v>
      </c>
      <c r="N65442">
        <v>2.8</v>
      </c>
      <c r="O65442">
        <v>0.875</v>
      </c>
    </row>
    <row r="65443" spans="1:15" x14ac:dyDescent="0.25">
      <c r="A65443" s="1">
        <v>65441</v>
      </c>
      <c r="B65443">
        <v>65442</v>
      </c>
      <c r="C65443">
        <v>708</v>
      </c>
      <c r="D65443">
        <v>16600</v>
      </c>
      <c r="F65443">
        <v>1</v>
      </c>
      <c r="G65443">
        <v>1</v>
      </c>
      <c r="H65443" t="s">
        <v>880</v>
      </c>
      <c r="I65443">
        <v>1</v>
      </c>
      <c r="J65443" t="s">
        <v>1356</v>
      </c>
      <c r="K65443">
        <v>34.99</v>
      </c>
      <c r="L65443" t="s">
        <v>1430</v>
      </c>
      <c r="M65443" t="s">
        <v>1757</v>
      </c>
      <c r="N65443">
        <v>2.7991999999999999</v>
      </c>
      <c r="O65443">
        <v>0.87475000000000003</v>
      </c>
    </row>
    <row r="65444" spans="1:15" x14ac:dyDescent="0.25">
      <c r="A65444" s="1">
        <v>65442</v>
      </c>
      <c r="B65444">
        <v>65443</v>
      </c>
      <c r="C65444">
        <v>715</v>
      </c>
      <c r="D65444">
        <v>16600</v>
      </c>
      <c r="F65444">
        <v>1</v>
      </c>
      <c r="G65444">
        <v>1</v>
      </c>
      <c r="H65444" t="s">
        <v>880</v>
      </c>
      <c r="I65444">
        <v>1</v>
      </c>
      <c r="J65444" t="s">
        <v>1363</v>
      </c>
      <c r="K65444">
        <v>49.99</v>
      </c>
      <c r="L65444" t="s">
        <v>1427</v>
      </c>
      <c r="M65444" t="s">
        <v>1764</v>
      </c>
      <c r="N65444">
        <v>3.9992000000000001</v>
      </c>
      <c r="O65444">
        <v>1.2497499999999999</v>
      </c>
    </row>
    <row r="65445" spans="1:15" x14ac:dyDescent="0.25">
      <c r="A65445" s="1">
        <v>65443</v>
      </c>
      <c r="B65445">
        <v>65444</v>
      </c>
      <c r="C65445">
        <v>870</v>
      </c>
      <c r="D65445">
        <v>19363</v>
      </c>
      <c r="F65445">
        <v>1</v>
      </c>
      <c r="G65445">
        <v>1</v>
      </c>
      <c r="H65445" t="s">
        <v>880</v>
      </c>
      <c r="I65445">
        <v>1</v>
      </c>
      <c r="J65445" t="s">
        <v>1359</v>
      </c>
      <c r="K65445">
        <v>4.99</v>
      </c>
      <c r="L65445" t="s">
        <v>1489</v>
      </c>
      <c r="M65445" t="s">
        <v>1760</v>
      </c>
      <c r="N65445">
        <v>0.3992</v>
      </c>
      <c r="O65445">
        <v>0.12475</v>
      </c>
    </row>
    <row r="65446" spans="1:15" x14ac:dyDescent="0.25">
      <c r="A65446" s="1">
        <v>65444</v>
      </c>
      <c r="B65446">
        <v>65445</v>
      </c>
      <c r="C65446">
        <v>932</v>
      </c>
      <c r="D65446">
        <v>19522</v>
      </c>
      <c r="F65446">
        <v>1</v>
      </c>
      <c r="G65446">
        <v>1</v>
      </c>
      <c r="H65446" t="s">
        <v>880</v>
      </c>
      <c r="I65446">
        <v>1</v>
      </c>
      <c r="J65446" t="s">
        <v>1372</v>
      </c>
      <c r="K65446">
        <v>24.99</v>
      </c>
      <c r="L65446" t="s">
        <v>1522</v>
      </c>
      <c r="M65446" t="s">
        <v>1773</v>
      </c>
      <c r="N65446">
        <v>1.9992000000000001</v>
      </c>
      <c r="O65446">
        <v>0.62475000000000003</v>
      </c>
    </row>
    <row r="65447" spans="1:15" x14ac:dyDescent="0.25">
      <c r="A65447" s="1">
        <v>65445</v>
      </c>
      <c r="B65447">
        <v>65446</v>
      </c>
      <c r="C65447">
        <v>922</v>
      </c>
      <c r="D65447">
        <v>19522</v>
      </c>
      <c r="F65447">
        <v>1</v>
      </c>
      <c r="G65447">
        <v>1</v>
      </c>
      <c r="H65447" t="s">
        <v>880</v>
      </c>
      <c r="I65447">
        <v>1</v>
      </c>
      <c r="J65447" t="s">
        <v>1361</v>
      </c>
      <c r="K65447">
        <v>3.99</v>
      </c>
      <c r="L65447" t="s">
        <v>1517</v>
      </c>
      <c r="M65447" t="s">
        <v>1762</v>
      </c>
      <c r="N65447">
        <v>0.31919999999999998</v>
      </c>
      <c r="O65447">
        <v>9.9750000000000005E-2</v>
      </c>
    </row>
    <row r="65448" spans="1:15" x14ac:dyDescent="0.25">
      <c r="A65448" s="1">
        <v>65446</v>
      </c>
      <c r="B65448">
        <v>65447</v>
      </c>
      <c r="C65448">
        <v>711</v>
      </c>
      <c r="D65448">
        <v>19522</v>
      </c>
      <c r="F65448">
        <v>1</v>
      </c>
      <c r="G65448">
        <v>1</v>
      </c>
      <c r="H65448" t="s">
        <v>880</v>
      </c>
      <c r="I65448">
        <v>1</v>
      </c>
      <c r="J65448" t="s">
        <v>1356</v>
      </c>
      <c r="K65448">
        <v>34.99</v>
      </c>
      <c r="L65448" t="s">
        <v>1430</v>
      </c>
      <c r="M65448" t="s">
        <v>1757</v>
      </c>
      <c r="N65448">
        <v>2.7991999999999999</v>
      </c>
      <c r="O65448">
        <v>0.87475000000000003</v>
      </c>
    </row>
    <row r="65449" spans="1:15" x14ac:dyDescent="0.25">
      <c r="A65449" s="1">
        <v>65447</v>
      </c>
      <c r="B65449">
        <v>65448</v>
      </c>
      <c r="C65449">
        <v>870</v>
      </c>
      <c r="D65449">
        <v>12812</v>
      </c>
      <c r="F65449">
        <v>1</v>
      </c>
      <c r="G65449">
        <v>1</v>
      </c>
      <c r="H65449" t="s">
        <v>880</v>
      </c>
      <c r="I65449">
        <v>1</v>
      </c>
      <c r="J65449" t="s">
        <v>1359</v>
      </c>
      <c r="K65449">
        <v>4.99</v>
      </c>
      <c r="L65449" t="s">
        <v>1489</v>
      </c>
      <c r="M65449" t="s">
        <v>1760</v>
      </c>
      <c r="N65449">
        <v>0.3992</v>
      </c>
      <c r="O65449">
        <v>0.12475</v>
      </c>
    </row>
    <row r="65450" spans="1:15" x14ac:dyDescent="0.25">
      <c r="A65450" s="1">
        <v>65448</v>
      </c>
      <c r="B65450">
        <v>65449</v>
      </c>
      <c r="C65450">
        <v>871</v>
      </c>
      <c r="D65450">
        <v>12812</v>
      </c>
      <c r="F65450">
        <v>1</v>
      </c>
      <c r="G65450">
        <v>1</v>
      </c>
      <c r="H65450" t="s">
        <v>880</v>
      </c>
      <c r="I65450">
        <v>1</v>
      </c>
      <c r="J65450" t="s">
        <v>1358</v>
      </c>
      <c r="K65450">
        <v>9.99</v>
      </c>
      <c r="L65450" t="s">
        <v>1515</v>
      </c>
      <c r="M65450" t="s">
        <v>1759</v>
      </c>
      <c r="N65450">
        <v>0.79920000000000002</v>
      </c>
      <c r="O65450">
        <v>0.24975</v>
      </c>
    </row>
    <row r="65451" spans="1:15" x14ac:dyDescent="0.25">
      <c r="A65451" s="1">
        <v>65449</v>
      </c>
      <c r="B65451">
        <v>65450</v>
      </c>
      <c r="C65451">
        <v>711</v>
      </c>
      <c r="D65451">
        <v>12812</v>
      </c>
      <c r="F65451">
        <v>1</v>
      </c>
      <c r="G65451">
        <v>1</v>
      </c>
      <c r="H65451" t="s">
        <v>880</v>
      </c>
      <c r="I65451">
        <v>1</v>
      </c>
      <c r="J65451" t="s">
        <v>1356</v>
      </c>
      <c r="K65451">
        <v>34.99</v>
      </c>
      <c r="L65451" t="s">
        <v>1430</v>
      </c>
      <c r="M65451" t="s">
        <v>1757</v>
      </c>
      <c r="N65451">
        <v>2.7991999999999999</v>
      </c>
      <c r="O65451">
        <v>0.87475000000000003</v>
      </c>
    </row>
    <row r="65452" spans="1:15" x14ac:dyDescent="0.25">
      <c r="A65452" s="1">
        <v>65450</v>
      </c>
      <c r="B65452">
        <v>65451</v>
      </c>
      <c r="C65452">
        <v>921</v>
      </c>
      <c r="D65452">
        <v>21023</v>
      </c>
      <c r="F65452">
        <v>1</v>
      </c>
      <c r="G65452">
        <v>1</v>
      </c>
      <c r="H65452" t="s">
        <v>880</v>
      </c>
      <c r="I65452">
        <v>1</v>
      </c>
      <c r="J65452" t="s">
        <v>1359</v>
      </c>
      <c r="K65452">
        <v>4.99</v>
      </c>
      <c r="L65452" t="s">
        <v>1489</v>
      </c>
      <c r="M65452" t="s">
        <v>1760</v>
      </c>
      <c r="N65452">
        <v>0.3992</v>
      </c>
      <c r="O65452">
        <v>0.12475</v>
      </c>
    </row>
    <row r="65453" spans="1:15" x14ac:dyDescent="0.25">
      <c r="A65453" s="1">
        <v>65451</v>
      </c>
      <c r="B65453">
        <v>65452</v>
      </c>
      <c r="C65453">
        <v>929</v>
      </c>
      <c r="D65453">
        <v>21023</v>
      </c>
      <c r="F65453">
        <v>1</v>
      </c>
      <c r="G65453">
        <v>1</v>
      </c>
      <c r="H65453" t="s">
        <v>880</v>
      </c>
      <c r="I65453">
        <v>1</v>
      </c>
      <c r="J65453" t="s">
        <v>1376</v>
      </c>
      <c r="K65453">
        <v>29.99</v>
      </c>
      <c r="L65453" t="s">
        <v>1524</v>
      </c>
      <c r="M65453" t="s">
        <v>1777</v>
      </c>
      <c r="N65453">
        <v>2.3992</v>
      </c>
      <c r="O65453">
        <v>0.74975000000000003</v>
      </c>
    </row>
    <row r="65454" spans="1:15" x14ac:dyDescent="0.25">
      <c r="A65454" s="1">
        <v>65452</v>
      </c>
      <c r="B65454">
        <v>65453</v>
      </c>
      <c r="C65454">
        <v>878</v>
      </c>
      <c r="D65454">
        <v>21023</v>
      </c>
      <c r="F65454">
        <v>1</v>
      </c>
      <c r="G65454">
        <v>1</v>
      </c>
      <c r="H65454" t="s">
        <v>880</v>
      </c>
      <c r="I65454">
        <v>1</v>
      </c>
      <c r="J65454" t="s">
        <v>1374</v>
      </c>
      <c r="K65454">
        <v>21.98</v>
      </c>
      <c r="L65454" t="s">
        <v>1523</v>
      </c>
      <c r="M65454" t="s">
        <v>1775</v>
      </c>
      <c r="N65454">
        <v>1.7584</v>
      </c>
      <c r="O65454">
        <v>0.54949999999999999</v>
      </c>
    </row>
    <row r="65455" spans="1:15" x14ac:dyDescent="0.25">
      <c r="A65455" s="1">
        <v>65453</v>
      </c>
      <c r="B65455">
        <v>65454</v>
      </c>
      <c r="C65455">
        <v>711</v>
      </c>
      <c r="D65455">
        <v>21023</v>
      </c>
      <c r="F65455">
        <v>1</v>
      </c>
      <c r="G65455">
        <v>1</v>
      </c>
      <c r="H65455" t="s">
        <v>880</v>
      </c>
      <c r="I65455">
        <v>1</v>
      </c>
      <c r="J65455" t="s">
        <v>1356</v>
      </c>
      <c r="K65455">
        <v>34.99</v>
      </c>
      <c r="L65455" t="s">
        <v>1430</v>
      </c>
      <c r="M65455" t="s">
        <v>1757</v>
      </c>
      <c r="N65455">
        <v>2.7991999999999999</v>
      </c>
      <c r="O65455">
        <v>0.87475000000000003</v>
      </c>
    </row>
    <row r="65456" spans="1:15" x14ac:dyDescent="0.25">
      <c r="A65456" s="1">
        <v>65454</v>
      </c>
      <c r="B65456">
        <v>65455</v>
      </c>
      <c r="C65456">
        <v>870</v>
      </c>
      <c r="D65456">
        <v>22796</v>
      </c>
      <c r="F65456">
        <v>1</v>
      </c>
      <c r="G65456">
        <v>1</v>
      </c>
      <c r="H65456" t="s">
        <v>880</v>
      </c>
      <c r="I65456">
        <v>1</v>
      </c>
      <c r="J65456" t="s">
        <v>1359</v>
      </c>
      <c r="K65456">
        <v>4.99</v>
      </c>
      <c r="L65456" t="s">
        <v>1489</v>
      </c>
      <c r="M65456" t="s">
        <v>1760</v>
      </c>
      <c r="N65456">
        <v>0.3992</v>
      </c>
      <c r="O65456">
        <v>0.12475</v>
      </c>
    </row>
    <row r="65457" spans="1:15" x14ac:dyDescent="0.25">
      <c r="A65457" s="1">
        <v>65455</v>
      </c>
      <c r="B65457">
        <v>65456</v>
      </c>
      <c r="C65457">
        <v>707</v>
      </c>
      <c r="D65457">
        <v>22796</v>
      </c>
      <c r="F65457">
        <v>1</v>
      </c>
      <c r="G65457">
        <v>1</v>
      </c>
      <c r="H65457" t="s">
        <v>880</v>
      </c>
      <c r="I65457">
        <v>1</v>
      </c>
      <c r="J65457" t="s">
        <v>1356</v>
      </c>
      <c r="K65457">
        <v>34.99</v>
      </c>
      <c r="L65457" t="s">
        <v>1430</v>
      </c>
      <c r="M65457" t="s">
        <v>1757</v>
      </c>
      <c r="N65457">
        <v>2.7991999999999999</v>
      </c>
      <c r="O65457">
        <v>0.87475000000000003</v>
      </c>
    </row>
    <row r="65458" spans="1:15" x14ac:dyDescent="0.25">
      <c r="A65458" s="1">
        <v>65456</v>
      </c>
      <c r="B65458">
        <v>65457</v>
      </c>
      <c r="C65458">
        <v>712</v>
      </c>
      <c r="D65458">
        <v>22796</v>
      </c>
      <c r="F65458">
        <v>1</v>
      </c>
      <c r="G65458">
        <v>1</v>
      </c>
      <c r="H65458" t="s">
        <v>880</v>
      </c>
      <c r="I65458">
        <v>1</v>
      </c>
      <c r="J65458" t="s">
        <v>1354</v>
      </c>
      <c r="K65458">
        <v>8.99</v>
      </c>
      <c r="L65458" t="s">
        <v>1429</v>
      </c>
      <c r="M65458" t="s">
        <v>1778</v>
      </c>
      <c r="N65458">
        <v>0.71919999999999995</v>
      </c>
      <c r="O65458">
        <v>0.22475000000000001</v>
      </c>
    </row>
    <row r="65459" spans="1:15" x14ac:dyDescent="0.25">
      <c r="A65459" s="1">
        <v>65457</v>
      </c>
      <c r="B65459">
        <v>65458</v>
      </c>
      <c r="C65459">
        <v>932</v>
      </c>
      <c r="D65459">
        <v>18031</v>
      </c>
      <c r="F65459">
        <v>1</v>
      </c>
      <c r="G65459">
        <v>1</v>
      </c>
      <c r="H65459" t="s">
        <v>880</v>
      </c>
      <c r="I65459">
        <v>1</v>
      </c>
      <c r="J65459" t="s">
        <v>1372</v>
      </c>
      <c r="K65459">
        <v>24.99</v>
      </c>
      <c r="L65459" t="s">
        <v>1522</v>
      </c>
      <c r="M65459" t="s">
        <v>1773</v>
      </c>
      <c r="N65459">
        <v>1.9992000000000001</v>
      </c>
      <c r="O65459">
        <v>0.62475000000000003</v>
      </c>
    </row>
    <row r="65460" spans="1:15" x14ac:dyDescent="0.25">
      <c r="A65460" s="1">
        <v>65458</v>
      </c>
      <c r="B65460">
        <v>65459</v>
      </c>
      <c r="C65460">
        <v>922</v>
      </c>
      <c r="D65460">
        <v>23609</v>
      </c>
      <c r="F65460">
        <v>1</v>
      </c>
      <c r="G65460">
        <v>1</v>
      </c>
      <c r="H65460" t="s">
        <v>880</v>
      </c>
      <c r="I65460">
        <v>1</v>
      </c>
      <c r="J65460" t="s">
        <v>1361</v>
      </c>
      <c r="K65460">
        <v>3.99</v>
      </c>
      <c r="L65460" t="s">
        <v>1517</v>
      </c>
      <c r="M65460" t="s">
        <v>1762</v>
      </c>
      <c r="N65460">
        <v>0.31919999999999998</v>
      </c>
      <c r="O65460">
        <v>9.9750000000000005E-2</v>
      </c>
    </row>
    <row r="65461" spans="1:15" x14ac:dyDescent="0.25">
      <c r="A65461" s="1">
        <v>65459</v>
      </c>
      <c r="B65461">
        <v>65460</v>
      </c>
      <c r="C65461">
        <v>712</v>
      </c>
      <c r="D65461">
        <v>23609</v>
      </c>
      <c r="F65461">
        <v>1</v>
      </c>
      <c r="G65461">
        <v>1</v>
      </c>
      <c r="H65461" t="s">
        <v>880</v>
      </c>
      <c r="I65461">
        <v>1</v>
      </c>
      <c r="J65461" t="s">
        <v>1354</v>
      </c>
      <c r="K65461">
        <v>8.99</v>
      </c>
      <c r="L65461" t="s">
        <v>1429</v>
      </c>
      <c r="M65461" t="s">
        <v>1778</v>
      </c>
      <c r="N65461">
        <v>0.71919999999999995</v>
      </c>
      <c r="O65461">
        <v>0.22475000000000001</v>
      </c>
    </row>
    <row r="65462" spans="1:15" x14ac:dyDescent="0.25">
      <c r="A65462" s="1">
        <v>65460</v>
      </c>
      <c r="B65462">
        <v>65461</v>
      </c>
      <c r="C65462">
        <v>923</v>
      </c>
      <c r="D65462">
        <v>13787</v>
      </c>
      <c r="F65462">
        <v>1</v>
      </c>
      <c r="G65462">
        <v>1</v>
      </c>
      <c r="H65462" t="s">
        <v>880</v>
      </c>
      <c r="I65462">
        <v>1</v>
      </c>
      <c r="J65462" t="s">
        <v>1359</v>
      </c>
      <c r="K65462">
        <v>4.99</v>
      </c>
      <c r="L65462" t="s">
        <v>1489</v>
      </c>
      <c r="M65462" t="s">
        <v>1760</v>
      </c>
      <c r="N65462">
        <v>0.3992</v>
      </c>
      <c r="O65462">
        <v>0.12475</v>
      </c>
    </row>
    <row r="65463" spans="1:15" x14ac:dyDescent="0.25">
      <c r="A65463" s="1">
        <v>65461</v>
      </c>
      <c r="B65463">
        <v>65462</v>
      </c>
      <c r="C65463">
        <v>880</v>
      </c>
      <c r="D65463">
        <v>13787</v>
      </c>
      <c r="F65463">
        <v>1</v>
      </c>
      <c r="G65463">
        <v>1</v>
      </c>
      <c r="H65463" t="s">
        <v>880</v>
      </c>
      <c r="I65463">
        <v>1</v>
      </c>
      <c r="J65463" t="s">
        <v>1381</v>
      </c>
      <c r="K65463">
        <v>54.99</v>
      </c>
      <c r="L65463" t="s">
        <v>1486</v>
      </c>
      <c r="M65463" t="s">
        <v>1784</v>
      </c>
      <c r="N65463">
        <v>4.3992000000000004</v>
      </c>
      <c r="O65463">
        <v>1.3747499999999999</v>
      </c>
    </row>
    <row r="65464" spans="1:15" x14ac:dyDescent="0.25">
      <c r="A65464" s="1">
        <v>65462</v>
      </c>
      <c r="B65464">
        <v>65463</v>
      </c>
      <c r="C65464">
        <v>878</v>
      </c>
      <c r="D65464">
        <v>13422</v>
      </c>
      <c r="F65464">
        <v>1</v>
      </c>
      <c r="G65464">
        <v>1</v>
      </c>
      <c r="H65464" t="s">
        <v>880</v>
      </c>
      <c r="I65464">
        <v>1</v>
      </c>
      <c r="J65464" t="s">
        <v>1374</v>
      </c>
      <c r="K65464">
        <v>21.98</v>
      </c>
      <c r="L65464" t="s">
        <v>1523</v>
      </c>
      <c r="M65464" t="s">
        <v>1775</v>
      </c>
      <c r="N65464">
        <v>1.7584</v>
      </c>
      <c r="O65464">
        <v>0.54949999999999999</v>
      </c>
    </row>
    <row r="65465" spans="1:15" x14ac:dyDescent="0.25">
      <c r="A65465" s="1">
        <v>65463</v>
      </c>
      <c r="B65465">
        <v>65464</v>
      </c>
      <c r="C65465">
        <v>858</v>
      </c>
      <c r="D65465">
        <v>13422</v>
      </c>
      <c r="F65465">
        <v>1</v>
      </c>
      <c r="G65465">
        <v>1</v>
      </c>
      <c r="H65465" t="s">
        <v>880</v>
      </c>
      <c r="I65465">
        <v>1</v>
      </c>
      <c r="J65465" t="s">
        <v>1371</v>
      </c>
      <c r="K65465">
        <v>24.49</v>
      </c>
      <c r="L65465" t="s">
        <v>1456</v>
      </c>
      <c r="M65465" t="s">
        <v>1772</v>
      </c>
      <c r="N65465">
        <v>1.9592000000000001</v>
      </c>
      <c r="O65465">
        <v>0.61224999999999996</v>
      </c>
    </row>
    <row r="65466" spans="1:15" x14ac:dyDescent="0.25">
      <c r="A65466" s="1">
        <v>65464</v>
      </c>
      <c r="B65466">
        <v>65465</v>
      </c>
      <c r="C65466">
        <v>711</v>
      </c>
      <c r="D65466">
        <v>13422</v>
      </c>
      <c r="F65466">
        <v>1</v>
      </c>
      <c r="G65466">
        <v>1</v>
      </c>
      <c r="H65466" t="s">
        <v>880</v>
      </c>
      <c r="I65466">
        <v>1</v>
      </c>
      <c r="J65466" t="s">
        <v>1356</v>
      </c>
      <c r="K65466">
        <v>34.99</v>
      </c>
      <c r="L65466" t="s">
        <v>1430</v>
      </c>
      <c r="M65466" t="s">
        <v>1757</v>
      </c>
      <c r="N65466">
        <v>2.7991999999999999</v>
      </c>
      <c r="O65466">
        <v>0.87475000000000003</v>
      </c>
    </row>
    <row r="65467" spans="1:15" x14ac:dyDescent="0.25">
      <c r="A65467" s="1">
        <v>65465</v>
      </c>
      <c r="B65467">
        <v>65466</v>
      </c>
      <c r="C65467">
        <v>974</v>
      </c>
      <c r="D65467">
        <v>23378</v>
      </c>
      <c r="F65467">
        <v>1</v>
      </c>
      <c r="G65467">
        <v>1</v>
      </c>
      <c r="H65467" t="s">
        <v>880</v>
      </c>
      <c r="I65467">
        <v>1</v>
      </c>
      <c r="J65467" t="s">
        <v>1364</v>
      </c>
      <c r="K65467">
        <v>1700.99</v>
      </c>
      <c r="L65467" t="s">
        <v>1508</v>
      </c>
      <c r="M65467" t="s">
        <v>1765</v>
      </c>
      <c r="N65467">
        <v>136.07919999999999</v>
      </c>
      <c r="O65467">
        <v>42.524749999999997</v>
      </c>
    </row>
    <row r="65468" spans="1:15" x14ac:dyDescent="0.25">
      <c r="A65468" s="1">
        <v>65466</v>
      </c>
      <c r="B65468">
        <v>65467</v>
      </c>
      <c r="C65468">
        <v>922</v>
      </c>
      <c r="D65468">
        <v>23378</v>
      </c>
      <c r="F65468">
        <v>1</v>
      </c>
      <c r="G65468">
        <v>1</v>
      </c>
      <c r="H65468" t="s">
        <v>880</v>
      </c>
      <c r="I65468">
        <v>1</v>
      </c>
      <c r="J65468" t="s">
        <v>1361</v>
      </c>
      <c r="K65468">
        <v>3.99</v>
      </c>
      <c r="L65468" t="s">
        <v>1517</v>
      </c>
      <c r="M65468" t="s">
        <v>1762</v>
      </c>
      <c r="N65468">
        <v>0.31919999999999998</v>
      </c>
      <c r="O65468">
        <v>9.9750000000000005E-2</v>
      </c>
    </row>
    <row r="65469" spans="1:15" x14ac:dyDescent="0.25">
      <c r="A65469" s="1">
        <v>65467</v>
      </c>
      <c r="B65469">
        <v>65468</v>
      </c>
      <c r="C65469">
        <v>932</v>
      </c>
      <c r="D65469">
        <v>23378</v>
      </c>
      <c r="F65469">
        <v>1</v>
      </c>
      <c r="G65469">
        <v>1</v>
      </c>
      <c r="H65469" t="s">
        <v>880</v>
      </c>
      <c r="I65469">
        <v>1</v>
      </c>
      <c r="J65469" t="s">
        <v>1372</v>
      </c>
      <c r="K65469">
        <v>24.99</v>
      </c>
      <c r="L65469" t="s">
        <v>1522</v>
      </c>
      <c r="M65469" t="s">
        <v>1773</v>
      </c>
      <c r="N65469">
        <v>1.9992000000000001</v>
      </c>
      <c r="O65469">
        <v>0.62475000000000003</v>
      </c>
    </row>
    <row r="65470" spans="1:15" x14ac:dyDescent="0.25">
      <c r="A65470" s="1">
        <v>65468</v>
      </c>
      <c r="B65470">
        <v>65469</v>
      </c>
      <c r="C65470">
        <v>874</v>
      </c>
      <c r="D65470">
        <v>23378</v>
      </c>
      <c r="F65470">
        <v>1</v>
      </c>
      <c r="G65470">
        <v>1</v>
      </c>
      <c r="H65470" t="s">
        <v>880</v>
      </c>
      <c r="I65470">
        <v>1</v>
      </c>
      <c r="J65470" t="s">
        <v>1354</v>
      </c>
      <c r="K65470">
        <v>8.99</v>
      </c>
      <c r="L65470" t="s">
        <v>1506</v>
      </c>
      <c r="M65470" t="s">
        <v>1755</v>
      </c>
      <c r="N65470">
        <v>0.71919999999999995</v>
      </c>
      <c r="O65470">
        <v>0.22475000000000001</v>
      </c>
    </row>
    <row r="65471" spans="1:15" x14ac:dyDescent="0.25">
      <c r="A65471" s="1">
        <v>65469</v>
      </c>
      <c r="B65471">
        <v>65470</v>
      </c>
      <c r="C65471">
        <v>782</v>
      </c>
      <c r="D65471">
        <v>13283</v>
      </c>
      <c r="F65471">
        <v>1</v>
      </c>
      <c r="G65471">
        <v>1</v>
      </c>
      <c r="H65471" t="s">
        <v>880</v>
      </c>
      <c r="I65471">
        <v>1</v>
      </c>
      <c r="J65471" t="s">
        <v>1373</v>
      </c>
      <c r="K65471">
        <v>2294.9899999999998</v>
      </c>
      <c r="L65471" t="s">
        <v>1443</v>
      </c>
      <c r="M65471" t="s">
        <v>1774</v>
      </c>
      <c r="N65471">
        <v>183.5992</v>
      </c>
      <c r="O65471">
        <v>57.374749999999999</v>
      </c>
    </row>
    <row r="65472" spans="1:15" x14ac:dyDescent="0.25">
      <c r="A65472" s="1">
        <v>65470</v>
      </c>
      <c r="B65472">
        <v>65471</v>
      </c>
      <c r="C65472">
        <v>878</v>
      </c>
      <c r="D65472">
        <v>13283</v>
      </c>
      <c r="F65472">
        <v>1</v>
      </c>
      <c r="G65472">
        <v>1</v>
      </c>
      <c r="H65472" t="s">
        <v>880</v>
      </c>
      <c r="I65472">
        <v>1</v>
      </c>
      <c r="J65472" t="s">
        <v>1374</v>
      </c>
      <c r="K65472">
        <v>21.98</v>
      </c>
      <c r="L65472" t="s">
        <v>1523</v>
      </c>
      <c r="M65472" t="s">
        <v>1775</v>
      </c>
      <c r="N65472">
        <v>1.7584</v>
      </c>
      <c r="O65472">
        <v>0.54949999999999999</v>
      </c>
    </row>
    <row r="65473" spans="1:15" x14ac:dyDescent="0.25">
      <c r="A65473" s="1">
        <v>65471</v>
      </c>
      <c r="B65473">
        <v>65472</v>
      </c>
      <c r="C65473">
        <v>779</v>
      </c>
      <c r="D65473">
        <v>11743</v>
      </c>
      <c r="F65473">
        <v>1</v>
      </c>
      <c r="G65473">
        <v>2</v>
      </c>
      <c r="H65473" t="s">
        <v>880</v>
      </c>
      <c r="I65473">
        <v>1</v>
      </c>
      <c r="J65473" t="s">
        <v>1357</v>
      </c>
      <c r="K65473">
        <v>2319.9899999999998</v>
      </c>
      <c r="L65473" t="s">
        <v>1444</v>
      </c>
      <c r="M65473" t="s">
        <v>1758</v>
      </c>
      <c r="N65473">
        <v>185.5992</v>
      </c>
      <c r="O65473">
        <v>57.999749999999999</v>
      </c>
    </row>
    <row r="65474" spans="1:15" x14ac:dyDescent="0.25">
      <c r="A65474" s="1">
        <v>65472</v>
      </c>
      <c r="B65474">
        <v>65473</v>
      </c>
      <c r="C65474">
        <v>971</v>
      </c>
      <c r="D65474">
        <v>17986</v>
      </c>
      <c r="F65474">
        <v>1</v>
      </c>
      <c r="G65474">
        <v>1</v>
      </c>
      <c r="H65474" t="s">
        <v>880</v>
      </c>
      <c r="I65474">
        <v>1</v>
      </c>
      <c r="J65474" t="s">
        <v>1355</v>
      </c>
      <c r="K65474">
        <v>1214.8499999999999</v>
      </c>
      <c r="L65474" t="s">
        <v>1496</v>
      </c>
      <c r="M65474" t="s">
        <v>1756</v>
      </c>
      <c r="N65474">
        <v>97.188000000000002</v>
      </c>
      <c r="O65474">
        <v>30.37125</v>
      </c>
    </row>
    <row r="65475" spans="1:15" x14ac:dyDescent="0.25">
      <c r="A65475" s="1">
        <v>65473</v>
      </c>
      <c r="B65475">
        <v>65474</v>
      </c>
      <c r="C65475">
        <v>708</v>
      </c>
      <c r="D65475">
        <v>17986</v>
      </c>
      <c r="F65475">
        <v>1</v>
      </c>
      <c r="G65475">
        <v>1</v>
      </c>
      <c r="H65475" t="s">
        <v>880</v>
      </c>
      <c r="I65475">
        <v>1</v>
      </c>
      <c r="J65475" t="s">
        <v>1356</v>
      </c>
      <c r="K65475">
        <v>34.99</v>
      </c>
      <c r="L65475" t="s">
        <v>1430</v>
      </c>
      <c r="M65475" t="s">
        <v>1757</v>
      </c>
      <c r="N65475">
        <v>2.7991999999999999</v>
      </c>
      <c r="O65475">
        <v>0.87475000000000003</v>
      </c>
    </row>
    <row r="65476" spans="1:15" x14ac:dyDescent="0.25">
      <c r="A65476" s="1">
        <v>65474</v>
      </c>
      <c r="B65476">
        <v>65475</v>
      </c>
      <c r="C65476">
        <v>795</v>
      </c>
      <c r="D65476">
        <v>19792</v>
      </c>
      <c r="F65476">
        <v>1</v>
      </c>
      <c r="G65476">
        <v>1</v>
      </c>
      <c r="H65476" t="s">
        <v>880</v>
      </c>
      <c r="I65476">
        <v>1</v>
      </c>
      <c r="J65476" t="s">
        <v>1244</v>
      </c>
      <c r="K65476">
        <v>2443.35</v>
      </c>
      <c r="L65476" t="s">
        <v>1463</v>
      </c>
      <c r="M65476" t="s">
        <v>1754</v>
      </c>
      <c r="N65476">
        <v>195.46799999999999</v>
      </c>
      <c r="O65476">
        <v>61.083750000000002</v>
      </c>
    </row>
    <row r="65477" spans="1:15" x14ac:dyDescent="0.25">
      <c r="A65477" s="1">
        <v>65475</v>
      </c>
      <c r="B65477">
        <v>65476</v>
      </c>
      <c r="C65477">
        <v>707</v>
      </c>
      <c r="D65477">
        <v>19792</v>
      </c>
      <c r="F65477">
        <v>1</v>
      </c>
      <c r="G65477">
        <v>1</v>
      </c>
      <c r="H65477" t="s">
        <v>880</v>
      </c>
      <c r="I65477">
        <v>1</v>
      </c>
      <c r="J65477" t="s">
        <v>1356</v>
      </c>
      <c r="K65477">
        <v>34.99</v>
      </c>
      <c r="L65477" t="s">
        <v>1430</v>
      </c>
      <c r="M65477" t="s">
        <v>1757</v>
      </c>
      <c r="N65477">
        <v>2.7991999999999999</v>
      </c>
      <c r="O65477">
        <v>0.87475000000000003</v>
      </c>
    </row>
    <row r="65478" spans="1:15" x14ac:dyDescent="0.25">
      <c r="A65478" s="1">
        <v>65476</v>
      </c>
      <c r="B65478">
        <v>65477</v>
      </c>
      <c r="C65478">
        <v>997</v>
      </c>
      <c r="D65478">
        <v>27342</v>
      </c>
      <c r="F65478">
        <v>1</v>
      </c>
      <c r="G65478">
        <v>1</v>
      </c>
      <c r="H65478" t="s">
        <v>880</v>
      </c>
      <c r="I65478">
        <v>1</v>
      </c>
      <c r="J65478" t="s">
        <v>1369</v>
      </c>
      <c r="K65478">
        <v>539.99</v>
      </c>
      <c r="L65478" t="s">
        <v>1507</v>
      </c>
      <c r="M65478" t="s">
        <v>1770</v>
      </c>
      <c r="N65478">
        <v>43.199199999999998</v>
      </c>
      <c r="O65478">
        <v>13.499750000000001</v>
      </c>
    </row>
    <row r="65479" spans="1:15" x14ac:dyDescent="0.25">
      <c r="A65479" s="1">
        <v>65477</v>
      </c>
      <c r="B65479">
        <v>65478</v>
      </c>
      <c r="C65479">
        <v>922</v>
      </c>
      <c r="D65479">
        <v>27342</v>
      </c>
      <c r="F65479">
        <v>1</v>
      </c>
      <c r="G65479">
        <v>1</v>
      </c>
      <c r="H65479" t="s">
        <v>880</v>
      </c>
      <c r="I65479">
        <v>1</v>
      </c>
      <c r="J65479" t="s">
        <v>1361</v>
      </c>
      <c r="K65479">
        <v>3.99</v>
      </c>
      <c r="L65479" t="s">
        <v>1517</v>
      </c>
      <c r="M65479" t="s">
        <v>1762</v>
      </c>
      <c r="N65479">
        <v>0.31919999999999998</v>
      </c>
      <c r="O65479">
        <v>9.9750000000000005E-2</v>
      </c>
    </row>
    <row r="65480" spans="1:15" x14ac:dyDescent="0.25">
      <c r="A65480" s="1">
        <v>65478</v>
      </c>
      <c r="B65480">
        <v>65479</v>
      </c>
      <c r="C65480">
        <v>931</v>
      </c>
      <c r="D65480">
        <v>27342</v>
      </c>
      <c r="F65480">
        <v>1</v>
      </c>
      <c r="G65480">
        <v>1</v>
      </c>
      <c r="H65480" t="s">
        <v>880</v>
      </c>
      <c r="I65480">
        <v>1</v>
      </c>
      <c r="J65480" t="s">
        <v>1370</v>
      </c>
      <c r="K65480">
        <v>21.49</v>
      </c>
      <c r="L65480" t="s">
        <v>1521</v>
      </c>
      <c r="M65480" t="s">
        <v>1771</v>
      </c>
      <c r="N65480">
        <v>1.7192000000000001</v>
      </c>
      <c r="O65480">
        <v>0.53725000000000001</v>
      </c>
    </row>
    <row r="65481" spans="1:15" x14ac:dyDescent="0.25">
      <c r="A65481" s="1">
        <v>65479</v>
      </c>
      <c r="B65481">
        <v>65480</v>
      </c>
      <c r="C65481">
        <v>957</v>
      </c>
      <c r="D65481">
        <v>29306</v>
      </c>
      <c r="F65481">
        <v>1</v>
      </c>
      <c r="G65481">
        <v>1</v>
      </c>
      <c r="H65481" t="s">
        <v>880</v>
      </c>
      <c r="I65481">
        <v>1</v>
      </c>
      <c r="J65481" t="s">
        <v>1368</v>
      </c>
      <c r="K65481">
        <v>2384.0700000000002</v>
      </c>
      <c r="L65481" t="s">
        <v>1493</v>
      </c>
      <c r="M65481" t="s">
        <v>1769</v>
      </c>
      <c r="N65481">
        <v>190.72559999999999</v>
      </c>
      <c r="O65481">
        <v>59.601750000000003</v>
      </c>
    </row>
    <row r="65482" spans="1:15" x14ac:dyDescent="0.25">
      <c r="A65482" s="1">
        <v>65480</v>
      </c>
      <c r="B65482">
        <v>65481</v>
      </c>
      <c r="C65482">
        <v>779</v>
      </c>
      <c r="D65482">
        <v>12700</v>
      </c>
      <c r="F65482">
        <v>1</v>
      </c>
      <c r="G65482">
        <v>1</v>
      </c>
      <c r="H65482" t="s">
        <v>880</v>
      </c>
      <c r="I65482">
        <v>1</v>
      </c>
      <c r="J65482" t="s">
        <v>1357</v>
      </c>
      <c r="K65482">
        <v>2319.9899999999998</v>
      </c>
      <c r="L65482" t="s">
        <v>1444</v>
      </c>
      <c r="M65482" t="s">
        <v>1758</v>
      </c>
      <c r="N65482">
        <v>185.5992</v>
      </c>
      <c r="O65482">
        <v>57.999749999999999</v>
      </c>
    </row>
    <row r="65483" spans="1:15" x14ac:dyDescent="0.25">
      <c r="A65483" s="1">
        <v>65481</v>
      </c>
      <c r="B65483">
        <v>65482</v>
      </c>
      <c r="C65483">
        <v>871</v>
      </c>
      <c r="D65483">
        <v>12700</v>
      </c>
      <c r="F65483">
        <v>1</v>
      </c>
      <c r="G65483">
        <v>1</v>
      </c>
      <c r="H65483" t="s">
        <v>880</v>
      </c>
      <c r="I65483">
        <v>1</v>
      </c>
      <c r="J65483" t="s">
        <v>1358</v>
      </c>
      <c r="K65483">
        <v>9.99</v>
      </c>
      <c r="L65483" t="s">
        <v>1515</v>
      </c>
      <c r="M65483" t="s">
        <v>1759</v>
      </c>
      <c r="N65483">
        <v>0.79920000000000002</v>
      </c>
      <c r="O65483">
        <v>0.24975</v>
      </c>
    </row>
    <row r="65484" spans="1:15" x14ac:dyDescent="0.25">
      <c r="A65484" s="1">
        <v>65482</v>
      </c>
      <c r="B65484">
        <v>65483</v>
      </c>
      <c r="C65484">
        <v>870</v>
      </c>
      <c r="D65484">
        <v>12700</v>
      </c>
      <c r="F65484">
        <v>1</v>
      </c>
      <c r="G65484">
        <v>1</v>
      </c>
      <c r="H65484" t="s">
        <v>880</v>
      </c>
      <c r="I65484">
        <v>1</v>
      </c>
      <c r="J65484" t="s">
        <v>1359</v>
      </c>
      <c r="K65484">
        <v>4.99</v>
      </c>
      <c r="L65484" t="s">
        <v>1489</v>
      </c>
      <c r="M65484" t="s">
        <v>1760</v>
      </c>
      <c r="N65484">
        <v>0.3992</v>
      </c>
      <c r="O65484">
        <v>0.12475</v>
      </c>
    </row>
    <row r="65485" spans="1:15" x14ac:dyDescent="0.25">
      <c r="A65485" s="1">
        <v>65483</v>
      </c>
      <c r="B65485">
        <v>65484</v>
      </c>
      <c r="C65485">
        <v>711</v>
      </c>
      <c r="D65485">
        <v>12700</v>
      </c>
      <c r="F65485">
        <v>1</v>
      </c>
      <c r="G65485">
        <v>1</v>
      </c>
      <c r="H65485" t="s">
        <v>880</v>
      </c>
      <c r="I65485">
        <v>1</v>
      </c>
      <c r="J65485" t="s">
        <v>1356</v>
      </c>
      <c r="K65485">
        <v>34.99</v>
      </c>
      <c r="L65485" t="s">
        <v>1430</v>
      </c>
      <c r="M65485" t="s">
        <v>1757</v>
      </c>
      <c r="N65485">
        <v>2.7991999999999999</v>
      </c>
      <c r="O65485">
        <v>0.87475000000000003</v>
      </c>
    </row>
    <row r="65486" spans="1:15" x14ac:dyDescent="0.25">
      <c r="A65486" s="1">
        <v>65484</v>
      </c>
      <c r="B65486">
        <v>65485</v>
      </c>
      <c r="C65486">
        <v>779</v>
      </c>
      <c r="D65486">
        <v>12996</v>
      </c>
      <c r="F65486">
        <v>1</v>
      </c>
      <c r="G65486">
        <v>2</v>
      </c>
      <c r="H65486" t="s">
        <v>880</v>
      </c>
      <c r="I65486">
        <v>1</v>
      </c>
      <c r="J65486" t="s">
        <v>1357</v>
      </c>
      <c r="K65486">
        <v>2319.9899999999998</v>
      </c>
      <c r="L65486" t="s">
        <v>1444</v>
      </c>
      <c r="M65486" t="s">
        <v>1758</v>
      </c>
      <c r="N65486">
        <v>185.5992</v>
      </c>
      <c r="O65486">
        <v>57.999749999999999</v>
      </c>
    </row>
    <row r="65487" spans="1:15" x14ac:dyDescent="0.25">
      <c r="A65487" s="1">
        <v>65485</v>
      </c>
      <c r="B65487">
        <v>65486</v>
      </c>
      <c r="C65487">
        <v>880</v>
      </c>
      <c r="D65487">
        <v>12996</v>
      </c>
      <c r="F65487">
        <v>1</v>
      </c>
      <c r="G65487">
        <v>1</v>
      </c>
      <c r="H65487" t="s">
        <v>880</v>
      </c>
      <c r="I65487">
        <v>1</v>
      </c>
      <c r="J65487" t="s">
        <v>1381</v>
      </c>
      <c r="K65487">
        <v>54.99</v>
      </c>
      <c r="L65487" t="s">
        <v>1486</v>
      </c>
      <c r="M65487" t="s">
        <v>1784</v>
      </c>
      <c r="N65487">
        <v>4.3992000000000004</v>
      </c>
      <c r="O65487">
        <v>1.3747499999999999</v>
      </c>
    </row>
    <row r="65488" spans="1:15" x14ac:dyDescent="0.25">
      <c r="A65488" s="1">
        <v>65486</v>
      </c>
      <c r="B65488">
        <v>65487</v>
      </c>
      <c r="C65488">
        <v>958</v>
      </c>
      <c r="D65488">
        <v>24648</v>
      </c>
      <c r="F65488">
        <v>1</v>
      </c>
      <c r="G65488">
        <v>1</v>
      </c>
      <c r="H65488" t="s">
        <v>880</v>
      </c>
      <c r="I65488">
        <v>1</v>
      </c>
      <c r="J65488" t="s">
        <v>1366</v>
      </c>
      <c r="K65488">
        <v>742.35</v>
      </c>
      <c r="L65488" t="s">
        <v>1501</v>
      </c>
      <c r="M65488" t="s">
        <v>1767</v>
      </c>
      <c r="N65488">
        <v>59.387999999999998</v>
      </c>
      <c r="O65488">
        <v>18.55875</v>
      </c>
    </row>
    <row r="65489" spans="1:15" x14ac:dyDescent="0.25">
      <c r="A65489" s="1">
        <v>65487</v>
      </c>
      <c r="B65489">
        <v>65488</v>
      </c>
      <c r="C65489">
        <v>872</v>
      </c>
      <c r="D65489">
        <v>24648</v>
      </c>
      <c r="F65489">
        <v>1</v>
      </c>
      <c r="G65489">
        <v>1</v>
      </c>
      <c r="H65489" t="s">
        <v>880</v>
      </c>
      <c r="I65489">
        <v>1</v>
      </c>
      <c r="J65489" t="s">
        <v>1354</v>
      </c>
      <c r="K65489">
        <v>8.99</v>
      </c>
      <c r="L65489" t="s">
        <v>1506</v>
      </c>
      <c r="M65489" t="s">
        <v>1755</v>
      </c>
      <c r="N65489">
        <v>0.71919999999999995</v>
      </c>
      <c r="O65489">
        <v>0.22475000000000001</v>
      </c>
    </row>
    <row r="65490" spans="1:15" x14ac:dyDescent="0.25">
      <c r="A65490" s="1">
        <v>65488</v>
      </c>
      <c r="B65490">
        <v>65489</v>
      </c>
      <c r="C65490">
        <v>870</v>
      </c>
      <c r="D65490">
        <v>24648</v>
      </c>
      <c r="F65490">
        <v>1</v>
      </c>
      <c r="G65490">
        <v>1</v>
      </c>
      <c r="H65490" t="s">
        <v>880</v>
      </c>
      <c r="I65490">
        <v>1</v>
      </c>
      <c r="J65490" t="s">
        <v>1359</v>
      </c>
      <c r="K65490">
        <v>4.99</v>
      </c>
      <c r="L65490" t="s">
        <v>1489</v>
      </c>
      <c r="M65490" t="s">
        <v>1760</v>
      </c>
      <c r="N65490">
        <v>0.3992</v>
      </c>
      <c r="O65490">
        <v>0.12475</v>
      </c>
    </row>
    <row r="65491" spans="1:15" x14ac:dyDescent="0.25">
      <c r="A65491" s="1">
        <v>65489</v>
      </c>
      <c r="B65491">
        <v>65490</v>
      </c>
      <c r="C65491">
        <v>708</v>
      </c>
      <c r="D65491">
        <v>24648</v>
      </c>
      <c r="F65491">
        <v>1</v>
      </c>
      <c r="G65491">
        <v>1</v>
      </c>
      <c r="H65491" t="s">
        <v>880</v>
      </c>
      <c r="I65491">
        <v>1</v>
      </c>
      <c r="J65491" t="s">
        <v>1356</v>
      </c>
      <c r="K65491">
        <v>34.99</v>
      </c>
      <c r="L65491" t="s">
        <v>1430</v>
      </c>
      <c r="M65491" t="s">
        <v>1757</v>
      </c>
      <c r="N65491">
        <v>2.7991999999999999</v>
      </c>
      <c r="O65491">
        <v>0.87475000000000003</v>
      </c>
    </row>
    <row r="65492" spans="1:15" x14ac:dyDescent="0.25">
      <c r="A65492" s="1">
        <v>65490</v>
      </c>
      <c r="B65492">
        <v>65491</v>
      </c>
      <c r="C65492">
        <v>972</v>
      </c>
      <c r="D65492">
        <v>23351</v>
      </c>
      <c r="F65492">
        <v>1</v>
      </c>
      <c r="G65492">
        <v>1</v>
      </c>
      <c r="H65492" t="s">
        <v>880</v>
      </c>
      <c r="I65492">
        <v>1</v>
      </c>
      <c r="J65492" t="s">
        <v>1355</v>
      </c>
      <c r="K65492">
        <v>1214.8499999999999</v>
      </c>
      <c r="L65492" t="s">
        <v>1496</v>
      </c>
      <c r="M65492" t="s">
        <v>1756</v>
      </c>
      <c r="N65492">
        <v>97.188000000000002</v>
      </c>
      <c r="O65492">
        <v>30.37125</v>
      </c>
    </row>
    <row r="65493" spans="1:15" x14ac:dyDescent="0.25">
      <c r="A65493" s="1">
        <v>65491</v>
      </c>
      <c r="B65493">
        <v>65492</v>
      </c>
      <c r="C65493">
        <v>708</v>
      </c>
      <c r="D65493">
        <v>23351</v>
      </c>
      <c r="F65493">
        <v>1</v>
      </c>
      <c r="G65493">
        <v>1</v>
      </c>
      <c r="H65493" t="s">
        <v>880</v>
      </c>
      <c r="I65493">
        <v>1</v>
      </c>
      <c r="J65493" t="s">
        <v>1356</v>
      </c>
      <c r="K65493">
        <v>34.99</v>
      </c>
      <c r="L65493" t="s">
        <v>1430</v>
      </c>
      <c r="M65493" t="s">
        <v>1757</v>
      </c>
      <c r="N65493">
        <v>2.7991999999999999</v>
      </c>
      <c r="O65493">
        <v>0.87475000000000003</v>
      </c>
    </row>
    <row r="65494" spans="1:15" x14ac:dyDescent="0.25">
      <c r="A65494" s="1">
        <v>65492</v>
      </c>
      <c r="B65494">
        <v>65493</v>
      </c>
      <c r="C65494">
        <v>953</v>
      </c>
      <c r="D65494">
        <v>25389</v>
      </c>
      <c r="F65494">
        <v>1</v>
      </c>
      <c r="G65494">
        <v>1</v>
      </c>
      <c r="H65494" t="s">
        <v>880</v>
      </c>
      <c r="I65494">
        <v>1</v>
      </c>
      <c r="J65494" t="s">
        <v>1355</v>
      </c>
      <c r="K65494">
        <v>1214.8499999999999</v>
      </c>
      <c r="L65494" t="s">
        <v>1496</v>
      </c>
      <c r="M65494" t="s">
        <v>1756</v>
      </c>
      <c r="N65494">
        <v>97.188000000000002</v>
      </c>
      <c r="O65494">
        <v>30.37125</v>
      </c>
    </row>
    <row r="65495" spans="1:15" x14ac:dyDescent="0.25">
      <c r="A65495" s="1">
        <v>65493</v>
      </c>
      <c r="B65495">
        <v>65494</v>
      </c>
      <c r="C65495">
        <v>711</v>
      </c>
      <c r="D65495">
        <v>25389</v>
      </c>
      <c r="F65495">
        <v>1</v>
      </c>
      <c r="G65495">
        <v>1</v>
      </c>
      <c r="H65495" t="s">
        <v>880</v>
      </c>
      <c r="I65495">
        <v>1</v>
      </c>
      <c r="J65495" t="s">
        <v>1356</v>
      </c>
      <c r="K65495">
        <v>34.99</v>
      </c>
      <c r="L65495" t="s">
        <v>1430</v>
      </c>
      <c r="M65495" t="s">
        <v>1757</v>
      </c>
      <c r="N65495">
        <v>2.7991999999999999</v>
      </c>
      <c r="O65495">
        <v>0.87475000000000003</v>
      </c>
    </row>
    <row r="65496" spans="1:15" x14ac:dyDescent="0.25">
      <c r="A65496" s="1">
        <v>65494</v>
      </c>
      <c r="B65496">
        <v>65495</v>
      </c>
      <c r="C65496">
        <v>881</v>
      </c>
      <c r="D65496">
        <v>25389</v>
      </c>
      <c r="F65496">
        <v>1</v>
      </c>
      <c r="G65496">
        <v>1</v>
      </c>
      <c r="H65496" t="s">
        <v>880</v>
      </c>
      <c r="I65496">
        <v>1</v>
      </c>
      <c r="J65496" t="s">
        <v>1378</v>
      </c>
      <c r="K65496">
        <v>53.99</v>
      </c>
      <c r="L65496" t="s">
        <v>1484</v>
      </c>
      <c r="M65496" t="s">
        <v>1780</v>
      </c>
      <c r="N65496">
        <v>4.3192000000000004</v>
      </c>
      <c r="O65496">
        <v>1.34975</v>
      </c>
    </row>
    <row r="65497" spans="1:15" x14ac:dyDescent="0.25">
      <c r="A65497" s="1">
        <v>65495</v>
      </c>
      <c r="B65497">
        <v>65496</v>
      </c>
      <c r="C65497">
        <v>998</v>
      </c>
      <c r="D65497">
        <v>23039</v>
      </c>
      <c r="F65497">
        <v>1</v>
      </c>
      <c r="G65497">
        <v>1</v>
      </c>
      <c r="H65497" t="s">
        <v>880</v>
      </c>
      <c r="I65497">
        <v>1</v>
      </c>
      <c r="J65497" t="s">
        <v>1369</v>
      </c>
      <c r="K65497">
        <v>539.99</v>
      </c>
      <c r="L65497" t="s">
        <v>1507</v>
      </c>
      <c r="M65497" t="s">
        <v>1770</v>
      </c>
      <c r="N65497">
        <v>43.199199999999998</v>
      </c>
      <c r="O65497">
        <v>13.499750000000001</v>
      </c>
    </row>
    <row r="65498" spans="1:15" x14ac:dyDescent="0.25">
      <c r="A65498" s="1">
        <v>65496</v>
      </c>
      <c r="B65498">
        <v>65497</v>
      </c>
      <c r="C65498">
        <v>931</v>
      </c>
      <c r="D65498">
        <v>23039</v>
      </c>
      <c r="F65498">
        <v>1</v>
      </c>
      <c r="G65498">
        <v>1</v>
      </c>
      <c r="H65498" t="s">
        <v>880</v>
      </c>
      <c r="I65498">
        <v>1</v>
      </c>
      <c r="J65498" t="s">
        <v>1370</v>
      </c>
      <c r="K65498">
        <v>21.49</v>
      </c>
      <c r="L65498" t="s">
        <v>1521</v>
      </c>
      <c r="M65498" t="s">
        <v>1771</v>
      </c>
      <c r="N65498">
        <v>1.7192000000000001</v>
      </c>
      <c r="O65498">
        <v>0.53725000000000001</v>
      </c>
    </row>
    <row r="65499" spans="1:15" x14ac:dyDescent="0.25">
      <c r="A65499" s="1">
        <v>65497</v>
      </c>
      <c r="B65499">
        <v>65498</v>
      </c>
      <c r="C65499">
        <v>999</v>
      </c>
      <c r="D65499">
        <v>22093</v>
      </c>
      <c r="F65499">
        <v>1</v>
      </c>
      <c r="G65499">
        <v>1</v>
      </c>
      <c r="H65499" t="s">
        <v>880</v>
      </c>
      <c r="I65499">
        <v>1</v>
      </c>
      <c r="J65499" t="s">
        <v>1369</v>
      </c>
      <c r="K65499">
        <v>539.99</v>
      </c>
      <c r="L65499" t="s">
        <v>1507</v>
      </c>
      <c r="M65499" t="s">
        <v>1770</v>
      </c>
      <c r="N65499">
        <v>43.199199999999998</v>
      </c>
      <c r="O65499">
        <v>13.499750000000001</v>
      </c>
    </row>
    <row r="65500" spans="1:15" x14ac:dyDescent="0.25">
      <c r="A65500" s="1">
        <v>65498</v>
      </c>
      <c r="B65500">
        <v>65499</v>
      </c>
      <c r="C65500">
        <v>872</v>
      </c>
      <c r="D65500">
        <v>22093</v>
      </c>
      <c r="F65500">
        <v>1</v>
      </c>
      <c r="G65500">
        <v>1</v>
      </c>
      <c r="H65500" t="s">
        <v>880</v>
      </c>
      <c r="I65500">
        <v>1</v>
      </c>
      <c r="J65500" t="s">
        <v>1354</v>
      </c>
      <c r="K65500">
        <v>8.99</v>
      </c>
      <c r="L65500" t="s">
        <v>1506</v>
      </c>
      <c r="M65500" t="s">
        <v>1755</v>
      </c>
      <c r="N65500">
        <v>0.71919999999999995</v>
      </c>
      <c r="O65500">
        <v>0.22475000000000001</v>
      </c>
    </row>
    <row r="65501" spans="1:15" x14ac:dyDescent="0.25">
      <c r="A65501" s="1">
        <v>65499</v>
      </c>
      <c r="B65501">
        <v>65500</v>
      </c>
      <c r="C65501">
        <v>870</v>
      </c>
      <c r="D65501">
        <v>22093</v>
      </c>
      <c r="F65501">
        <v>1</v>
      </c>
      <c r="G65501">
        <v>1</v>
      </c>
      <c r="H65501" t="s">
        <v>880</v>
      </c>
      <c r="I65501">
        <v>1</v>
      </c>
      <c r="J65501" t="s">
        <v>1359</v>
      </c>
      <c r="K65501">
        <v>4.99</v>
      </c>
      <c r="L65501" t="s">
        <v>1489</v>
      </c>
      <c r="M65501" t="s">
        <v>1760</v>
      </c>
      <c r="N65501">
        <v>0.3992</v>
      </c>
      <c r="O65501">
        <v>0.12475</v>
      </c>
    </row>
    <row r="65502" spans="1:15" x14ac:dyDescent="0.25">
      <c r="A65502" s="1">
        <v>65500</v>
      </c>
      <c r="B65502">
        <v>65501</v>
      </c>
      <c r="C65502">
        <v>708</v>
      </c>
      <c r="D65502">
        <v>22093</v>
      </c>
      <c r="F65502">
        <v>1</v>
      </c>
      <c r="G65502">
        <v>1</v>
      </c>
      <c r="H65502" t="s">
        <v>880</v>
      </c>
      <c r="I65502">
        <v>1</v>
      </c>
      <c r="J65502" t="s">
        <v>1356</v>
      </c>
      <c r="K65502">
        <v>34.99</v>
      </c>
      <c r="L65502" t="s">
        <v>1430</v>
      </c>
      <c r="M65502" t="s">
        <v>1757</v>
      </c>
      <c r="N65502">
        <v>2.7991999999999999</v>
      </c>
      <c r="O65502">
        <v>0.87475000000000003</v>
      </c>
    </row>
    <row r="65503" spans="1:15" x14ac:dyDescent="0.25">
      <c r="A65503" s="1">
        <v>65501</v>
      </c>
      <c r="B65503">
        <v>65502</v>
      </c>
      <c r="C65503">
        <v>999</v>
      </c>
      <c r="D65503">
        <v>22900</v>
      </c>
      <c r="F65503">
        <v>1</v>
      </c>
      <c r="G65503">
        <v>1</v>
      </c>
      <c r="H65503" t="s">
        <v>880</v>
      </c>
      <c r="I65503">
        <v>1</v>
      </c>
      <c r="J65503" t="s">
        <v>1369</v>
      </c>
      <c r="K65503">
        <v>539.99</v>
      </c>
      <c r="L65503" t="s">
        <v>1507</v>
      </c>
      <c r="M65503" t="s">
        <v>1770</v>
      </c>
      <c r="N65503">
        <v>43.199199999999998</v>
      </c>
      <c r="O65503">
        <v>13.499750000000001</v>
      </c>
    </row>
    <row r="65504" spans="1:15" x14ac:dyDescent="0.25">
      <c r="A65504" s="1">
        <v>65502</v>
      </c>
      <c r="B65504">
        <v>65503</v>
      </c>
      <c r="C65504">
        <v>998</v>
      </c>
      <c r="D65504">
        <v>25971</v>
      </c>
      <c r="F65504">
        <v>1</v>
      </c>
      <c r="G65504">
        <v>1</v>
      </c>
      <c r="H65504" t="s">
        <v>880</v>
      </c>
      <c r="I65504">
        <v>1</v>
      </c>
      <c r="J65504" t="s">
        <v>1369</v>
      </c>
      <c r="K65504">
        <v>539.99</v>
      </c>
      <c r="L65504" t="s">
        <v>1507</v>
      </c>
      <c r="M65504" t="s">
        <v>1770</v>
      </c>
      <c r="N65504">
        <v>43.199199999999998</v>
      </c>
      <c r="O65504">
        <v>13.499750000000001</v>
      </c>
    </row>
    <row r="65505" spans="1:15" x14ac:dyDescent="0.25">
      <c r="A65505" s="1">
        <v>65503</v>
      </c>
      <c r="B65505">
        <v>65504</v>
      </c>
      <c r="C65505">
        <v>931</v>
      </c>
      <c r="D65505">
        <v>25971</v>
      </c>
      <c r="F65505">
        <v>1</v>
      </c>
      <c r="G65505">
        <v>1</v>
      </c>
      <c r="H65505" t="s">
        <v>880</v>
      </c>
      <c r="I65505">
        <v>1</v>
      </c>
      <c r="J65505" t="s">
        <v>1370</v>
      </c>
      <c r="K65505">
        <v>21.49</v>
      </c>
      <c r="L65505" t="s">
        <v>1521</v>
      </c>
      <c r="M65505" t="s">
        <v>1771</v>
      </c>
      <c r="N65505">
        <v>1.7192000000000001</v>
      </c>
      <c r="O65505">
        <v>0.53725000000000001</v>
      </c>
    </row>
    <row r="65506" spans="1:15" x14ac:dyDescent="0.25">
      <c r="A65506" s="1">
        <v>65504</v>
      </c>
      <c r="B65506">
        <v>65505</v>
      </c>
      <c r="C65506">
        <v>922</v>
      </c>
      <c r="D65506">
        <v>25971</v>
      </c>
      <c r="F65506">
        <v>1</v>
      </c>
      <c r="G65506">
        <v>1</v>
      </c>
      <c r="H65506" t="s">
        <v>880</v>
      </c>
      <c r="I65506">
        <v>1</v>
      </c>
      <c r="J65506" t="s">
        <v>1361</v>
      </c>
      <c r="K65506">
        <v>3.99</v>
      </c>
      <c r="L65506" t="s">
        <v>1517</v>
      </c>
      <c r="M65506" t="s">
        <v>1762</v>
      </c>
      <c r="N65506">
        <v>0.31919999999999998</v>
      </c>
      <c r="O65506">
        <v>9.9750000000000005E-2</v>
      </c>
    </row>
    <row r="65507" spans="1:15" x14ac:dyDescent="0.25">
      <c r="A65507" s="1">
        <v>65505</v>
      </c>
      <c r="B65507">
        <v>65506</v>
      </c>
      <c r="C65507">
        <v>873</v>
      </c>
      <c r="D65507">
        <v>25971</v>
      </c>
      <c r="F65507">
        <v>1</v>
      </c>
      <c r="G65507">
        <v>1</v>
      </c>
      <c r="H65507" t="s">
        <v>880</v>
      </c>
      <c r="I65507">
        <v>1</v>
      </c>
      <c r="J65507" t="s">
        <v>1380</v>
      </c>
      <c r="K65507">
        <v>2.29</v>
      </c>
      <c r="L65507" t="s">
        <v>1510</v>
      </c>
      <c r="M65507" t="s">
        <v>1782</v>
      </c>
      <c r="N65507">
        <v>0.1832</v>
      </c>
      <c r="O65507">
        <v>5.7250000000000002E-2</v>
      </c>
    </row>
    <row r="65508" spans="1:15" x14ac:dyDescent="0.25">
      <c r="A65508" s="1">
        <v>65506</v>
      </c>
      <c r="B65508">
        <v>65507</v>
      </c>
      <c r="C65508">
        <v>712</v>
      </c>
      <c r="D65508">
        <v>23080</v>
      </c>
      <c r="F65508">
        <v>1</v>
      </c>
      <c r="G65508">
        <v>1</v>
      </c>
      <c r="H65508" t="s">
        <v>880</v>
      </c>
      <c r="I65508">
        <v>1</v>
      </c>
      <c r="J65508" t="s">
        <v>1354</v>
      </c>
      <c r="K65508">
        <v>8.99</v>
      </c>
      <c r="L65508" t="s">
        <v>1429</v>
      </c>
      <c r="M65508" t="s">
        <v>1778</v>
      </c>
      <c r="N65508">
        <v>0.71919999999999995</v>
      </c>
      <c r="O65508">
        <v>0.22475000000000001</v>
      </c>
    </row>
    <row r="65509" spans="1:15" x14ac:dyDescent="0.25">
      <c r="A65509" s="1">
        <v>65507</v>
      </c>
      <c r="B65509">
        <v>65508</v>
      </c>
      <c r="C65509">
        <v>998</v>
      </c>
      <c r="D65509">
        <v>23080</v>
      </c>
      <c r="F65509">
        <v>1</v>
      </c>
      <c r="G65509">
        <v>1</v>
      </c>
      <c r="H65509" t="s">
        <v>880</v>
      </c>
      <c r="I65509">
        <v>1</v>
      </c>
      <c r="J65509" t="s">
        <v>1369</v>
      </c>
      <c r="K65509">
        <v>539.99</v>
      </c>
      <c r="L65509" t="s">
        <v>1507</v>
      </c>
      <c r="M65509" t="s">
        <v>1770</v>
      </c>
      <c r="N65509">
        <v>43.199199999999998</v>
      </c>
      <c r="O65509">
        <v>13.499750000000001</v>
      </c>
    </row>
    <row r="65510" spans="1:15" x14ac:dyDescent="0.25">
      <c r="A65510" s="1">
        <v>65508</v>
      </c>
      <c r="B65510">
        <v>65509</v>
      </c>
      <c r="C65510">
        <v>801</v>
      </c>
      <c r="D65510">
        <v>20005</v>
      </c>
      <c r="F65510">
        <v>1</v>
      </c>
      <c r="G65510">
        <v>1</v>
      </c>
      <c r="H65510" t="s">
        <v>880</v>
      </c>
      <c r="I65510">
        <v>1</v>
      </c>
      <c r="J65510" t="s">
        <v>1377</v>
      </c>
      <c r="K65510">
        <v>1120.49</v>
      </c>
      <c r="L65510" t="s">
        <v>1465</v>
      </c>
      <c r="M65510" t="s">
        <v>1779</v>
      </c>
      <c r="N65510">
        <v>89.639200000000002</v>
      </c>
      <c r="O65510">
        <v>28.012250000000002</v>
      </c>
    </row>
    <row r="65511" spans="1:15" x14ac:dyDescent="0.25">
      <c r="A65511" s="1">
        <v>65509</v>
      </c>
      <c r="B65511">
        <v>65510</v>
      </c>
      <c r="C65511">
        <v>870</v>
      </c>
      <c r="D65511">
        <v>20005</v>
      </c>
      <c r="F65511">
        <v>1</v>
      </c>
      <c r="G65511">
        <v>1</v>
      </c>
      <c r="H65511" t="s">
        <v>880</v>
      </c>
      <c r="I65511">
        <v>1</v>
      </c>
      <c r="J65511" t="s">
        <v>1359</v>
      </c>
      <c r="K65511">
        <v>4.99</v>
      </c>
      <c r="L65511" t="s">
        <v>1489</v>
      </c>
      <c r="M65511" t="s">
        <v>1760</v>
      </c>
      <c r="N65511">
        <v>0.3992</v>
      </c>
      <c r="O65511">
        <v>0.12475</v>
      </c>
    </row>
    <row r="65512" spans="1:15" x14ac:dyDescent="0.25">
      <c r="A65512" s="1">
        <v>65510</v>
      </c>
      <c r="B65512">
        <v>65511</v>
      </c>
      <c r="C65512">
        <v>872</v>
      </c>
      <c r="D65512">
        <v>20005</v>
      </c>
      <c r="F65512">
        <v>1</v>
      </c>
      <c r="G65512">
        <v>1</v>
      </c>
      <c r="H65512" t="s">
        <v>880</v>
      </c>
      <c r="I65512">
        <v>1</v>
      </c>
      <c r="J65512" t="s">
        <v>1354</v>
      </c>
      <c r="K65512">
        <v>8.99</v>
      </c>
      <c r="L65512" t="s">
        <v>1506</v>
      </c>
      <c r="M65512" t="s">
        <v>1755</v>
      </c>
      <c r="N65512">
        <v>0.71919999999999995</v>
      </c>
      <c r="O65512">
        <v>0.22475000000000001</v>
      </c>
    </row>
    <row r="65513" spans="1:15" x14ac:dyDescent="0.25">
      <c r="A65513" s="1">
        <v>65511</v>
      </c>
      <c r="B65513">
        <v>65512</v>
      </c>
      <c r="C65513">
        <v>875</v>
      </c>
      <c r="D65513">
        <v>20005</v>
      </c>
      <c r="F65513">
        <v>1</v>
      </c>
      <c r="G65513">
        <v>1</v>
      </c>
      <c r="H65513" t="s">
        <v>880</v>
      </c>
      <c r="I65513">
        <v>1</v>
      </c>
      <c r="J65513" t="s">
        <v>1354</v>
      </c>
      <c r="K65513">
        <v>8.99</v>
      </c>
      <c r="L65513" t="s">
        <v>1506</v>
      </c>
      <c r="M65513" t="s">
        <v>1755</v>
      </c>
      <c r="N65513">
        <v>0.71919999999999995</v>
      </c>
      <c r="O65513">
        <v>0.22475000000000001</v>
      </c>
    </row>
    <row r="65514" spans="1:15" x14ac:dyDescent="0.25">
      <c r="A65514" s="1">
        <v>65512</v>
      </c>
      <c r="B65514">
        <v>65513</v>
      </c>
      <c r="C65514">
        <v>799</v>
      </c>
      <c r="D65514">
        <v>23986</v>
      </c>
      <c r="F65514">
        <v>1</v>
      </c>
      <c r="G65514">
        <v>1</v>
      </c>
      <c r="H65514" t="s">
        <v>880</v>
      </c>
      <c r="I65514">
        <v>1</v>
      </c>
      <c r="J65514" t="s">
        <v>1377</v>
      </c>
      <c r="K65514">
        <v>1120.49</v>
      </c>
      <c r="L65514" t="s">
        <v>1465</v>
      </c>
      <c r="M65514" t="s">
        <v>1779</v>
      </c>
      <c r="N65514">
        <v>89.639200000000002</v>
      </c>
      <c r="O65514">
        <v>28.012250000000002</v>
      </c>
    </row>
    <row r="65515" spans="1:15" x14ac:dyDescent="0.25">
      <c r="A65515" s="1">
        <v>65513</v>
      </c>
      <c r="B65515">
        <v>65514</v>
      </c>
      <c r="C65515">
        <v>932</v>
      </c>
      <c r="D65515">
        <v>23986</v>
      </c>
      <c r="F65515">
        <v>1</v>
      </c>
      <c r="G65515">
        <v>1</v>
      </c>
      <c r="H65515" t="s">
        <v>880</v>
      </c>
      <c r="I65515">
        <v>1</v>
      </c>
      <c r="J65515" t="s">
        <v>1372</v>
      </c>
      <c r="K65515">
        <v>24.99</v>
      </c>
      <c r="L65515" t="s">
        <v>1522</v>
      </c>
      <c r="M65515" t="s">
        <v>1773</v>
      </c>
      <c r="N65515">
        <v>1.9992000000000001</v>
      </c>
      <c r="O65515">
        <v>0.62475000000000003</v>
      </c>
    </row>
    <row r="65516" spans="1:15" x14ac:dyDescent="0.25">
      <c r="A65516" s="1">
        <v>65514</v>
      </c>
      <c r="B65516">
        <v>65515</v>
      </c>
      <c r="C65516">
        <v>922</v>
      </c>
      <c r="D65516">
        <v>23986</v>
      </c>
      <c r="F65516">
        <v>1</v>
      </c>
      <c r="G65516">
        <v>1</v>
      </c>
      <c r="H65516" t="s">
        <v>880</v>
      </c>
      <c r="I65516">
        <v>1</v>
      </c>
      <c r="J65516" t="s">
        <v>1361</v>
      </c>
      <c r="K65516">
        <v>3.99</v>
      </c>
      <c r="L65516" t="s">
        <v>1517</v>
      </c>
      <c r="M65516" t="s">
        <v>1762</v>
      </c>
      <c r="N65516">
        <v>0.31919999999999998</v>
      </c>
      <c r="O65516">
        <v>9.9750000000000005E-2</v>
      </c>
    </row>
    <row r="65517" spans="1:15" x14ac:dyDescent="0.25">
      <c r="A65517" s="1">
        <v>65515</v>
      </c>
      <c r="B65517">
        <v>65516</v>
      </c>
      <c r="C65517">
        <v>711</v>
      </c>
      <c r="D65517">
        <v>23986</v>
      </c>
      <c r="F65517">
        <v>1</v>
      </c>
      <c r="G65517">
        <v>1</v>
      </c>
      <c r="H65517" t="s">
        <v>880</v>
      </c>
      <c r="I65517">
        <v>1</v>
      </c>
      <c r="J65517" t="s">
        <v>1356</v>
      </c>
      <c r="K65517">
        <v>34.99</v>
      </c>
      <c r="L65517" t="s">
        <v>1430</v>
      </c>
      <c r="M65517" t="s">
        <v>1757</v>
      </c>
      <c r="N65517">
        <v>2.7991999999999999</v>
      </c>
      <c r="O65517">
        <v>0.87475000000000003</v>
      </c>
    </row>
    <row r="65518" spans="1:15" x14ac:dyDescent="0.25">
      <c r="A65518" s="1">
        <v>65516</v>
      </c>
      <c r="B65518">
        <v>65517</v>
      </c>
      <c r="C65518">
        <v>977</v>
      </c>
      <c r="D65518">
        <v>22597</v>
      </c>
      <c r="F65518">
        <v>1</v>
      </c>
      <c r="G65518">
        <v>1</v>
      </c>
      <c r="H65518" t="s">
        <v>880</v>
      </c>
      <c r="I65518">
        <v>1</v>
      </c>
      <c r="J65518" t="s">
        <v>1369</v>
      </c>
      <c r="K65518">
        <v>539.99</v>
      </c>
      <c r="L65518" t="s">
        <v>1507</v>
      </c>
      <c r="M65518" t="s">
        <v>1770</v>
      </c>
      <c r="N65518">
        <v>43.199199999999998</v>
      </c>
      <c r="O65518">
        <v>13.499750000000001</v>
      </c>
    </row>
    <row r="65519" spans="1:15" x14ac:dyDescent="0.25">
      <c r="A65519" s="1">
        <v>65517</v>
      </c>
      <c r="B65519">
        <v>65518</v>
      </c>
      <c r="C65519">
        <v>922</v>
      </c>
      <c r="D65519">
        <v>22597</v>
      </c>
      <c r="F65519">
        <v>1</v>
      </c>
      <c r="G65519">
        <v>1</v>
      </c>
      <c r="H65519" t="s">
        <v>880</v>
      </c>
      <c r="I65519">
        <v>1</v>
      </c>
      <c r="J65519" t="s">
        <v>1361</v>
      </c>
      <c r="K65519">
        <v>3.99</v>
      </c>
      <c r="L65519" t="s">
        <v>1517</v>
      </c>
      <c r="M65519" t="s">
        <v>1762</v>
      </c>
      <c r="N65519">
        <v>0.31919999999999998</v>
      </c>
      <c r="O65519">
        <v>9.9750000000000005E-2</v>
      </c>
    </row>
    <row r="65520" spans="1:15" x14ac:dyDescent="0.25">
      <c r="A65520" s="1">
        <v>65518</v>
      </c>
      <c r="B65520">
        <v>65519</v>
      </c>
      <c r="C65520">
        <v>931</v>
      </c>
      <c r="D65520">
        <v>22597</v>
      </c>
      <c r="F65520">
        <v>1</v>
      </c>
      <c r="G65520">
        <v>1</v>
      </c>
      <c r="H65520" t="s">
        <v>880</v>
      </c>
      <c r="I65520">
        <v>1</v>
      </c>
      <c r="J65520" t="s">
        <v>1370</v>
      </c>
      <c r="K65520">
        <v>21.49</v>
      </c>
      <c r="L65520" t="s">
        <v>1521</v>
      </c>
      <c r="M65520" t="s">
        <v>1771</v>
      </c>
      <c r="N65520">
        <v>1.7192000000000001</v>
      </c>
      <c r="O65520">
        <v>0.53725000000000001</v>
      </c>
    </row>
    <row r="65521" spans="1:15" x14ac:dyDescent="0.25">
      <c r="A65521" s="1">
        <v>65519</v>
      </c>
      <c r="B65521">
        <v>65520</v>
      </c>
      <c r="C65521">
        <v>716</v>
      </c>
      <c r="D65521">
        <v>22597</v>
      </c>
      <c r="F65521">
        <v>1</v>
      </c>
      <c r="G65521">
        <v>2</v>
      </c>
      <c r="H65521" t="s">
        <v>880</v>
      </c>
      <c r="I65521">
        <v>1</v>
      </c>
      <c r="J65521" t="s">
        <v>1363</v>
      </c>
      <c r="K65521">
        <v>49.99</v>
      </c>
      <c r="L65521" t="s">
        <v>1427</v>
      </c>
      <c r="M65521" t="s">
        <v>1764</v>
      </c>
      <c r="N65521">
        <v>3.9992000000000001</v>
      </c>
      <c r="O65521">
        <v>1.2497499999999999</v>
      </c>
    </row>
    <row r="65522" spans="1:15" x14ac:dyDescent="0.25">
      <c r="A65522" s="1">
        <v>65520</v>
      </c>
      <c r="B65522">
        <v>65521</v>
      </c>
      <c r="C65522">
        <v>967</v>
      </c>
      <c r="D65522">
        <v>24158</v>
      </c>
      <c r="F65522">
        <v>1</v>
      </c>
      <c r="G65522">
        <v>1</v>
      </c>
      <c r="H65522" t="s">
        <v>880</v>
      </c>
      <c r="I65522">
        <v>1</v>
      </c>
      <c r="J65522" t="s">
        <v>1368</v>
      </c>
      <c r="K65522">
        <v>2384.0700000000002</v>
      </c>
      <c r="L65522" t="s">
        <v>1493</v>
      </c>
      <c r="M65522" t="s">
        <v>1769</v>
      </c>
      <c r="N65522">
        <v>190.72559999999999</v>
      </c>
      <c r="O65522">
        <v>59.601750000000003</v>
      </c>
    </row>
    <row r="65523" spans="1:15" x14ac:dyDescent="0.25">
      <c r="A65523" s="1">
        <v>65521</v>
      </c>
      <c r="B65523">
        <v>65522</v>
      </c>
      <c r="C65523">
        <v>872</v>
      </c>
      <c r="D65523">
        <v>24158</v>
      </c>
      <c r="F65523">
        <v>1</v>
      </c>
      <c r="G65523">
        <v>1</v>
      </c>
      <c r="H65523" t="s">
        <v>880</v>
      </c>
      <c r="I65523">
        <v>1</v>
      </c>
      <c r="J65523" t="s">
        <v>1354</v>
      </c>
      <c r="K65523">
        <v>8.99</v>
      </c>
      <c r="L65523" t="s">
        <v>1506</v>
      </c>
      <c r="M65523" t="s">
        <v>1755</v>
      </c>
      <c r="N65523">
        <v>0.71919999999999995</v>
      </c>
      <c r="O65523">
        <v>0.22475000000000001</v>
      </c>
    </row>
    <row r="65524" spans="1:15" x14ac:dyDescent="0.25">
      <c r="A65524" s="1">
        <v>65522</v>
      </c>
      <c r="B65524">
        <v>65523</v>
      </c>
      <c r="C65524">
        <v>870</v>
      </c>
      <c r="D65524">
        <v>24158</v>
      </c>
      <c r="F65524">
        <v>1</v>
      </c>
      <c r="G65524">
        <v>1</v>
      </c>
      <c r="H65524" t="s">
        <v>880</v>
      </c>
      <c r="I65524">
        <v>1</v>
      </c>
      <c r="J65524" t="s">
        <v>1359</v>
      </c>
      <c r="K65524">
        <v>4.99</v>
      </c>
      <c r="L65524" t="s">
        <v>1489</v>
      </c>
      <c r="M65524" t="s">
        <v>1760</v>
      </c>
      <c r="N65524">
        <v>0.3992</v>
      </c>
      <c r="O65524">
        <v>0.12475</v>
      </c>
    </row>
    <row r="65525" spans="1:15" x14ac:dyDescent="0.25">
      <c r="A65525" s="1">
        <v>65523</v>
      </c>
      <c r="B65525">
        <v>65524</v>
      </c>
      <c r="C65525">
        <v>783</v>
      </c>
      <c r="D65525">
        <v>14714</v>
      </c>
      <c r="F65525">
        <v>1</v>
      </c>
      <c r="G65525">
        <v>1</v>
      </c>
      <c r="H65525" t="s">
        <v>881</v>
      </c>
      <c r="I65525">
        <v>1</v>
      </c>
      <c r="J65525" t="s">
        <v>1373</v>
      </c>
      <c r="K65525">
        <v>2294.9899999999998</v>
      </c>
      <c r="L65525" t="s">
        <v>1443</v>
      </c>
      <c r="M65525" t="s">
        <v>1774</v>
      </c>
      <c r="N65525">
        <v>183.5992</v>
      </c>
      <c r="O65525">
        <v>57.374749999999999</v>
      </c>
    </row>
    <row r="65526" spans="1:15" x14ac:dyDescent="0.25">
      <c r="A65526" s="1">
        <v>65524</v>
      </c>
      <c r="B65526">
        <v>65525</v>
      </c>
      <c r="C65526">
        <v>711</v>
      </c>
      <c r="D65526">
        <v>14714</v>
      </c>
      <c r="F65526">
        <v>1</v>
      </c>
      <c r="G65526">
        <v>1</v>
      </c>
      <c r="H65526" t="s">
        <v>881</v>
      </c>
      <c r="I65526">
        <v>1</v>
      </c>
      <c r="J65526" t="s">
        <v>1356</v>
      </c>
      <c r="K65526">
        <v>34.99</v>
      </c>
      <c r="L65526" t="s">
        <v>1430</v>
      </c>
      <c r="M65526" t="s">
        <v>1757</v>
      </c>
      <c r="N65526">
        <v>2.7991999999999999</v>
      </c>
      <c r="O65526">
        <v>0.87475000000000003</v>
      </c>
    </row>
    <row r="65527" spans="1:15" x14ac:dyDescent="0.25">
      <c r="A65527" s="1">
        <v>65525</v>
      </c>
      <c r="B65527">
        <v>65526</v>
      </c>
      <c r="C65527">
        <v>715</v>
      </c>
      <c r="D65527">
        <v>14714</v>
      </c>
      <c r="F65527">
        <v>1</v>
      </c>
      <c r="G65527">
        <v>1</v>
      </c>
      <c r="H65527" t="s">
        <v>881</v>
      </c>
      <c r="I65527">
        <v>1</v>
      </c>
      <c r="J65527" t="s">
        <v>1363</v>
      </c>
      <c r="K65527">
        <v>49.99</v>
      </c>
      <c r="L65527" t="s">
        <v>1427</v>
      </c>
      <c r="M65527" t="s">
        <v>1764</v>
      </c>
      <c r="N65527">
        <v>3.9992000000000001</v>
      </c>
      <c r="O65527">
        <v>1.2497499999999999</v>
      </c>
    </row>
    <row r="65528" spans="1:15" x14ac:dyDescent="0.25">
      <c r="A65528" s="1">
        <v>65526</v>
      </c>
      <c r="B65528">
        <v>65527</v>
      </c>
      <c r="C65528">
        <v>780</v>
      </c>
      <c r="D65528">
        <v>13823</v>
      </c>
      <c r="F65528">
        <v>1</v>
      </c>
      <c r="G65528">
        <v>1</v>
      </c>
      <c r="H65528" t="s">
        <v>881</v>
      </c>
      <c r="I65528">
        <v>1</v>
      </c>
      <c r="J65528" t="s">
        <v>1357</v>
      </c>
      <c r="K65528">
        <v>2319.9899999999998</v>
      </c>
      <c r="L65528" t="s">
        <v>1444</v>
      </c>
      <c r="M65528" t="s">
        <v>1758</v>
      </c>
      <c r="N65528">
        <v>185.5992</v>
      </c>
      <c r="O65528">
        <v>57.999749999999999</v>
      </c>
    </row>
    <row r="65529" spans="1:15" x14ac:dyDescent="0.25">
      <c r="A65529" s="1">
        <v>65527</v>
      </c>
      <c r="B65529">
        <v>65528</v>
      </c>
      <c r="C65529">
        <v>880</v>
      </c>
      <c r="D65529">
        <v>13823</v>
      </c>
      <c r="F65529">
        <v>1</v>
      </c>
      <c r="G65529">
        <v>1</v>
      </c>
      <c r="H65529" t="s">
        <v>881</v>
      </c>
      <c r="I65529">
        <v>1</v>
      </c>
      <c r="J65529" t="s">
        <v>1381</v>
      </c>
      <c r="K65529">
        <v>54.99</v>
      </c>
      <c r="L65529" t="s">
        <v>1486</v>
      </c>
      <c r="M65529" t="s">
        <v>1784</v>
      </c>
      <c r="N65529">
        <v>4.3992000000000004</v>
      </c>
      <c r="O65529">
        <v>1.3747499999999999</v>
      </c>
    </row>
    <row r="65530" spans="1:15" x14ac:dyDescent="0.25">
      <c r="A65530" s="1">
        <v>65528</v>
      </c>
      <c r="B65530">
        <v>65529</v>
      </c>
      <c r="C65530">
        <v>928</v>
      </c>
      <c r="D65530">
        <v>12244</v>
      </c>
      <c r="F65530">
        <v>1</v>
      </c>
      <c r="G65530">
        <v>1</v>
      </c>
      <c r="H65530" t="s">
        <v>881</v>
      </c>
      <c r="I65530">
        <v>1</v>
      </c>
      <c r="J65530" t="s">
        <v>1372</v>
      </c>
      <c r="K65530">
        <v>24.99</v>
      </c>
      <c r="L65530" t="s">
        <v>1522</v>
      </c>
      <c r="M65530" t="s">
        <v>1773</v>
      </c>
      <c r="N65530">
        <v>1.9992000000000001</v>
      </c>
      <c r="O65530">
        <v>0.62475000000000003</v>
      </c>
    </row>
    <row r="65531" spans="1:15" x14ac:dyDescent="0.25">
      <c r="A65531" s="1">
        <v>65529</v>
      </c>
      <c r="B65531">
        <v>65530</v>
      </c>
      <c r="C65531">
        <v>921</v>
      </c>
      <c r="D65531">
        <v>12244</v>
      </c>
      <c r="F65531">
        <v>1</v>
      </c>
      <c r="G65531">
        <v>1</v>
      </c>
      <c r="H65531" t="s">
        <v>881</v>
      </c>
      <c r="I65531">
        <v>1</v>
      </c>
      <c r="J65531" t="s">
        <v>1359</v>
      </c>
      <c r="K65531">
        <v>4.99</v>
      </c>
      <c r="L65531" t="s">
        <v>1489</v>
      </c>
      <c r="M65531" t="s">
        <v>1760</v>
      </c>
      <c r="N65531">
        <v>0.3992</v>
      </c>
      <c r="O65531">
        <v>0.12475</v>
      </c>
    </row>
    <row r="65532" spans="1:15" x14ac:dyDescent="0.25">
      <c r="A65532" s="1">
        <v>65530</v>
      </c>
      <c r="B65532">
        <v>65531</v>
      </c>
      <c r="C65532">
        <v>711</v>
      </c>
      <c r="D65532">
        <v>12244</v>
      </c>
      <c r="F65532">
        <v>1</v>
      </c>
      <c r="G65532">
        <v>1</v>
      </c>
      <c r="H65532" t="s">
        <v>881</v>
      </c>
      <c r="I65532">
        <v>1</v>
      </c>
      <c r="J65532" t="s">
        <v>1356</v>
      </c>
      <c r="K65532">
        <v>34.99</v>
      </c>
      <c r="L65532" t="s">
        <v>1430</v>
      </c>
      <c r="M65532" t="s">
        <v>1757</v>
      </c>
      <c r="N65532">
        <v>2.7991999999999999</v>
      </c>
      <c r="O65532">
        <v>0.87475000000000003</v>
      </c>
    </row>
    <row r="65533" spans="1:15" x14ac:dyDescent="0.25">
      <c r="A65533" s="1">
        <v>65531</v>
      </c>
      <c r="B65533">
        <v>65532</v>
      </c>
      <c r="C65533">
        <v>922</v>
      </c>
      <c r="D65533">
        <v>14682</v>
      </c>
      <c r="F65533">
        <v>1</v>
      </c>
      <c r="G65533">
        <v>1</v>
      </c>
      <c r="H65533" t="s">
        <v>881</v>
      </c>
      <c r="I65533">
        <v>1</v>
      </c>
      <c r="J65533" t="s">
        <v>1361</v>
      </c>
      <c r="K65533">
        <v>3.99</v>
      </c>
      <c r="L65533" t="s">
        <v>1517</v>
      </c>
      <c r="M65533" t="s">
        <v>1762</v>
      </c>
      <c r="N65533">
        <v>0.31919999999999998</v>
      </c>
      <c r="O65533">
        <v>9.9750000000000005E-2</v>
      </c>
    </row>
    <row r="65534" spans="1:15" x14ac:dyDescent="0.25">
      <c r="A65534" s="1">
        <v>65532</v>
      </c>
      <c r="B65534">
        <v>65533</v>
      </c>
      <c r="C65534">
        <v>932</v>
      </c>
      <c r="D65534">
        <v>14682</v>
      </c>
      <c r="F65534">
        <v>1</v>
      </c>
      <c r="G65534">
        <v>1</v>
      </c>
      <c r="H65534" t="s">
        <v>881</v>
      </c>
      <c r="I65534">
        <v>1</v>
      </c>
      <c r="J65534" t="s">
        <v>1372</v>
      </c>
      <c r="K65534">
        <v>24.99</v>
      </c>
      <c r="L65534" t="s">
        <v>1522</v>
      </c>
      <c r="M65534" t="s">
        <v>1773</v>
      </c>
      <c r="N65534">
        <v>1.9992000000000001</v>
      </c>
      <c r="O65534">
        <v>0.62475000000000003</v>
      </c>
    </row>
    <row r="65535" spans="1:15" x14ac:dyDescent="0.25">
      <c r="A65535" s="1">
        <v>65533</v>
      </c>
      <c r="B65535">
        <v>65534</v>
      </c>
      <c r="C65535">
        <v>708</v>
      </c>
      <c r="D65535">
        <v>14682</v>
      </c>
      <c r="F65535">
        <v>1</v>
      </c>
      <c r="G65535">
        <v>1</v>
      </c>
      <c r="H65535" t="s">
        <v>881</v>
      </c>
      <c r="I65535">
        <v>1</v>
      </c>
      <c r="J65535" t="s">
        <v>1356</v>
      </c>
      <c r="K65535">
        <v>34.99</v>
      </c>
      <c r="L65535" t="s">
        <v>1430</v>
      </c>
      <c r="M65535" t="s">
        <v>1757</v>
      </c>
      <c r="N65535">
        <v>2.7991999999999999</v>
      </c>
      <c r="O65535">
        <v>0.87475000000000003</v>
      </c>
    </row>
    <row r="65536" spans="1:15" x14ac:dyDescent="0.25">
      <c r="A65536" s="1">
        <v>65534</v>
      </c>
      <c r="B65536">
        <v>65535</v>
      </c>
      <c r="C65536">
        <v>860</v>
      </c>
      <c r="D65536">
        <v>14682</v>
      </c>
      <c r="F65536">
        <v>1</v>
      </c>
      <c r="G65536">
        <v>1</v>
      </c>
      <c r="H65536" t="s">
        <v>881</v>
      </c>
      <c r="I65536">
        <v>1</v>
      </c>
      <c r="J65536" t="s">
        <v>1371</v>
      </c>
      <c r="K65536">
        <v>24.49</v>
      </c>
      <c r="L65536" t="s">
        <v>1456</v>
      </c>
      <c r="M65536" t="s">
        <v>1772</v>
      </c>
      <c r="N65536">
        <v>1.9592000000000001</v>
      </c>
      <c r="O65536">
        <v>0.61224999999999996</v>
      </c>
    </row>
    <row r="65537" spans="1:15" x14ac:dyDescent="0.25">
      <c r="A65537" s="1">
        <v>65535</v>
      </c>
      <c r="B65537">
        <v>65536</v>
      </c>
      <c r="C65537">
        <v>878</v>
      </c>
      <c r="D65537">
        <v>23103</v>
      </c>
      <c r="F65537">
        <v>1</v>
      </c>
      <c r="G65537">
        <v>1</v>
      </c>
      <c r="H65537" t="s">
        <v>881</v>
      </c>
      <c r="I65537">
        <v>1</v>
      </c>
      <c r="J65537" t="s">
        <v>1374</v>
      </c>
      <c r="K65537">
        <v>21.98</v>
      </c>
      <c r="L65537" t="s">
        <v>1523</v>
      </c>
      <c r="M65537" t="s">
        <v>1775</v>
      </c>
      <c r="N65537">
        <v>1.7584</v>
      </c>
      <c r="O65537">
        <v>0.54949999999999999</v>
      </c>
    </row>
    <row r="65538" spans="1:15" x14ac:dyDescent="0.25">
      <c r="A65538" s="1">
        <v>65536</v>
      </c>
      <c r="B65538">
        <v>65537</v>
      </c>
      <c r="C65538">
        <v>866</v>
      </c>
      <c r="D65538">
        <v>23103</v>
      </c>
      <c r="F65538">
        <v>1</v>
      </c>
      <c r="G65538">
        <v>1</v>
      </c>
      <c r="H65538" t="s">
        <v>881</v>
      </c>
      <c r="I65538">
        <v>1</v>
      </c>
      <c r="J65538" t="s">
        <v>1382</v>
      </c>
      <c r="K65538">
        <v>63.5</v>
      </c>
      <c r="L65538" t="s">
        <v>1485</v>
      </c>
      <c r="M65538" t="s">
        <v>1785</v>
      </c>
      <c r="N65538">
        <v>5.08</v>
      </c>
      <c r="O65538">
        <v>1.5874999999999999</v>
      </c>
    </row>
    <row r="65539" spans="1:15" x14ac:dyDescent="0.25">
      <c r="A65539" s="1">
        <v>65537</v>
      </c>
      <c r="B65539">
        <v>65538</v>
      </c>
      <c r="C65539">
        <v>930</v>
      </c>
      <c r="D65539">
        <v>26785</v>
      </c>
      <c r="F65539">
        <v>1</v>
      </c>
      <c r="G65539">
        <v>1</v>
      </c>
      <c r="H65539" t="s">
        <v>881</v>
      </c>
      <c r="I65539">
        <v>1</v>
      </c>
      <c r="J65539" t="s">
        <v>1365</v>
      </c>
      <c r="K65539">
        <v>35</v>
      </c>
      <c r="L65539" t="s">
        <v>1519</v>
      </c>
      <c r="M65539" t="s">
        <v>1766</v>
      </c>
      <c r="N65539">
        <v>2.8</v>
      </c>
      <c r="O65539">
        <v>0.875</v>
      </c>
    </row>
    <row r="65540" spans="1:15" x14ac:dyDescent="0.25">
      <c r="A65540" s="1">
        <v>65538</v>
      </c>
      <c r="B65540">
        <v>65539</v>
      </c>
      <c r="C65540">
        <v>921</v>
      </c>
      <c r="D65540">
        <v>26785</v>
      </c>
      <c r="F65540">
        <v>1</v>
      </c>
      <c r="G65540">
        <v>1</v>
      </c>
      <c r="H65540" t="s">
        <v>881</v>
      </c>
      <c r="I65540">
        <v>1</v>
      </c>
      <c r="J65540" t="s">
        <v>1359</v>
      </c>
      <c r="K65540">
        <v>4.99</v>
      </c>
      <c r="L65540" t="s">
        <v>1489</v>
      </c>
      <c r="M65540" t="s">
        <v>1760</v>
      </c>
      <c r="N65540">
        <v>0.3992</v>
      </c>
      <c r="O65540">
        <v>0.12475</v>
      </c>
    </row>
    <row r="65541" spans="1:15" x14ac:dyDescent="0.25">
      <c r="A65541" s="1">
        <v>65539</v>
      </c>
      <c r="B65541">
        <v>65540</v>
      </c>
      <c r="C65541">
        <v>711</v>
      </c>
      <c r="D65541">
        <v>26785</v>
      </c>
      <c r="F65541">
        <v>1</v>
      </c>
      <c r="G65541">
        <v>1</v>
      </c>
      <c r="H65541" t="s">
        <v>881</v>
      </c>
      <c r="I65541">
        <v>1</v>
      </c>
      <c r="J65541" t="s">
        <v>1356</v>
      </c>
      <c r="K65541">
        <v>34.99</v>
      </c>
      <c r="L65541" t="s">
        <v>1430</v>
      </c>
      <c r="M65541" t="s">
        <v>1757</v>
      </c>
      <c r="N65541">
        <v>2.7991999999999999</v>
      </c>
      <c r="O65541">
        <v>0.87475000000000003</v>
      </c>
    </row>
    <row r="65542" spans="1:15" x14ac:dyDescent="0.25">
      <c r="A65542" s="1">
        <v>65540</v>
      </c>
      <c r="B65542">
        <v>65541</v>
      </c>
      <c r="C65542">
        <v>931</v>
      </c>
      <c r="D65542">
        <v>18447</v>
      </c>
      <c r="F65542">
        <v>1</v>
      </c>
      <c r="G65542">
        <v>1</v>
      </c>
      <c r="H65542" t="s">
        <v>881</v>
      </c>
      <c r="I65542">
        <v>1</v>
      </c>
      <c r="J65542" t="s">
        <v>1370</v>
      </c>
      <c r="K65542">
        <v>21.49</v>
      </c>
      <c r="L65542" t="s">
        <v>1521</v>
      </c>
      <c r="M65542" t="s">
        <v>1771</v>
      </c>
      <c r="N65542">
        <v>1.7192000000000001</v>
      </c>
      <c r="O65542">
        <v>0.53725000000000001</v>
      </c>
    </row>
    <row r="65543" spans="1:15" x14ac:dyDescent="0.25">
      <c r="A65543" s="1">
        <v>65541</v>
      </c>
      <c r="B65543">
        <v>65542</v>
      </c>
      <c r="C65543">
        <v>713</v>
      </c>
      <c r="D65543">
        <v>14229</v>
      </c>
      <c r="F65543">
        <v>1</v>
      </c>
      <c r="G65543">
        <v>1</v>
      </c>
      <c r="H65543" t="s">
        <v>881</v>
      </c>
      <c r="I65543">
        <v>1</v>
      </c>
      <c r="J65543" t="s">
        <v>1363</v>
      </c>
      <c r="K65543">
        <v>49.99</v>
      </c>
      <c r="L65543" t="s">
        <v>1427</v>
      </c>
      <c r="M65543" t="s">
        <v>1764</v>
      </c>
      <c r="N65543">
        <v>3.9992000000000001</v>
      </c>
      <c r="O65543">
        <v>1.2497499999999999</v>
      </c>
    </row>
    <row r="65544" spans="1:15" x14ac:dyDescent="0.25">
      <c r="A65544" s="1">
        <v>65542</v>
      </c>
      <c r="B65544">
        <v>65543</v>
      </c>
      <c r="C65544">
        <v>922</v>
      </c>
      <c r="D65544">
        <v>16698</v>
      </c>
      <c r="F65544">
        <v>1</v>
      </c>
      <c r="G65544">
        <v>1</v>
      </c>
      <c r="H65544" t="s">
        <v>881</v>
      </c>
      <c r="I65544">
        <v>1</v>
      </c>
      <c r="J65544" t="s">
        <v>1361</v>
      </c>
      <c r="K65544">
        <v>3.99</v>
      </c>
      <c r="L65544" t="s">
        <v>1517</v>
      </c>
      <c r="M65544" t="s">
        <v>1762</v>
      </c>
      <c r="N65544">
        <v>0.31919999999999998</v>
      </c>
      <c r="O65544">
        <v>9.9750000000000005E-2</v>
      </c>
    </row>
    <row r="65545" spans="1:15" x14ac:dyDescent="0.25">
      <c r="A65545" s="1">
        <v>65543</v>
      </c>
      <c r="B65545">
        <v>65544</v>
      </c>
      <c r="C65545">
        <v>933</v>
      </c>
      <c r="D65545">
        <v>16698</v>
      </c>
      <c r="F65545">
        <v>1</v>
      </c>
      <c r="G65545">
        <v>1</v>
      </c>
      <c r="H65545" t="s">
        <v>881</v>
      </c>
      <c r="I65545">
        <v>1</v>
      </c>
      <c r="J65545" t="s">
        <v>1360</v>
      </c>
      <c r="K65545">
        <v>32.6</v>
      </c>
      <c r="L65545" t="s">
        <v>1516</v>
      </c>
      <c r="M65545" t="s">
        <v>1761</v>
      </c>
      <c r="N65545">
        <v>2.6080000000000001</v>
      </c>
      <c r="O65545">
        <v>0.81499999999999995</v>
      </c>
    </row>
    <row r="65546" spans="1:15" x14ac:dyDescent="0.25">
      <c r="A65546" s="1">
        <v>65544</v>
      </c>
      <c r="B65546">
        <v>65545</v>
      </c>
      <c r="C65546">
        <v>873</v>
      </c>
      <c r="D65546">
        <v>16698</v>
      </c>
      <c r="F65546">
        <v>1</v>
      </c>
      <c r="G65546">
        <v>1</v>
      </c>
      <c r="H65546" t="s">
        <v>881</v>
      </c>
      <c r="I65546">
        <v>1</v>
      </c>
      <c r="J65546" t="s">
        <v>1380</v>
      </c>
      <c r="K65546">
        <v>2.29</v>
      </c>
      <c r="L65546" t="s">
        <v>1510</v>
      </c>
      <c r="M65546" t="s">
        <v>1782</v>
      </c>
      <c r="N65546">
        <v>0.1832</v>
      </c>
      <c r="O65546">
        <v>5.7250000000000002E-2</v>
      </c>
    </row>
    <row r="65547" spans="1:15" x14ac:dyDescent="0.25">
      <c r="A65547" s="1">
        <v>65545</v>
      </c>
      <c r="B65547">
        <v>65546</v>
      </c>
      <c r="C65547">
        <v>879</v>
      </c>
      <c r="D65547">
        <v>16698</v>
      </c>
      <c r="F65547">
        <v>1</v>
      </c>
      <c r="G65547">
        <v>1</v>
      </c>
      <c r="H65547" t="s">
        <v>881</v>
      </c>
      <c r="I65547">
        <v>1</v>
      </c>
      <c r="J65547" t="s">
        <v>1362</v>
      </c>
      <c r="K65547">
        <v>159</v>
      </c>
      <c r="L65547" t="s">
        <v>1518</v>
      </c>
      <c r="M65547" t="s">
        <v>1763</v>
      </c>
      <c r="N65547">
        <v>12.72</v>
      </c>
      <c r="O65547">
        <v>3.9750000000000001</v>
      </c>
    </row>
    <row r="65548" spans="1:15" x14ac:dyDescent="0.25">
      <c r="A65548" s="1">
        <v>65546</v>
      </c>
      <c r="B65548">
        <v>65547</v>
      </c>
      <c r="C65548">
        <v>976</v>
      </c>
      <c r="D65548">
        <v>20859</v>
      </c>
      <c r="F65548">
        <v>1</v>
      </c>
      <c r="G65548">
        <v>1</v>
      </c>
      <c r="H65548" t="s">
        <v>881</v>
      </c>
      <c r="I65548">
        <v>1</v>
      </c>
      <c r="J65548" t="s">
        <v>1364</v>
      </c>
      <c r="K65548">
        <v>1700.99</v>
      </c>
      <c r="L65548" t="s">
        <v>1508</v>
      </c>
      <c r="M65548" t="s">
        <v>1765</v>
      </c>
      <c r="N65548">
        <v>136.07919999999999</v>
      </c>
      <c r="O65548">
        <v>42.524749999999997</v>
      </c>
    </row>
    <row r="65549" spans="1:15" x14ac:dyDescent="0.25">
      <c r="A65549" s="1">
        <v>65547</v>
      </c>
      <c r="B65549">
        <v>65548</v>
      </c>
      <c r="C65549">
        <v>932</v>
      </c>
      <c r="D65549">
        <v>20859</v>
      </c>
      <c r="F65549">
        <v>1</v>
      </c>
      <c r="G65549">
        <v>1</v>
      </c>
      <c r="H65549" t="s">
        <v>881</v>
      </c>
      <c r="I65549">
        <v>1</v>
      </c>
      <c r="J65549" t="s">
        <v>1372</v>
      </c>
      <c r="K65549">
        <v>24.99</v>
      </c>
      <c r="L65549" t="s">
        <v>1522</v>
      </c>
      <c r="M65549" t="s">
        <v>1773</v>
      </c>
      <c r="N65549">
        <v>1.9992000000000001</v>
      </c>
      <c r="O65549">
        <v>0.62475000000000003</v>
      </c>
    </row>
    <row r="65550" spans="1:15" x14ac:dyDescent="0.25">
      <c r="A65550" s="1">
        <v>65548</v>
      </c>
      <c r="B65550">
        <v>65549</v>
      </c>
      <c r="C65550">
        <v>975</v>
      </c>
      <c r="D65550">
        <v>21104</v>
      </c>
      <c r="F65550">
        <v>1</v>
      </c>
      <c r="G65550">
        <v>1</v>
      </c>
      <c r="H65550" t="s">
        <v>881</v>
      </c>
      <c r="I65550">
        <v>1</v>
      </c>
      <c r="J65550" t="s">
        <v>1364</v>
      </c>
      <c r="K65550">
        <v>1700.99</v>
      </c>
      <c r="L65550" t="s">
        <v>1508</v>
      </c>
      <c r="M65550" t="s">
        <v>1765</v>
      </c>
      <c r="N65550">
        <v>136.07919999999999</v>
      </c>
      <c r="O65550">
        <v>42.524749999999997</v>
      </c>
    </row>
    <row r="65551" spans="1:15" x14ac:dyDescent="0.25">
      <c r="A65551" s="1">
        <v>65549</v>
      </c>
      <c r="B65551">
        <v>65550</v>
      </c>
      <c r="C65551">
        <v>932</v>
      </c>
      <c r="D65551">
        <v>21104</v>
      </c>
      <c r="F65551">
        <v>1</v>
      </c>
      <c r="G65551">
        <v>1</v>
      </c>
      <c r="H65551" t="s">
        <v>881</v>
      </c>
      <c r="I65551">
        <v>1</v>
      </c>
      <c r="J65551" t="s">
        <v>1372</v>
      </c>
      <c r="K65551">
        <v>24.99</v>
      </c>
      <c r="L65551" t="s">
        <v>1522</v>
      </c>
      <c r="M65551" t="s">
        <v>1773</v>
      </c>
      <c r="N65551">
        <v>1.9992000000000001</v>
      </c>
      <c r="O65551">
        <v>0.62475000000000003</v>
      </c>
    </row>
    <row r="65552" spans="1:15" x14ac:dyDescent="0.25">
      <c r="A65552" s="1">
        <v>65550</v>
      </c>
      <c r="B65552">
        <v>65551</v>
      </c>
      <c r="C65552">
        <v>922</v>
      </c>
      <c r="D65552">
        <v>21104</v>
      </c>
      <c r="F65552">
        <v>1</v>
      </c>
      <c r="G65552">
        <v>1</v>
      </c>
      <c r="H65552" t="s">
        <v>881</v>
      </c>
      <c r="I65552">
        <v>1</v>
      </c>
      <c r="J65552" t="s">
        <v>1361</v>
      </c>
      <c r="K65552">
        <v>3.99</v>
      </c>
      <c r="L65552" t="s">
        <v>1517</v>
      </c>
      <c r="M65552" t="s">
        <v>1762</v>
      </c>
      <c r="N65552">
        <v>0.31919999999999998</v>
      </c>
      <c r="O65552">
        <v>9.9750000000000005E-2</v>
      </c>
    </row>
    <row r="65553" spans="1:15" x14ac:dyDescent="0.25">
      <c r="A65553" s="1">
        <v>65551</v>
      </c>
      <c r="B65553">
        <v>65552</v>
      </c>
      <c r="C65553">
        <v>884</v>
      </c>
      <c r="D65553">
        <v>21104</v>
      </c>
      <c r="F65553">
        <v>1</v>
      </c>
      <c r="G65553">
        <v>1</v>
      </c>
      <c r="H65553" t="s">
        <v>881</v>
      </c>
      <c r="I65553">
        <v>1</v>
      </c>
      <c r="J65553" t="s">
        <v>1378</v>
      </c>
      <c r="K65553">
        <v>53.99</v>
      </c>
      <c r="L65553" t="s">
        <v>1484</v>
      </c>
      <c r="M65553" t="s">
        <v>1780</v>
      </c>
      <c r="N65553">
        <v>4.3192000000000004</v>
      </c>
      <c r="O65553">
        <v>1.34975</v>
      </c>
    </row>
    <row r="65554" spans="1:15" x14ac:dyDescent="0.25">
      <c r="A65554" s="1">
        <v>65552</v>
      </c>
      <c r="B65554">
        <v>65553</v>
      </c>
      <c r="C65554">
        <v>780</v>
      </c>
      <c r="D65554">
        <v>13257</v>
      </c>
      <c r="F65554">
        <v>1</v>
      </c>
      <c r="G65554">
        <v>1</v>
      </c>
      <c r="H65554" t="s">
        <v>881</v>
      </c>
      <c r="I65554">
        <v>1</v>
      </c>
      <c r="J65554" t="s">
        <v>1357</v>
      </c>
      <c r="K65554">
        <v>2319.9899999999998</v>
      </c>
      <c r="L65554" t="s">
        <v>1444</v>
      </c>
      <c r="M65554" t="s">
        <v>1758</v>
      </c>
      <c r="N65554">
        <v>185.5992</v>
      </c>
      <c r="O65554">
        <v>57.999749999999999</v>
      </c>
    </row>
    <row r="65555" spans="1:15" x14ac:dyDescent="0.25">
      <c r="A65555" s="1">
        <v>65553</v>
      </c>
      <c r="B65555">
        <v>65554</v>
      </c>
      <c r="C65555">
        <v>930</v>
      </c>
      <c r="D65555">
        <v>13257</v>
      </c>
      <c r="F65555">
        <v>1</v>
      </c>
      <c r="G65555">
        <v>1</v>
      </c>
      <c r="H65555" t="s">
        <v>881</v>
      </c>
      <c r="I65555">
        <v>1</v>
      </c>
      <c r="J65555" t="s">
        <v>1365</v>
      </c>
      <c r="K65555">
        <v>35</v>
      </c>
      <c r="L65555" t="s">
        <v>1519</v>
      </c>
      <c r="M65555" t="s">
        <v>1766</v>
      </c>
      <c r="N65555">
        <v>2.8</v>
      </c>
      <c r="O65555">
        <v>0.875</v>
      </c>
    </row>
    <row r="65556" spans="1:15" x14ac:dyDescent="0.25">
      <c r="A65556" s="1">
        <v>65554</v>
      </c>
      <c r="B65556">
        <v>65555</v>
      </c>
      <c r="C65556">
        <v>921</v>
      </c>
      <c r="D65556">
        <v>13257</v>
      </c>
      <c r="F65556">
        <v>1</v>
      </c>
      <c r="G65556">
        <v>1</v>
      </c>
      <c r="H65556" t="s">
        <v>881</v>
      </c>
      <c r="I65556">
        <v>1</v>
      </c>
      <c r="J65556" t="s">
        <v>1359</v>
      </c>
      <c r="K65556">
        <v>4.99</v>
      </c>
      <c r="L65556" t="s">
        <v>1489</v>
      </c>
      <c r="M65556" t="s">
        <v>1760</v>
      </c>
      <c r="N65556">
        <v>0.3992</v>
      </c>
      <c r="O65556">
        <v>0.12475</v>
      </c>
    </row>
    <row r="65557" spans="1:15" x14ac:dyDescent="0.25">
      <c r="A65557" s="1">
        <v>65555</v>
      </c>
      <c r="B65557">
        <v>65556</v>
      </c>
      <c r="C65557">
        <v>712</v>
      </c>
      <c r="D65557">
        <v>13257</v>
      </c>
      <c r="F65557">
        <v>1</v>
      </c>
      <c r="G65557">
        <v>1</v>
      </c>
      <c r="H65557" t="s">
        <v>881</v>
      </c>
      <c r="I65557">
        <v>1</v>
      </c>
      <c r="J65557" t="s">
        <v>1354</v>
      </c>
      <c r="K65557">
        <v>8.99</v>
      </c>
      <c r="L65557" t="s">
        <v>1429</v>
      </c>
      <c r="M65557" t="s">
        <v>1778</v>
      </c>
      <c r="N65557">
        <v>0.71919999999999995</v>
      </c>
      <c r="O65557">
        <v>0.22475000000000001</v>
      </c>
    </row>
    <row r="65558" spans="1:15" x14ac:dyDescent="0.25">
      <c r="A65558" s="1">
        <v>65556</v>
      </c>
      <c r="B65558">
        <v>65557</v>
      </c>
      <c r="C65558">
        <v>708</v>
      </c>
      <c r="D65558">
        <v>13257</v>
      </c>
      <c r="F65558">
        <v>1</v>
      </c>
      <c r="G65558">
        <v>1</v>
      </c>
      <c r="H65558" t="s">
        <v>881</v>
      </c>
      <c r="I65558">
        <v>1</v>
      </c>
      <c r="J65558" t="s">
        <v>1356</v>
      </c>
      <c r="K65558">
        <v>34.99</v>
      </c>
      <c r="L65558" t="s">
        <v>1430</v>
      </c>
      <c r="M65558" t="s">
        <v>1757</v>
      </c>
      <c r="N65558">
        <v>2.7991999999999999</v>
      </c>
      <c r="O65558">
        <v>0.87475000000000003</v>
      </c>
    </row>
    <row r="65559" spans="1:15" x14ac:dyDescent="0.25">
      <c r="A65559" s="1">
        <v>65557</v>
      </c>
      <c r="B65559">
        <v>65558</v>
      </c>
      <c r="C65559">
        <v>881</v>
      </c>
      <c r="D65559">
        <v>11702</v>
      </c>
      <c r="F65559">
        <v>1</v>
      </c>
      <c r="G65559">
        <v>1</v>
      </c>
      <c r="H65559" t="s">
        <v>881</v>
      </c>
      <c r="I65559">
        <v>1</v>
      </c>
      <c r="J65559" t="s">
        <v>1378</v>
      </c>
      <c r="K65559">
        <v>53.99</v>
      </c>
      <c r="L65559" t="s">
        <v>1484</v>
      </c>
      <c r="M65559" t="s">
        <v>1780</v>
      </c>
      <c r="N65559">
        <v>4.3192000000000004</v>
      </c>
      <c r="O65559">
        <v>1.34975</v>
      </c>
    </row>
    <row r="65560" spans="1:15" x14ac:dyDescent="0.25">
      <c r="A65560" s="1">
        <v>65558</v>
      </c>
      <c r="B65560">
        <v>65559</v>
      </c>
      <c r="C65560">
        <v>873</v>
      </c>
      <c r="D65560">
        <v>11312</v>
      </c>
      <c r="F65560">
        <v>1</v>
      </c>
      <c r="G65560">
        <v>1</v>
      </c>
      <c r="H65560" t="s">
        <v>881</v>
      </c>
      <c r="I65560">
        <v>1</v>
      </c>
      <c r="J65560" t="s">
        <v>1380</v>
      </c>
      <c r="K65560">
        <v>2.29</v>
      </c>
      <c r="L65560" t="s">
        <v>1510</v>
      </c>
      <c r="M65560" t="s">
        <v>1782</v>
      </c>
      <c r="N65560">
        <v>0.1832</v>
      </c>
      <c r="O65560">
        <v>5.7250000000000002E-2</v>
      </c>
    </row>
    <row r="65561" spans="1:15" x14ac:dyDescent="0.25">
      <c r="A65561" s="1">
        <v>65559</v>
      </c>
      <c r="B65561">
        <v>65560</v>
      </c>
      <c r="C65561">
        <v>922</v>
      </c>
      <c r="D65561">
        <v>11507</v>
      </c>
      <c r="F65561">
        <v>1</v>
      </c>
      <c r="G65561">
        <v>1</v>
      </c>
      <c r="H65561" t="s">
        <v>881</v>
      </c>
      <c r="I65561">
        <v>1</v>
      </c>
      <c r="J65561" t="s">
        <v>1361</v>
      </c>
      <c r="K65561">
        <v>3.99</v>
      </c>
      <c r="L65561" t="s">
        <v>1517</v>
      </c>
      <c r="M65561" t="s">
        <v>1762</v>
      </c>
      <c r="N65561">
        <v>0.31919999999999998</v>
      </c>
      <c r="O65561">
        <v>9.9750000000000005E-2</v>
      </c>
    </row>
    <row r="65562" spans="1:15" x14ac:dyDescent="0.25">
      <c r="A65562" s="1">
        <v>65560</v>
      </c>
      <c r="B65562">
        <v>65561</v>
      </c>
      <c r="C65562">
        <v>712</v>
      </c>
      <c r="D65562">
        <v>11507</v>
      </c>
      <c r="F65562">
        <v>1</v>
      </c>
      <c r="G65562">
        <v>1</v>
      </c>
      <c r="H65562" t="s">
        <v>881</v>
      </c>
      <c r="I65562">
        <v>1</v>
      </c>
      <c r="J65562" t="s">
        <v>1354</v>
      </c>
      <c r="K65562">
        <v>8.99</v>
      </c>
      <c r="L65562" t="s">
        <v>1429</v>
      </c>
      <c r="M65562" t="s">
        <v>1778</v>
      </c>
      <c r="N65562">
        <v>0.71919999999999995</v>
      </c>
      <c r="O65562">
        <v>0.22475000000000001</v>
      </c>
    </row>
    <row r="65563" spans="1:15" x14ac:dyDescent="0.25">
      <c r="A65563" s="1">
        <v>65561</v>
      </c>
      <c r="B65563">
        <v>65562</v>
      </c>
      <c r="C65563">
        <v>928</v>
      </c>
      <c r="D65563">
        <v>20764</v>
      </c>
      <c r="F65563">
        <v>1</v>
      </c>
      <c r="G65563">
        <v>1</v>
      </c>
      <c r="H65563" t="s">
        <v>881</v>
      </c>
      <c r="I65563">
        <v>1</v>
      </c>
      <c r="J65563" t="s">
        <v>1372</v>
      </c>
      <c r="K65563">
        <v>24.99</v>
      </c>
      <c r="L65563" t="s">
        <v>1522</v>
      </c>
      <c r="M65563" t="s">
        <v>1773</v>
      </c>
      <c r="N65563">
        <v>1.9992000000000001</v>
      </c>
      <c r="O65563">
        <v>0.62475000000000003</v>
      </c>
    </row>
    <row r="65564" spans="1:15" x14ac:dyDescent="0.25">
      <c r="A65564" s="1">
        <v>65562</v>
      </c>
      <c r="B65564">
        <v>65563</v>
      </c>
      <c r="C65564">
        <v>859</v>
      </c>
      <c r="D65564">
        <v>20764</v>
      </c>
      <c r="F65564">
        <v>1</v>
      </c>
      <c r="G65564">
        <v>1</v>
      </c>
      <c r="H65564" t="s">
        <v>881</v>
      </c>
      <c r="I65564">
        <v>1</v>
      </c>
      <c r="J65564" t="s">
        <v>1371</v>
      </c>
      <c r="K65564">
        <v>24.49</v>
      </c>
      <c r="L65564" t="s">
        <v>1456</v>
      </c>
      <c r="M65564" t="s">
        <v>1772</v>
      </c>
      <c r="N65564">
        <v>1.9592000000000001</v>
      </c>
      <c r="O65564">
        <v>0.61224999999999996</v>
      </c>
    </row>
    <row r="65565" spans="1:15" x14ac:dyDescent="0.25">
      <c r="A65565" s="1">
        <v>65563</v>
      </c>
      <c r="B65565">
        <v>65564</v>
      </c>
      <c r="C65565">
        <v>934</v>
      </c>
      <c r="D65565">
        <v>11185</v>
      </c>
      <c r="F65565">
        <v>1</v>
      </c>
      <c r="G65565">
        <v>1</v>
      </c>
      <c r="H65565" t="s">
        <v>881</v>
      </c>
      <c r="I65565">
        <v>1</v>
      </c>
      <c r="J65565" t="s">
        <v>1367</v>
      </c>
      <c r="K65565">
        <v>28.99</v>
      </c>
      <c r="L65565" t="s">
        <v>1520</v>
      </c>
      <c r="M65565" t="s">
        <v>1768</v>
      </c>
      <c r="N65565">
        <v>2.3191999999999999</v>
      </c>
      <c r="O65565">
        <v>0.72475000000000001</v>
      </c>
    </row>
    <row r="65566" spans="1:15" x14ac:dyDescent="0.25">
      <c r="A65566" s="1">
        <v>65564</v>
      </c>
      <c r="B65566">
        <v>65565</v>
      </c>
      <c r="C65566">
        <v>923</v>
      </c>
      <c r="D65566">
        <v>11185</v>
      </c>
      <c r="F65566">
        <v>1</v>
      </c>
      <c r="G65566">
        <v>1</v>
      </c>
      <c r="H65566" t="s">
        <v>881</v>
      </c>
      <c r="I65566">
        <v>1</v>
      </c>
      <c r="J65566" t="s">
        <v>1359</v>
      </c>
      <c r="K65566">
        <v>4.99</v>
      </c>
      <c r="L65566" t="s">
        <v>1489</v>
      </c>
      <c r="M65566" t="s">
        <v>1760</v>
      </c>
      <c r="N65566">
        <v>0.3992</v>
      </c>
      <c r="O65566">
        <v>0.12475</v>
      </c>
    </row>
    <row r="65567" spans="1:15" x14ac:dyDescent="0.25">
      <c r="A65567" s="1">
        <v>65565</v>
      </c>
      <c r="B65567">
        <v>65566</v>
      </c>
      <c r="C65567">
        <v>872</v>
      </c>
      <c r="D65567">
        <v>11185</v>
      </c>
      <c r="F65567">
        <v>1</v>
      </c>
      <c r="G65567">
        <v>1</v>
      </c>
      <c r="H65567" t="s">
        <v>881</v>
      </c>
      <c r="I65567">
        <v>1</v>
      </c>
      <c r="J65567" t="s">
        <v>1354</v>
      </c>
      <c r="K65567">
        <v>8.99</v>
      </c>
      <c r="L65567" t="s">
        <v>1506</v>
      </c>
      <c r="M65567" t="s">
        <v>1755</v>
      </c>
      <c r="N65567">
        <v>0.71919999999999995</v>
      </c>
      <c r="O65567">
        <v>0.22475000000000001</v>
      </c>
    </row>
    <row r="65568" spans="1:15" x14ac:dyDescent="0.25">
      <c r="A65568" s="1">
        <v>65566</v>
      </c>
      <c r="B65568">
        <v>65567</v>
      </c>
      <c r="C65568">
        <v>929</v>
      </c>
      <c r="D65568">
        <v>18925</v>
      </c>
      <c r="F65568">
        <v>1</v>
      </c>
      <c r="G65568">
        <v>1</v>
      </c>
      <c r="H65568" t="s">
        <v>881</v>
      </c>
      <c r="I65568">
        <v>1</v>
      </c>
      <c r="J65568" t="s">
        <v>1376</v>
      </c>
      <c r="K65568">
        <v>29.99</v>
      </c>
      <c r="L65568" t="s">
        <v>1524</v>
      </c>
      <c r="M65568" t="s">
        <v>1777</v>
      </c>
      <c r="N65568">
        <v>2.3992</v>
      </c>
      <c r="O65568">
        <v>0.74975000000000003</v>
      </c>
    </row>
    <row r="65569" spans="1:15" x14ac:dyDescent="0.25">
      <c r="A65569" s="1">
        <v>65567</v>
      </c>
      <c r="B65569">
        <v>65568</v>
      </c>
      <c r="C65569">
        <v>921</v>
      </c>
      <c r="D65569">
        <v>18925</v>
      </c>
      <c r="F65569">
        <v>1</v>
      </c>
      <c r="G65569">
        <v>1</v>
      </c>
      <c r="H65569" t="s">
        <v>881</v>
      </c>
      <c r="I65569">
        <v>1</v>
      </c>
      <c r="J65569" t="s">
        <v>1359</v>
      </c>
      <c r="K65569">
        <v>4.99</v>
      </c>
      <c r="L65569" t="s">
        <v>1489</v>
      </c>
      <c r="M65569" t="s">
        <v>1760</v>
      </c>
      <c r="N65569">
        <v>0.3992</v>
      </c>
      <c r="O65569">
        <v>0.12475</v>
      </c>
    </row>
    <row r="65570" spans="1:15" x14ac:dyDescent="0.25">
      <c r="A65570" s="1">
        <v>65568</v>
      </c>
      <c r="B65570">
        <v>65569</v>
      </c>
      <c r="C65570">
        <v>873</v>
      </c>
      <c r="D65570">
        <v>18925</v>
      </c>
      <c r="F65570">
        <v>1</v>
      </c>
      <c r="G65570">
        <v>1</v>
      </c>
      <c r="H65570" t="s">
        <v>881</v>
      </c>
      <c r="I65570">
        <v>1</v>
      </c>
      <c r="J65570" t="s">
        <v>1380</v>
      </c>
      <c r="K65570">
        <v>2.29</v>
      </c>
      <c r="L65570" t="s">
        <v>1510</v>
      </c>
      <c r="M65570" t="s">
        <v>1782</v>
      </c>
      <c r="N65570">
        <v>0.1832</v>
      </c>
      <c r="O65570">
        <v>5.7250000000000002E-2</v>
      </c>
    </row>
    <row r="65571" spans="1:15" x14ac:dyDescent="0.25">
      <c r="A65571" s="1">
        <v>65569</v>
      </c>
      <c r="B65571">
        <v>65570</v>
      </c>
      <c r="C65571">
        <v>877</v>
      </c>
      <c r="D65571">
        <v>18925</v>
      </c>
      <c r="F65571">
        <v>1</v>
      </c>
      <c r="G65571">
        <v>1</v>
      </c>
      <c r="H65571" t="s">
        <v>881</v>
      </c>
      <c r="I65571">
        <v>1</v>
      </c>
      <c r="J65571" t="s">
        <v>1383</v>
      </c>
      <c r="K65571">
        <v>7.95</v>
      </c>
      <c r="L65571" t="s">
        <v>1487</v>
      </c>
      <c r="M65571" t="s">
        <v>1786</v>
      </c>
      <c r="N65571">
        <v>0.63600000000000001</v>
      </c>
      <c r="O65571">
        <v>0.19875000000000001</v>
      </c>
    </row>
    <row r="65572" spans="1:15" x14ac:dyDescent="0.25">
      <c r="A65572" s="1">
        <v>65570</v>
      </c>
      <c r="B65572">
        <v>65571</v>
      </c>
      <c r="C65572">
        <v>929</v>
      </c>
      <c r="D65572">
        <v>19751</v>
      </c>
      <c r="F65572">
        <v>1</v>
      </c>
      <c r="G65572">
        <v>1</v>
      </c>
      <c r="H65572" t="s">
        <v>881</v>
      </c>
      <c r="I65572">
        <v>1</v>
      </c>
      <c r="J65572" t="s">
        <v>1376</v>
      </c>
      <c r="K65572">
        <v>29.99</v>
      </c>
      <c r="L65572" t="s">
        <v>1524</v>
      </c>
      <c r="M65572" t="s">
        <v>1777</v>
      </c>
      <c r="N65572">
        <v>2.3992</v>
      </c>
      <c r="O65572">
        <v>0.74975000000000003</v>
      </c>
    </row>
    <row r="65573" spans="1:15" x14ac:dyDescent="0.25">
      <c r="A65573" s="1">
        <v>65571</v>
      </c>
      <c r="B65573">
        <v>65572</v>
      </c>
      <c r="C65573">
        <v>873</v>
      </c>
      <c r="D65573">
        <v>19751</v>
      </c>
      <c r="F65573">
        <v>1</v>
      </c>
      <c r="G65573">
        <v>2</v>
      </c>
      <c r="H65573" t="s">
        <v>881</v>
      </c>
      <c r="I65573">
        <v>1</v>
      </c>
      <c r="J65573" t="s">
        <v>1380</v>
      </c>
      <c r="K65573">
        <v>2.29</v>
      </c>
      <c r="L65573" t="s">
        <v>1510</v>
      </c>
      <c r="M65573" t="s">
        <v>1782</v>
      </c>
      <c r="N65573">
        <v>0.1832</v>
      </c>
      <c r="O65573">
        <v>5.7250000000000002E-2</v>
      </c>
    </row>
    <row r="65574" spans="1:15" x14ac:dyDescent="0.25">
      <c r="A65574" s="1">
        <v>65572</v>
      </c>
      <c r="B65574">
        <v>65573</v>
      </c>
      <c r="C65574">
        <v>929</v>
      </c>
      <c r="D65574">
        <v>22280</v>
      </c>
      <c r="F65574">
        <v>1</v>
      </c>
      <c r="G65574">
        <v>1</v>
      </c>
      <c r="H65574" t="s">
        <v>881</v>
      </c>
      <c r="I65574">
        <v>1</v>
      </c>
      <c r="J65574" t="s">
        <v>1376</v>
      </c>
      <c r="K65574">
        <v>29.99</v>
      </c>
      <c r="L65574" t="s">
        <v>1524</v>
      </c>
      <c r="M65574" t="s">
        <v>1777</v>
      </c>
      <c r="N65574">
        <v>2.3992</v>
      </c>
      <c r="O65574">
        <v>0.74975000000000003</v>
      </c>
    </row>
    <row r="65575" spans="1:15" x14ac:dyDescent="0.25">
      <c r="A65575" s="1">
        <v>65573</v>
      </c>
      <c r="B65575">
        <v>65574</v>
      </c>
      <c r="C65575">
        <v>873</v>
      </c>
      <c r="D65575">
        <v>22280</v>
      </c>
      <c r="F65575">
        <v>1</v>
      </c>
      <c r="G65575">
        <v>2</v>
      </c>
      <c r="H65575" t="s">
        <v>881</v>
      </c>
      <c r="I65575">
        <v>1</v>
      </c>
      <c r="J65575" t="s">
        <v>1380</v>
      </c>
      <c r="K65575">
        <v>2.29</v>
      </c>
      <c r="L65575" t="s">
        <v>1510</v>
      </c>
      <c r="M65575" t="s">
        <v>1782</v>
      </c>
      <c r="N65575">
        <v>0.1832</v>
      </c>
      <c r="O65575">
        <v>5.7250000000000002E-2</v>
      </c>
    </row>
    <row r="65576" spans="1:15" x14ac:dyDescent="0.25">
      <c r="A65576" s="1">
        <v>65574</v>
      </c>
      <c r="B65576">
        <v>65575</v>
      </c>
      <c r="C65576">
        <v>929</v>
      </c>
      <c r="D65576">
        <v>22191</v>
      </c>
      <c r="F65576">
        <v>1</v>
      </c>
      <c r="G65576">
        <v>1</v>
      </c>
      <c r="H65576" t="s">
        <v>881</v>
      </c>
      <c r="I65576">
        <v>1</v>
      </c>
      <c r="J65576" t="s">
        <v>1376</v>
      </c>
      <c r="K65576">
        <v>29.99</v>
      </c>
      <c r="L65576" t="s">
        <v>1524</v>
      </c>
      <c r="M65576" t="s">
        <v>1777</v>
      </c>
      <c r="N65576">
        <v>2.3992</v>
      </c>
      <c r="O65576">
        <v>0.74975000000000003</v>
      </c>
    </row>
    <row r="65577" spans="1:15" x14ac:dyDescent="0.25">
      <c r="A65577" s="1">
        <v>65575</v>
      </c>
      <c r="B65577">
        <v>65576</v>
      </c>
      <c r="C65577">
        <v>921</v>
      </c>
      <c r="D65577">
        <v>22191</v>
      </c>
      <c r="F65577">
        <v>1</v>
      </c>
      <c r="G65577">
        <v>1</v>
      </c>
      <c r="H65577" t="s">
        <v>881</v>
      </c>
      <c r="I65577">
        <v>1</v>
      </c>
      <c r="J65577" t="s">
        <v>1359</v>
      </c>
      <c r="K65577">
        <v>4.99</v>
      </c>
      <c r="L65577" t="s">
        <v>1489</v>
      </c>
      <c r="M65577" t="s">
        <v>1760</v>
      </c>
      <c r="N65577">
        <v>0.3992</v>
      </c>
      <c r="O65577">
        <v>0.12475</v>
      </c>
    </row>
    <row r="65578" spans="1:15" x14ac:dyDescent="0.25">
      <c r="A65578" s="1">
        <v>65576</v>
      </c>
      <c r="B65578">
        <v>65577</v>
      </c>
      <c r="C65578">
        <v>708</v>
      </c>
      <c r="D65578">
        <v>22191</v>
      </c>
      <c r="F65578">
        <v>1</v>
      </c>
      <c r="G65578">
        <v>1</v>
      </c>
      <c r="H65578" t="s">
        <v>881</v>
      </c>
      <c r="I65578">
        <v>1</v>
      </c>
      <c r="J65578" t="s">
        <v>1356</v>
      </c>
      <c r="K65578">
        <v>34.99</v>
      </c>
      <c r="L65578" t="s">
        <v>1430</v>
      </c>
      <c r="M65578" t="s">
        <v>1757</v>
      </c>
      <c r="N65578">
        <v>2.7991999999999999</v>
      </c>
      <c r="O65578">
        <v>0.87475000000000003</v>
      </c>
    </row>
    <row r="65579" spans="1:15" x14ac:dyDescent="0.25">
      <c r="A65579" s="1">
        <v>65577</v>
      </c>
      <c r="B65579">
        <v>65578</v>
      </c>
      <c r="C65579">
        <v>859</v>
      </c>
      <c r="D65579">
        <v>22191</v>
      </c>
      <c r="F65579">
        <v>1</v>
      </c>
      <c r="G65579">
        <v>1</v>
      </c>
      <c r="H65579" t="s">
        <v>881</v>
      </c>
      <c r="I65579">
        <v>1</v>
      </c>
      <c r="J65579" t="s">
        <v>1371</v>
      </c>
      <c r="K65579">
        <v>24.49</v>
      </c>
      <c r="L65579" t="s">
        <v>1456</v>
      </c>
      <c r="M65579" t="s">
        <v>1772</v>
      </c>
      <c r="N65579">
        <v>1.9592000000000001</v>
      </c>
      <c r="O65579">
        <v>0.61224999999999996</v>
      </c>
    </row>
    <row r="65580" spans="1:15" x14ac:dyDescent="0.25">
      <c r="A65580" s="1">
        <v>65578</v>
      </c>
      <c r="B65580">
        <v>65579</v>
      </c>
      <c r="C65580">
        <v>871</v>
      </c>
      <c r="D65580">
        <v>13474</v>
      </c>
      <c r="F65580">
        <v>1</v>
      </c>
      <c r="G65580">
        <v>1</v>
      </c>
      <c r="H65580" t="s">
        <v>881</v>
      </c>
      <c r="I65580">
        <v>1</v>
      </c>
      <c r="J65580" t="s">
        <v>1358</v>
      </c>
      <c r="K65580">
        <v>9.99</v>
      </c>
      <c r="L65580" t="s">
        <v>1515</v>
      </c>
      <c r="M65580" t="s">
        <v>1759</v>
      </c>
      <c r="N65580">
        <v>0.79920000000000002</v>
      </c>
      <c r="O65580">
        <v>0.24975</v>
      </c>
    </row>
    <row r="65581" spans="1:15" x14ac:dyDescent="0.25">
      <c r="A65581" s="1">
        <v>65579</v>
      </c>
      <c r="B65581">
        <v>65580</v>
      </c>
      <c r="C65581">
        <v>870</v>
      </c>
      <c r="D65581">
        <v>13474</v>
      </c>
      <c r="F65581">
        <v>1</v>
      </c>
      <c r="G65581">
        <v>1</v>
      </c>
      <c r="H65581" t="s">
        <v>881</v>
      </c>
      <c r="I65581">
        <v>1</v>
      </c>
      <c r="J65581" t="s">
        <v>1359</v>
      </c>
      <c r="K65581">
        <v>4.99</v>
      </c>
      <c r="L65581" t="s">
        <v>1489</v>
      </c>
      <c r="M65581" t="s">
        <v>1760</v>
      </c>
      <c r="N65581">
        <v>0.3992</v>
      </c>
      <c r="O65581">
        <v>0.12475</v>
      </c>
    </row>
    <row r="65582" spans="1:15" x14ac:dyDescent="0.25">
      <c r="A65582" s="1">
        <v>65580</v>
      </c>
      <c r="B65582">
        <v>65581</v>
      </c>
      <c r="C65582">
        <v>870</v>
      </c>
      <c r="D65582">
        <v>12945</v>
      </c>
      <c r="F65582">
        <v>1</v>
      </c>
      <c r="G65582">
        <v>1</v>
      </c>
      <c r="H65582" t="s">
        <v>881</v>
      </c>
      <c r="I65582">
        <v>1</v>
      </c>
      <c r="J65582" t="s">
        <v>1359</v>
      </c>
      <c r="K65582">
        <v>4.99</v>
      </c>
      <c r="L65582" t="s">
        <v>1489</v>
      </c>
      <c r="M65582" t="s">
        <v>1760</v>
      </c>
      <c r="N65582">
        <v>0.3992</v>
      </c>
      <c r="O65582">
        <v>0.12475</v>
      </c>
    </row>
    <row r="65583" spans="1:15" x14ac:dyDescent="0.25">
      <c r="A65583" s="1">
        <v>65581</v>
      </c>
      <c r="B65583">
        <v>65582</v>
      </c>
      <c r="C65583">
        <v>871</v>
      </c>
      <c r="D65583">
        <v>12945</v>
      </c>
      <c r="F65583">
        <v>1</v>
      </c>
      <c r="G65583">
        <v>1</v>
      </c>
      <c r="H65583" t="s">
        <v>881</v>
      </c>
      <c r="I65583">
        <v>1</v>
      </c>
      <c r="J65583" t="s">
        <v>1358</v>
      </c>
      <c r="K65583">
        <v>9.99</v>
      </c>
      <c r="L65583" t="s">
        <v>1515</v>
      </c>
      <c r="M65583" t="s">
        <v>1759</v>
      </c>
      <c r="N65583">
        <v>0.79920000000000002</v>
      </c>
      <c r="O65583">
        <v>0.24975</v>
      </c>
    </row>
    <row r="65584" spans="1:15" x14ac:dyDescent="0.25">
      <c r="A65584" s="1">
        <v>65582</v>
      </c>
      <c r="B65584">
        <v>65583</v>
      </c>
      <c r="C65584">
        <v>708</v>
      </c>
      <c r="D65584">
        <v>12945</v>
      </c>
      <c r="F65584">
        <v>1</v>
      </c>
      <c r="G65584">
        <v>1</v>
      </c>
      <c r="H65584" t="s">
        <v>881</v>
      </c>
      <c r="I65584">
        <v>1</v>
      </c>
      <c r="J65584" t="s">
        <v>1356</v>
      </c>
      <c r="K65584">
        <v>34.99</v>
      </c>
      <c r="L65584" t="s">
        <v>1430</v>
      </c>
      <c r="M65584" t="s">
        <v>1757</v>
      </c>
      <c r="N65584">
        <v>2.7991999999999999</v>
      </c>
      <c r="O65584">
        <v>0.87475000000000003</v>
      </c>
    </row>
    <row r="65585" spans="1:15" x14ac:dyDescent="0.25">
      <c r="A65585" s="1">
        <v>65583</v>
      </c>
      <c r="B65585">
        <v>65584</v>
      </c>
      <c r="C65585">
        <v>871</v>
      </c>
      <c r="D65585">
        <v>20761</v>
      </c>
      <c r="F65585">
        <v>1</v>
      </c>
      <c r="G65585">
        <v>1</v>
      </c>
      <c r="H65585" t="s">
        <v>881</v>
      </c>
      <c r="I65585">
        <v>1</v>
      </c>
      <c r="J65585" t="s">
        <v>1358</v>
      </c>
      <c r="K65585">
        <v>9.99</v>
      </c>
      <c r="L65585" t="s">
        <v>1515</v>
      </c>
      <c r="M65585" t="s">
        <v>1759</v>
      </c>
      <c r="N65585">
        <v>0.79920000000000002</v>
      </c>
      <c r="O65585">
        <v>0.24975</v>
      </c>
    </row>
    <row r="65586" spans="1:15" x14ac:dyDescent="0.25">
      <c r="A65586" s="1">
        <v>65584</v>
      </c>
      <c r="B65586">
        <v>65585</v>
      </c>
      <c r="C65586">
        <v>870</v>
      </c>
      <c r="D65586">
        <v>20761</v>
      </c>
      <c r="F65586">
        <v>1</v>
      </c>
      <c r="G65586">
        <v>1</v>
      </c>
      <c r="H65586" t="s">
        <v>881</v>
      </c>
      <c r="I65586">
        <v>1</v>
      </c>
      <c r="J65586" t="s">
        <v>1359</v>
      </c>
      <c r="K65586">
        <v>4.99</v>
      </c>
      <c r="L65586" t="s">
        <v>1489</v>
      </c>
      <c r="M65586" t="s">
        <v>1760</v>
      </c>
      <c r="N65586">
        <v>0.3992</v>
      </c>
      <c r="O65586">
        <v>0.12475</v>
      </c>
    </row>
    <row r="65587" spans="1:15" x14ac:dyDescent="0.25">
      <c r="A65587" s="1">
        <v>65585</v>
      </c>
      <c r="B65587">
        <v>65586</v>
      </c>
      <c r="C65587">
        <v>877</v>
      </c>
      <c r="D65587">
        <v>20761</v>
      </c>
      <c r="F65587">
        <v>1</v>
      </c>
      <c r="G65587">
        <v>1</v>
      </c>
      <c r="H65587" t="s">
        <v>881</v>
      </c>
      <c r="I65587">
        <v>1</v>
      </c>
      <c r="J65587" t="s">
        <v>1383</v>
      </c>
      <c r="K65587">
        <v>7.95</v>
      </c>
      <c r="L65587" t="s">
        <v>1487</v>
      </c>
      <c r="M65587" t="s">
        <v>1786</v>
      </c>
      <c r="N65587">
        <v>0.63600000000000001</v>
      </c>
      <c r="O65587">
        <v>0.19875000000000001</v>
      </c>
    </row>
    <row r="65588" spans="1:15" x14ac:dyDescent="0.25">
      <c r="A65588" s="1">
        <v>65586</v>
      </c>
      <c r="B65588">
        <v>65587</v>
      </c>
      <c r="C65588">
        <v>868</v>
      </c>
      <c r="D65588">
        <v>19655</v>
      </c>
      <c r="F65588">
        <v>1</v>
      </c>
      <c r="G65588">
        <v>1</v>
      </c>
      <c r="H65588" t="s">
        <v>881</v>
      </c>
      <c r="I65588">
        <v>1</v>
      </c>
      <c r="J65588" t="s">
        <v>1385</v>
      </c>
      <c r="K65588">
        <v>69.989999999999995</v>
      </c>
      <c r="L65588" t="s">
        <v>1491</v>
      </c>
      <c r="M65588" t="s">
        <v>1788</v>
      </c>
      <c r="N65588">
        <v>5.5991999999999997</v>
      </c>
      <c r="O65588">
        <v>1.7497499999999999</v>
      </c>
    </row>
    <row r="65589" spans="1:15" x14ac:dyDescent="0.25">
      <c r="A65589" s="1">
        <v>65587</v>
      </c>
      <c r="B65589">
        <v>65588</v>
      </c>
      <c r="C65589">
        <v>716</v>
      </c>
      <c r="D65589">
        <v>19655</v>
      </c>
      <c r="F65589">
        <v>1</v>
      </c>
      <c r="G65589">
        <v>1</v>
      </c>
      <c r="H65589" t="s">
        <v>881</v>
      </c>
      <c r="I65589">
        <v>1</v>
      </c>
      <c r="J65589" t="s">
        <v>1363</v>
      </c>
      <c r="K65589">
        <v>49.99</v>
      </c>
      <c r="L65589" t="s">
        <v>1427</v>
      </c>
      <c r="M65589" t="s">
        <v>1764</v>
      </c>
      <c r="N65589">
        <v>3.9992000000000001</v>
      </c>
      <c r="O65589">
        <v>1.2497499999999999</v>
      </c>
    </row>
    <row r="65590" spans="1:15" x14ac:dyDescent="0.25">
      <c r="A65590" s="1">
        <v>65588</v>
      </c>
      <c r="B65590">
        <v>65589</v>
      </c>
      <c r="C65590">
        <v>712</v>
      </c>
      <c r="D65590">
        <v>19655</v>
      </c>
      <c r="F65590">
        <v>1</v>
      </c>
      <c r="G65590">
        <v>1</v>
      </c>
      <c r="H65590" t="s">
        <v>881</v>
      </c>
      <c r="I65590">
        <v>1</v>
      </c>
      <c r="J65590" t="s">
        <v>1354</v>
      </c>
      <c r="K65590">
        <v>8.99</v>
      </c>
      <c r="L65590" t="s">
        <v>1429</v>
      </c>
      <c r="M65590" t="s">
        <v>1778</v>
      </c>
      <c r="N65590">
        <v>0.71919999999999995</v>
      </c>
      <c r="O65590">
        <v>0.22475000000000001</v>
      </c>
    </row>
    <row r="65591" spans="1:15" x14ac:dyDescent="0.25">
      <c r="A65591" s="1">
        <v>65589</v>
      </c>
      <c r="B65591">
        <v>65590</v>
      </c>
      <c r="C65591">
        <v>870</v>
      </c>
      <c r="D65591">
        <v>16796</v>
      </c>
      <c r="F65591">
        <v>1</v>
      </c>
      <c r="G65591">
        <v>1</v>
      </c>
      <c r="H65591" t="s">
        <v>881</v>
      </c>
      <c r="I65591">
        <v>1</v>
      </c>
      <c r="J65591" t="s">
        <v>1359</v>
      </c>
      <c r="K65591">
        <v>4.99</v>
      </c>
      <c r="L65591" t="s">
        <v>1489</v>
      </c>
      <c r="M65591" t="s">
        <v>1760</v>
      </c>
      <c r="N65591">
        <v>0.3992</v>
      </c>
      <c r="O65591">
        <v>0.12475</v>
      </c>
    </row>
    <row r="65592" spans="1:15" x14ac:dyDescent="0.25">
      <c r="A65592" s="1">
        <v>65590</v>
      </c>
      <c r="B65592">
        <v>65591</v>
      </c>
      <c r="C65592">
        <v>714</v>
      </c>
      <c r="D65592">
        <v>16796</v>
      </c>
      <c r="F65592">
        <v>1</v>
      </c>
      <c r="G65592">
        <v>1</v>
      </c>
      <c r="H65592" t="s">
        <v>881</v>
      </c>
      <c r="I65592">
        <v>1</v>
      </c>
      <c r="J65592" t="s">
        <v>1363</v>
      </c>
      <c r="K65592">
        <v>49.99</v>
      </c>
      <c r="L65592" t="s">
        <v>1427</v>
      </c>
      <c r="M65592" t="s">
        <v>1764</v>
      </c>
      <c r="N65592">
        <v>3.9992000000000001</v>
      </c>
      <c r="O65592">
        <v>1.2497499999999999</v>
      </c>
    </row>
    <row r="65593" spans="1:15" x14ac:dyDescent="0.25">
      <c r="A65593" s="1">
        <v>65591</v>
      </c>
      <c r="B65593">
        <v>65592</v>
      </c>
      <c r="C65593">
        <v>870</v>
      </c>
      <c r="D65593">
        <v>24730</v>
      </c>
      <c r="F65593">
        <v>1</v>
      </c>
      <c r="G65593">
        <v>1</v>
      </c>
      <c r="H65593" t="s">
        <v>881</v>
      </c>
      <c r="I65593">
        <v>1</v>
      </c>
      <c r="J65593" t="s">
        <v>1359</v>
      </c>
      <c r="K65593">
        <v>4.99</v>
      </c>
      <c r="L65593" t="s">
        <v>1489</v>
      </c>
      <c r="M65593" t="s">
        <v>1760</v>
      </c>
      <c r="N65593">
        <v>0.3992</v>
      </c>
      <c r="O65593">
        <v>0.12475</v>
      </c>
    </row>
    <row r="65594" spans="1:15" x14ac:dyDescent="0.25">
      <c r="A65594" s="1">
        <v>65592</v>
      </c>
      <c r="B65594">
        <v>65593</v>
      </c>
      <c r="C65594">
        <v>707</v>
      </c>
      <c r="D65594">
        <v>24730</v>
      </c>
      <c r="F65594">
        <v>1</v>
      </c>
      <c r="G65594">
        <v>1</v>
      </c>
      <c r="H65594" t="s">
        <v>881</v>
      </c>
      <c r="I65594">
        <v>1</v>
      </c>
      <c r="J65594" t="s">
        <v>1356</v>
      </c>
      <c r="K65594">
        <v>34.99</v>
      </c>
      <c r="L65594" t="s">
        <v>1430</v>
      </c>
      <c r="M65594" t="s">
        <v>1757</v>
      </c>
      <c r="N65594">
        <v>2.7991999999999999</v>
      </c>
      <c r="O65594">
        <v>0.87475000000000003</v>
      </c>
    </row>
    <row r="65595" spans="1:15" x14ac:dyDescent="0.25">
      <c r="A65595" s="1">
        <v>65593</v>
      </c>
      <c r="B65595">
        <v>65594</v>
      </c>
      <c r="C65595">
        <v>921</v>
      </c>
      <c r="D65595">
        <v>16503</v>
      </c>
      <c r="F65595">
        <v>1</v>
      </c>
      <c r="G65595">
        <v>1</v>
      </c>
      <c r="H65595" t="s">
        <v>881</v>
      </c>
      <c r="I65595">
        <v>1</v>
      </c>
      <c r="J65595" t="s">
        <v>1359</v>
      </c>
      <c r="K65595">
        <v>4.99</v>
      </c>
      <c r="L65595" t="s">
        <v>1489</v>
      </c>
      <c r="M65595" t="s">
        <v>1760</v>
      </c>
      <c r="N65595">
        <v>0.3992</v>
      </c>
      <c r="O65595">
        <v>0.12475</v>
      </c>
    </row>
    <row r="65596" spans="1:15" x14ac:dyDescent="0.25">
      <c r="A65596" s="1">
        <v>65594</v>
      </c>
      <c r="B65596">
        <v>65595</v>
      </c>
      <c r="C65596">
        <v>878</v>
      </c>
      <c r="D65596">
        <v>19014</v>
      </c>
      <c r="F65596">
        <v>1</v>
      </c>
      <c r="G65596">
        <v>1</v>
      </c>
      <c r="H65596" t="s">
        <v>881</v>
      </c>
      <c r="I65596">
        <v>1</v>
      </c>
      <c r="J65596" t="s">
        <v>1374</v>
      </c>
      <c r="K65596">
        <v>21.98</v>
      </c>
      <c r="L65596" t="s">
        <v>1523</v>
      </c>
      <c r="M65596" t="s">
        <v>1775</v>
      </c>
      <c r="N65596">
        <v>1.7584</v>
      </c>
      <c r="O65596">
        <v>0.54949999999999999</v>
      </c>
    </row>
    <row r="65597" spans="1:15" x14ac:dyDescent="0.25">
      <c r="A65597" s="1">
        <v>65595</v>
      </c>
      <c r="B65597">
        <v>65596</v>
      </c>
      <c r="C65597">
        <v>712</v>
      </c>
      <c r="D65597">
        <v>19014</v>
      </c>
      <c r="F65597">
        <v>1</v>
      </c>
      <c r="G65597">
        <v>1</v>
      </c>
      <c r="H65597" t="s">
        <v>881</v>
      </c>
      <c r="I65597">
        <v>1</v>
      </c>
      <c r="J65597" t="s">
        <v>1354</v>
      </c>
      <c r="K65597">
        <v>8.99</v>
      </c>
      <c r="L65597" t="s">
        <v>1429</v>
      </c>
      <c r="M65597" t="s">
        <v>1778</v>
      </c>
      <c r="N65597">
        <v>0.71919999999999995</v>
      </c>
      <c r="O65597">
        <v>0.22475000000000001</v>
      </c>
    </row>
    <row r="65598" spans="1:15" x14ac:dyDescent="0.25">
      <c r="A65598" s="1">
        <v>65596</v>
      </c>
      <c r="B65598">
        <v>65597</v>
      </c>
      <c r="C65598">
        <v>932</v>
      </c>
      <c r="D65598">
        <v>17875</v>
      </c>
      <c r="F65598">
        <v>1</v>
      </c>
      <c r="G65598">
        <v>1</v>
      </c>
      <c r="H65598" t="s">
        <v>881</v>
      </c>
      <c r="I65598">
        <v>1</v>
      </c>
      <c r="J65598" t="s">
        <v>1372</v>
      </c>
      <c r="K65598">
        <v>24.99</v>
      </c>
      <c r="L65598" t="s">
        <v>1522</v>
      </c>
      <c r="M65598" t="s">
        <v>1773</v>
      </c>
      <c r="N65598">
        <v>1.9992000000000001</v>
      </c>
      <c r="O65598">
        <v>0.62475000000000003</v>
      </c>
    </row>
    <row r="65599" spans="1:15" x14ac:dyDescent="0.25">
      <c r="A65599" s="1">
        <v>65597</v>
      </c>
      <c r="B65599">
        <v>65598</v>
      </c>
      <c r="C65599">
        <v>932</v>
      </c>
      <c r="D65599">
        <v>17877</v>
      </c>
      <c r="F65599">
        <v>1</v>
      </c>
      <c r="G65599">
        <v>1</v>
      </c>
      <c r="H65599" t="s">
        <v>881</v>
      </c>
      <c r="I65599">
        <v>1</v>
      </c>
      <c r="J65599" t="s">
        <v>1372</v>
      </c>
      <c r="K65599">
        <v>24.99</v>
      </c>
      <c r="L65599" t="s">
        <v>1522</v>
      </c>
      <c r="M65599" t="s">
        <v>1773</v>
      </c>
      <c r="N65599">
        <v>1.9992000000000001</v>
      </c>
      <c r="O65599">
        <v>0.62475000000000003</v>
      </c>
    </row>
    <row r="65600" spans="1:15" x14ac:dyDescent="0.25">
      <c r="A65600" s="1">
        <v>65598</v>
      </c>
      <c r="B65600">
        <v>65599</v>
      </c>
      <c r="C65600">
        <v>922</v>
      </c>
      <c r="D65600">
        <v>17877</v>
      </c>
      <c r="F65600">
        <v>1</v>
      </c>
      <c r="G65600">
        <v>1</v>
      </c>
      <c r="H65600" t="s">
        <v>881</v>
      </c>
      <c r="I65600">
        <v>1</v>
      </c>
      <c r="J65600" t="s">
        <v>1361</v>
      </c>
      <c r="K65600">
        <v>3.99</v>
      </c>
      <c r="L65600" t="s">
        <v>1517</v>
      </c>
      <c r="M65600" t="s">
        <v>1762</v>
      </c>
      <c r="N65600">
        <v>0.31919999999999998</v>
      </c>
      <c r="O65600">
        <v>9.9750000000000005E-2</v>
      </c>
    </row>
    <row r="65601" spans="1:15" x14ac:dyDescent="0.25">
      <c r="A65601" s="1">
        <v>65599</v>
      </c>
      <c r="B65601">
        <v>65600</v>
      </c>
      <c r="C65601">
        <v>879</v>
      </c>
      <c r="D65601">
        <v>17877</v>
      </c>
      <c r="F65601">
        <v>1</v>
      </c>
      <c r="G65601">
        <v>1</v>
      </c>
      <c r="H65601" t="s">
        <v>881</v>
      </c>
      <c r="I65601">
        <v>1</v>
      </c>
      <c r="J65601" t="s">
        <v>1362</v>
      </c>
      <c r="K65601">
        <v>159</v>
      </c>
      <c r="L65601" t="s">
        <v>1518</v>
      </c>
      <c r="M65601" t="s">
        <v>1763</v>
      </c>
      <c r="N65601">
        <v>12.72</v>
      </c>
      <c r="O65601">
        <v>3.9750000000000001</v>
      </c>
    </row>
    <row r="65602" spans="1:15" x14ac:dyDescent="0.25">
      <c r="A65602" s="1">
        <v>65600</v>
      </c>
      <c r="B65602">
        <v>65601</v>
      </c>
      <c r="C65602">
        <v>884</v>
      </c>
      <c r="D65602">
        <v>11471</v>
      </c>
      <c r="F65602">
        <v>1</v>
      </c>
      <c r="G65602">
        <v>1</v>
      </c>
      <c r="H65602" t="s">
        <v>881</v>
      </c>
      <c r="I65602">
        <v>1</v>
      </c>
      <c r="J65602" t="s">
        <v>1378</v>
      </c>
      <c r="K65602">
        <v>53.99</v>
      </c>
      <c r="L65602" t="s">
        <v>1484</v>
      </c>
      <c r="M65602" t="s">
        <v>1780</v>
      </c>
      <c r="N65602">
        <v>4.3192000000000004</v>
      </c>
      <c r="O65602">
        <v>1.34975</v>
      </c>
    </row>
    <row r="65603" spans="1:15" x14ac:dyDescent="0.25">
      <c r="A65603" s="1">
        <v>65601</v>
      </c>
      <c r="B65603">
        <v>65602</v>
      </c>
      <c r="C65603">
        <v>922</v>
      </c>
      <c r="D65603">
        <v>19523</v>
      </c>
      <c r="F65603">
        <v>1</v>
      </c>
      <c r="G65603">
        <v>1</v>
      </c>
      <c r="H65603" t="s">
        <v>881</v>
      </c>
      <c r="I65603">
        <v>1</v>
      </c>
      <c r="J65603" t="s">
        <v>1361</v>
      </c>
      <c r="K65603">
        <v>3.99</v>
      </c>
      <c r="L65603" t="s">
        <v>1517</v>
      </c>
      <c r="M65603" t="s">
        <v>1762</v>
      </c>
      <c r="N65603">
        <v>0.31919999999999998</v>
      </c>
      <c r="O65603">
        <v>9.9750000000000005E-2</v>
      </c>
    </row>
    <row r="65604" spans="1:15" x14ac:dyDescent="0.25">
      <c r="A65604" s="1">
        <v>65602</v>
      </c>
      <c r="B65604">
        <v>65603</v>
      </c>
      <c r="C65604">
        <v>932</v>
      </c>
      <c r="D65604">
        <v>19523</v>
      </c>
      <c r="F65604">
        <v>1</v>
      </c>
      <c r="G65604">
        <v>1</v>
      </c>
      <c r="H65604" t="s">
        <v>881</v>
      </c>
      <c r="I65604">
        <v>1</v>
      </c>
      <c r="J65604" t="s">
        <v>1372</v>
      </c>
      <c r="K65604">
        <v>24.99</v>
      </c>
      <c r="L65604" t="s">
        <v>1522</v>
      </c>
      <c r="M65604" t="s">
        <v>1773</v>
      </c>
      <c r="N65604">
        <v>1.9992000000000001</v>
      </c>
      <c r="O65604">
        <v>0.62475000000000003</v>
      </c>
    </row>
    <row r="65605" spans="1:15" x14ac:dyDescent="0.25">
      <c r="A65605" s="1">
        <v>65603</v>
      </c>
      <c r="B65605">
        <v>65604</v>
      </c>
      <c r="C65605">
        <v>873</v>
      </c>
      <c r="D65605">
        <v>19523</v>
      </c>
      <c r="F65605">
        <v>1</v>
      </c>
      <c r="G65605">
        <v>1</v>
      </c>
      <c r="H65605" t="s">
        <v>881</v>
      </c>
      <c r="I65605">
        <v>1</v>
      </c>
      <c r="J65605" t="s">
        <v>1380</v>
      </c>
      <c r="K65605">
        <v>2.29</v>
      </c>
      <c r="L65605" t="s">
        <v>1510</v>
      </c>
      <c r="M65605" t="s">
        <v>1782</v>
      </c>
      <c r="N65605">
        <v>0.1832</v>
      </c>
      <c r="O65605">
        <v>5.7250000000000002E-2</v>
      </c>
    </row>
    <row r="65606" spans="1:15" x14ac:dyDescent="0.25">
      <c r="A65606" s="1">
        <v>65604</v>
      </c>
      <c r="B65606">
        <v>65605</v>
      </c>
      <c r="C65606">
        <v>931</v>
      </c>
      <c r="D65606">
        <v>22435</v>
      </c>
      <c r="F65606">
        <v>1</v>
      </c>
      <c r="G65606">
        <v>1</v>
      </c>
      <c r="H65606" t="s">
        <v>881</v>
      </c>
      <c r="I65606">
        <v>1</v>
      </c>
      <c r="J65606" t="s">
        <v>1370</v>
      </c>
      <c r="K65606">
        <v>21.49</v>
      </c>
      <c r="L65606" t="s">
        <v>1521</v>
      </c>
      <c r="M65606" t="s">
        <v>1771</v>
      </c>
      <c r="N65606">
        <v>1.7192000000000001</v>
      </c>
      <c r="O65606">
        <v>0.53725000000000001</v>
      </c>
    </row>
    <row r="65607" spans="1:15" x14ac:dyDescent="0.25">
      <c r="A65607" s="1">
        <v>65605</v>
      </c>
      <c r="B65607">
        <v>65606</v>
      </c>
      <c r="C65607">
        <v>873</v>
      </c>
      <c r="D65607">
        <v>22435</v>
      </c>
      <c r="F65607">
        <v>1</v>
      </c>
      <c r="G65607">
        <v>1</v>
      </c>
      <c r="H65607" t="s">
        <v>881</v>
      </c>
      <c r="I65607">
        <v>1</v>
      </c>
      <c r="J65607" t="s">
        <v>1380</v>
      </c>
      <c r="K65607">
        <v>2.29</v>
      </c>
      <c r="L65607" t="s">
        <v>1510</v>
      </c>
      <c r="M65607" t="s">
        <v>1782</v>
      </c>
      <c r="N65607">
        <v>0.1832</v>
      </c>
      <c r="O65607">
        <v>5.7250000000000002E-2</v>
      </c>
    </row>
    <row r="65608" spans="1:15" x14ac:dyDescent="0.25">
      <c r="A65608" s="1">
        <v>65606</v>
      </c>
      <c r="B65608">
        <v>65607</v>
      </c>
      <c r="C65608">
        <v>929</v>
      </c>
      <c r="D65608">
        <v>17751</v>
      </c>
      <c r="F65608">
        <v>1</v>
      </c>
      <c r="G65608">
        <v>1</v>
      </c>
      <c r="H65608" t="s">
        <v>881</v>
      </c>
      <c r="I65608">
        <v>1</v>
      </c>
      <c r="J65608" t="s">
        <v>1376</v>
      </c>
      <c r="K65608">
        <v>29.99</v>
      </c>
      <c r="L65608" t="s">
        <v>1524</v>
      </c>
      <c r="M65608" t="s">
        <v>1777</v>
      </c>
      <c r="N65608">
        <v>2.3992</v>
      </c>
      <c r="O65608">
        <v>0.74975000000000003</v>
      </c>
    </row>
    <row r="65609" spans="1:15" x14ac:dyDescent="0.25">
      <c r="A65609" s="1">
        <v>65607</v>
      </c>
      <c r="B65609">
        <v>65608</v>
      </c>
      <c r="C65609">
        <v>864</v>
      </c>
      <c r="D65609">
        <v>17751</v>
      </c>
      <c r="F65609">
        <v>1</v>
      </c>
      <c r="G65609">
        <v>1</v>
      </c>
      <c r="H65609" t="s">
        <v>881</v>
      </c>
      <c r="I65609">
        <v>1</v>
      </c>
      <c r="J65609" t="s">
        <v>1382</v>
      </c>
      <c r="K65609">
        <v>63.5</v>
      </c>
      <c r="L65609" t="s">
        <v>1485</v>
      </c>
      <c r="M65609" t="s">
        <v>1785</v>
      </c>
      <c r="N65609">
        <v>5.08</v>
      </c>
      <c r="O65609">
        <v>1.5874999999999999</v>
      </c>
    </row>
    <row r="65610" spans="1:15" x14ac:dyDescent="0.25">
      <c r="A65610" s="1">
        <v>65608</v>
      </c>
      <c r="B65610">
        <v>65609</v>
      </c>
      <c r="C65610">
        <v>931</v>
      </c>
      <c r="D65610">
        <v>29427</v>
      </c>
      <c r="F65610">
        <v>1</v>
      </c>
      <c r="G65610">
        <v>1</v>
      </c>
      <c r="H65610" t="s">
        <v>881</v>
      </c>
      <c r="I65610">
        <v>1</v>
      </c>
      <c r="J65610" t="s">
        <v>1370</v>
      </c>
      <c r="K65610">
        <v>21.49</v>
      </c>
      <c r="L65610" t="s">
        <v>1521</v>
      </c>
      <c r="M65610" t="s">
        <v>1771</v>
      </c>
      <c r="N65610">
        <v>1.7192000000000001</v>
      </c>
      <c r="O65610">
        <v>0.53725000000000001</v>
      </c>
    </row>
    <row r="65611" spans="1:15" x14ac:dyDescent="0.25">
      <c r="A65611" s="1">
        <v>65609</v>
      </c>
      <c r="B65611">
        <v>65610</v>
      </c>
      <c r="C65611">
        <v>923</v>
      </c>
      <c r="D65611">
        <v>13509</v>
      </c>
      <c r="F65611">
        <v>1</v>
      </c>
      <c r="G65611">
        <v>1</v>
      </c>
      <c r="H65611" t="s">
        <v>881</v>
      </c>
      <c r="I65611">
        <v>1</v>
      </c>
      <c r="J65611" t="s">
        <v>1359</v>
      </c>
      <c r="K65611">
        <v>4.99</v>
      </c>
      <c r="L65611" t="s">
        <v>1489</v>
      </c>
      <c r="M65611" t="s">
        <v>1760</v>
      </c>
      <c r="N65611">
        <v>0.3992</v>
      </c>
      <c r="O65611">
        <v>0.12475</v>
      </c>
    </row>
    <row r="65612" spans="1:15" x14ac:dyDescent="0.25">
      <c r="A65612" s="1">
        <v>65610</v>
      </c>
      <c r="B65612">
        <v>65611</v>
      </c>
      <c r="C65612">
        <v>934</v>
      </c>
      <c r="D65612">
        <v>13509</v>
      </c>
      <c r="F65612">
        <v>1</v>
      </c>
      <c r="G65612">
        <v>1</v>
      </c>
      <c r="H65612" t="s">
        <v>881</v>
      </c>
      <c r="I65612">
        <v>1</v>
      </c>
      <c r="J65612" t="s">
        <v>1367</v>
      </c>
      <c r="K65612">
        <v>28.99</v>
      </c>
      <c r="L65612" t="s">
        <v>1520</v>
      </c>
      <c r="M65612" t="s">
        <v>1768</v>
      </c>
      <c r="N65612">
        <v>2.3191999999999999</v>
      </c>
      <c r="O65612">
        <v>0.72475000000000001</v>
      </c>
    </row>
    <row r="65613" spans="1:15" x14ac:dyDescent="0.25">
      <c r="A65613" s="1">
        <v>65611</v>
      </c>
      <c r="B65613">
        <v>65612</v>
      </c>
      <c r="C65613">
        <v>923</v>
      </c>
      <c r="D65613">
        <v>13501</v>
      </c>
      <c r="F65613">
        <v>1</v>
      </c>
      <c r="G65613">
        <v>1</v>
      </c>
      <c r="H65613" t="s">
        <v>881</v>
      </c>
      <c r="I65613">
        <v>1</v>
      </c>
      <c r="J65613" t="s">
        <v>1359</v>
      </c>
      <c r="K65613">
        <v>4.99</v>
      </c>
      <c r="L65613" t="s">
        <v>1489</v>
      </c>
      <c r="M65613" t="s">
        <v>1760</v>
      </c>
      <c r="N65613">
        <v>0.3992</v>
      </c>
      <c r="O65613">
        <v>0.12475</v>
      </c>
    </row>
    <row r="65614" spans="1:15" x14ac:dyDescent="0.25">
      <c r="A65614" s="1">
        <v>65612</v>
      </c>
      <c r="B65614">
        <v>65613</v>
      </c>
      <c r="C65614">
        <v>707</v>
      </c>
      <c r="D65614">
        <v>13501</v>
      </c>
      <c r="F65614">
        <v>1</v>
      </c>
      <c r="G65614">
        <v>1</v>
      </c>
      <c r="H65614" t="s">
        <v>881</v>
      </c>
      <c r="I65614">
        <v>1</v>
      </c>
      <c r="J65614" t="s">
        <v>1356</v>
      </c>
      <c r="K65614">
        <v>34.99</v>
      </c>
      <c r="L65614" t="s">
        <v>1430</v>
      </c>
      <c r="M65614" t="s">
        <v>1757</v>
      </c>
      <c r="N65614">
        <v>2.7991999999999999</v>
      </c>
      <c r="O65614">
        <v>0.87475000000000003</v>
      </c>
    </row>
    <row r="65615" spans="1:15" x14ac:dyDescent="0.25">
      <c r="A65615" s="1">
        <v>65613</v>
      </c>
      <c r="B65615">
        <v>65614</v>
      </c>
      <c r="C65615">
        <v>930</v>
      </c>
      <c r="D65615">
        <v>11644</v>
      </c>
      <c r="F65615">
        <v>1</v>
      </c>
      <c r="G65615">
        <v>1</v>
      </c>
      <c r="H65615" t="s">
        <v>881</v>
      </c>
      <c r="I65615">
        <v>1</v>
      </c>
      <c r="J65615" t="s">
        <v>1365</v>
      </c>
      <c r="K65615">
        <v>35</v>
      </c>
      <c r="L65615" t="s">
        <v>1519</v>
      </c>
      <c r="M65615" t="s">
        <v>1766</v>
      </c>
      <c r="N65615">
        <v>2.8</v>
      </c>
      <c r="O65615">
        <v>0.875</v>
      </c>
    </row>
    <row r="65616" spans="1:15" x14ac:dyDescent="0.25">
      <c r="A65616" s="1">
        <v>65614</v>
      </c>
      <c r="B65616">
        <v>65615</v>
      </c>
      <c r="C65616">
        <v>921</v>
      </c>
      <c r="D65616">
        <v>11644</v>
      </c>
      <c r="F65616">
        <v>1</v>
      </c>
      <c r="G65616">
        <v>1</v>
      </c>
      <c r="H65616" t="s">
        <v>881</v>
      </c>
      <c r="I65616">
        <v>1</v>
      </c>
      <c r="J65616" t="s">
        <v>1359</v>
      </c>
      <c r="K65616">
        <v>4.99</v>
      </c>
      <c r="L65616" t="s">
        <v>1489</v>
      </c>
      <c r="M65616" t="s">
        <v>1760</v>
      </c>
      <c r="N65616">
        <v>0.3992</v>
      </c>
      <c r="O65616">
        <v>0.12475</v>
      </c>
    </row>
    <row r="65617" spans="1:15" x14ac:dyDescent="0.25">
      <c r="A65617" s="1">
        <v>65615</v>
      </c>
      <c r="B65617">
        <v>65616</v>
      </c>
      <c r="C65617">
        <v>930</v>
      </c>
      <c r="D65617">
        <v>14091</v>
      </c>
      <c r="F65617">
        <v>1</v>
      </c>
      <c r="G65617">
        <v>1</v>
      </c>
      <c r="H65617" t="s">
        <v>881</v>
      </c>
      <c r="I65617">
        <v>1</v>
      </c>
      <c r="J65617" t="s">
        <v>1365</v>
      </c>
      <c r="K65617">
        <v>35</v>
      </c>
      <c r="L65617" t="s">
        <v>1519</v>
      </c>
      <c r="M65617" t="s">
        <v>1766</v>
      </c>
      <c r="N65617">
        <v>2.8</v>
      </c>
      <c r="O65617">
        <v>0.875</v>
      </c>
    </row>
    <row r="65618" spans="1:15" x14ac:dyDescent="0.25">
      <c r="A65618" s="1">
        <v>65616</v>
      </c>
      <c r="B65618">
        <v>65617</v>
      </c>
      <c r="C65618">
        <v>921</v>
      </c>
      <c r="D65618">
        <v>14091</v>
      </c>
      <c r="F65618">
        <v>1</v>
      </c>
      <c r="G65618">
        <v>1</v>
      </c>
      <c r="H65618" t="s">
        <v>881</v>
      </c>
      <c r="I65618">
        <v>1</v>
      </c>
      <c r="J65618" t="s">
        <v>1359</v>
      </c>
      <c r="K65618">
        <v>4.99</v>
      </c>
      <c r="L65618" t="s">
        <v>1489</v>
      </c>
      <c r="M65618" t="s">
        <v>1760</v>
      </c>
      <c r="N65618">
        <v>0.3992</v>
      </c>
      <c r="O65618">
        <v>0.12475</v>
      </c>
    </row>
    <row r="65619" spans="1:15" x14ac:dyDescent="0.25">
      <c r="A65619" s="1">
        <v>65617</v>
      </c>
      <c r="B65619">
        <v>65618</v>
      </c>
      <c r="C65619">
        <v>873</v>
      </c>
      <c r="D65619">
        <v>14091</v>
      </c>
      <c r="F65619">
        <v>1</v>
      </c>
      <c r="G65619">
        <v>1</v>
      </c>
      <c r="H65619" t="s">
        <v>881</v>
      </c>
      <c r="I65619">
        <v>1</v>
      </c>
      <c r="J65619" t="s">
        <v>1380</v>
      </c>
      <c r="K65619">
        <v>2.29</v>
      </c>
      <c r="L65619" t="s">
        <v>1510</v>
      </c>
      <c r="M65619" t="s">
        <v>1782</v>
      </c>
      <c r="N65619">
        <v>0.1832</v>
      </c>
      <c r="O65619">
        <v>5.7250000000000002E-2</v>
      </c>
    </row>
    <row r="65620" spans="1:15" x14ac:dyDescent="0.25">
      <c r="A65620" s="1">
        <v>65618</v>
      </c>
      <c r="B65620">
        <v>65619</v>
      </c>
      <c r="C65620">
        <v>930</v>
      </c>
      <c r="D65620">
        <v>12970</v>
      </c>
      <c r="F65620">
        <v>1</v>
      </c>
      <c r="G65620">
        <v>1</v>
      </c>
      <c r="H65620" t="s">
        <v>881</v>
      </c>
      <c r="I65620">
        <v>1</v>
      </c>
      <c r="J65620" t="s">
        <v>1365</v>
      </c>
      <c r="K65620">
        <v>35</v>
      </c>
      <c r="L65620" t="s">
        <v>1519</v>
      </c>
      <c r="M65620" t="s">
        <v>1766</v>
      </c>
      <c r="N65620">
        <v>2.8</v>
      </c>
      <c r="O65620">
        <v>0.875</v>
      </c>
    </row>
    <row r="65621" spans="1:15" x14ac:dyDescent="0.25">
      <c r="A65621" s="1">
        <v>65619</v>
      </c>
      <c r="B65621">
        <v>65620</v>
      </c>
      <c r="C65621">
        <v>878</v>
      </c>
      <c r="D65621">
        <v>12970</v>
      </c>
      <c r="F65621">
        <v>1</v>
      </c>
      <c r="G65621">
        <v>1</v>
      </c>
      <c r="H65621" t="s">
        <v>881</v>
      </c>
      <c r="I65621">
        <v>1</v>
      </c>
      <c r="J65621" t="s">
        <v>1374</v>
      </c>
      <c r="K65621">
        <v>21.98</v>
      </c>
      <c r="L65621" t="s">
        <v>1523</v>
      </c>
      <c r="M65621" t="s">
        <v>1775</v>
      </c>
      <c r="N65621">
        <v>1.7584</v>
      </c>
      <c r="O65621">
        <v>0.54949999999999999</v>
      </c>
    </row>
    <row r="65622" spans="1:15" x14ac:dyDescent="0.25">
      <c r="A65622" s="1">
        <v>65620</v>
      </c>
      <c r="B65622">
        <v>65621</v>
      </c>
      <c r="C65622">
        <v>707</v>
      </c>
      <c r="D65622">
        <v>12970</v>
      </c>
      <c r="F65622">
        <v>1</v>
      </c>
      <c r="G65622">
        <v>1</v>
      </c>
      <c r="H65622" t="s">
        <v>881</v>
      </c>
      <c r="I65622">
        <v>1</v>
      </c>
      <c r="J65622" t="s">
        <v>1356</v>
      </c>
      <c r="K65622">
        <v>34.99</v>
      </c>
      <c r="L65622" t="s">
        <v>1430</v>
      </c>
      <c r="M65622" t="s">
        <v>1757</v>
      </c>
      <c r="N65622">
        <v>2.7991999999999999</v>
      </c>
      <c r="O65622">
        <v>0.87475000000000003</v>
      </c>
    </row>
    <row r="65623" spans="1:15" x14ac:dyDescent="0.25">
      <c r="A65623" s="1">
        <v>65621</v>
      </c>
      <c r="B65623">
        <v>65622</v>
      </c>
      <c r="C65623">
        <v>715</v>
      </c>
      <c r="D65623">
        <v>12970</v>
      </c>
      <c r="F65623">
        <v>1</v>
      </c>
      <c r="G65623">
        <v>1</v>
      </c>
      <c r="H65623" t="s">
        <v>881</v>
      </c>
      <c r="I65623">
        <v>1</v>
      </c>
      <c r="J65623" t="s">
        <v>1363</v>
      </c>
      <c r="K65623">
        <v>49.99</v>
      </c>
      <c r="L65623" t="s">
        <v>1427</v>
      </c>
      <c r="M65623" t="s">
        <v>1764</v>
      </c>
      <c r="N65623">
        <v>3.9992000000000001</v>
      </c>
      <c r="O65623">
        <v>1.2497499999999999</v>
      </c>
    </row>
    <row r="65624" spans="1:15" x14ac:dyDescent="0.25">
      <c r="A65624" s="1">
        <v>65622</v>
      </c>
      <c r="B65624">
        <v>65623</v>
      </c>
      <c r="C65624">
        <v>921</v>
      </c>
      <c r="D65624">
        <v>11720</v>
      </c>
      <c r="F65624">
        <v>1</v>
      </c>
      <c r="G65624">
        <v>1</v>
      </c>
      <c r="H65624" t="s">
        <v>881</v>
      </c>
      <c r="I65624">
        <v>1</v>
      </c>
      <c r="J65624" t="s">
        <v>1359</v>
      </c>
      <c r="K65624">
        <v>4.99</v>
      </c>
      <c r="L65624" t="s">
        <v>1489</v>
      </c>
      <c r="M65624" t="s">
        <v>1760</v>
      </c>
      <c r="N65624">
        <v>0.3992</v>
      </c>
      <c r="O65624">
        <v>0.12475</v>
      </c>
    </row>
    <row r="65625" spans="1:15" x14ac:dyDescent="0.25">
      <c r="A65625" s="1">
        <v>65623</v>
      </c>
      <c r="B65625">
        <v>65624</v>
      </c>
      <c r="C65625">
        <v>930</v>
      </c>
      <c r="D65625">
        <v>11720</v>
      </c>
      <c r="F65625">
        <v>1</v>
      </c>
      <c r="G65625">
        <v>1</v>
      </c>
      <c r="H65625" t="s">
        <v>881</v>
      </c>
      <c r="I65625">
        <v>1</v>
      </c>
      <c r="J65625" t="s">
        <v>1365</v>
      </c>
      <c r="K65625">
        <v>35</v>
      </c>
      <c r="L65625" t="s">
        <v>1519</v>
      </c>
      <c r="M65625" t="s">
        <v>1766</v>
      </c>
      <c r="N65625">
        <v>2.8</v>
      </c>
      <c r="O65625">
        <v>0.875</v>
      </c>
    </row>
    <row r="65626" spans="1:15" x14ac:dyDescent="0.25">
      <c r="A65626" s="1">
        <v>65624</v>
      </c>
      <c r="B65626">
        <v>65625</v>
      </c>
      <c r="C65626">
        <v>871</v>
      </c>
      <c r="D65626">
        <v>11720</v>
      </c>
      <c r="F65626">
        <v>1</v>
      </c>
      <c r="G65626">
        <v>1</v>
      </c>
      <c r="H65626" t="s">
        <v>881</v>
      </c>
      <c r="I65626">
        <v>1</v>
      </c>
      <c r="J65626" t="s">
        <v>1358</v>
      </c>
      <c r="K65626">
        <v>9.99</v>
      </c>
      <c r="L65626" t="s">
        <v>1515</v>
      </c>
      <c r="M65626" t="s">
        <v>1759</v>
      </c>
      <c r="N65626">
        <v>0.79920000000000002</v>
      </c>
      <c r="O65626">
        <v>0.24975</v>
      </c>
    </row>
    <row r="65627" spans="1:15" x14ac:dyDescent="0.25">
      <c r="A65627" s="1">
        <v>65625</v>
      </c>
      <c r="B65627">
        <v>65626</v>
      </c>
      <c r="C65627">
        <v>870</v>
      </c>
      <c r="D65627">
        <v>11720</v>
      </c>
      <c r="F65627">
        <v>1</v>
      </c>
      <c r="G65627">
        <v>1</v>
      </c>
      <c r="H65627" t="s">
        <v>881</v>
      </c>
      <c r="I65627">
        <v>1</v>
      </c>
      <c r="J65627" t="s">
        <v>1359</v>
      </c>
      <c r="K65627">
        <v>4.99</v>
      </c>
      <c r="L65627" t="s">
        <v>1489</v>
      </c>
      <c r="M65627" t="s">
        <v>1760</v>
      </c>
      <c r="N65627">
        <v>0.3992</v>
      </c>
      <c r="O65627">
        <v>0.12475</v>
      </c>
    </row>
    <row r="65628" spans="1:15" x14ac:dyDescent="0.25">
      <c r="A65628" s="1">
        <v>65626</v>
      </c>
      <c r="B65628">
        <v>65627</v>
      </c>
      <c r="C65628">
        <v>712</v>
      </c>
      <c r="D65628">
        <v>11720</v>
      </c>
      <c r="F65628">
        <v>1</v>
      </c>
      <c r="G65628">
        <v>1</v>
      </c>
      <c r="H65628" t="s">
        <v>881</v>
      </c>
      <c r="I65628">
        <v>1</v>
      </c>
      <c r="J65628" t="s">
        <v>1354</v>
      </c>
      <c r="K65628">
        <v>8.99</v>
      </c>
      <c r="L65628" t="s">
        <v>1429</v>
      </c>
      <c r="M65628" t="s">
        <v>1778</v>
      </c>
      <c r="N65628">
        <v>0.71919999999999995</v>
      </c>
      <c r="O65628">
        <v>0.22475000000000001</v>
      </c>
    </row>
    <row r="65629" spans="1:15" x14ac:dyDescent="0.25">
      <c r="A65629" s="1">
        <v>65627</v>
      </c>
      <c r="B65629">
        <v>65628</v>
      </c>
      <c r="C65629">
        <v>712</v>
      </c>
      <c r="D65629">
        <v>12656</v>
      </c>
      <c r="F65629">
        <v>1</v>
      </c>
      <c r="G65629">
        <v>1</v>
      </c>
      <c r="H65629" t="s">
        <v>881</v>
      </c>
      <c r="I65629">
        <v>1</v>
      </c>
      <c r="J65629" t="s">
        <v>1354</v>
      </c>
      <c r="K65629">
        <v>8.99</v>
      </c>
      <c r="L65629" t="s">
        <v>1429</v>
      </c>
      <c r="M65629" t="s">
        <v>1778</v>
      </c>
      <c r="N65629">
        <v>0.71919999999999995</v>
      </c>
      <c r="O65629">
        <v>0.22475000000000001</v>
      </c>
    </row>
    <row r="65630" spans="1:15" x14ac:dyDescent="0.25">
      <c r="A65630" s="1">
        <v>65628</v>
      </c>
      <c r="B65630">
        <v>65629</v>
      </c>
      <c r="C65630">
        <v>930</v>
      </c>
      <c r="D65630">
        <v>13717</v>
      </c>
      <c r="F65630">
        <v>1</v>
      </c>
      <c r="G65630">
        <v>1</v>
      </c>
      <c r="H65630" t="s">
        <v>881</v>
      </c>
      <c r="I65630">
        <v>1</v>
      </c>
      <c r="J65630" t="s">
        <v>1365</v>
      </c>
      <c r="K65630">
        <v>35</v>
      </c>
      <c r="L65630" t="s">
        <v>1519</v>
      </c>
      <c r="M65630" t="s">
        <v>1766</v>
      </c>
      <c r="N65630">
        <v>2.8</v>
      </c>
      <c r="O65630">
        <v>0.875</v>
      </c>
    </row>
    <row r="65631" spans="1:15" x14ac:dyDescent="0.25">
      <c r="A65631" s="1">
        <v>65629</v>
      </c>
      <c r="B65631">
        <v>65630</v>
      </c>
      <c r="C65631">
        <v>921</v>
      </c>
      <c r="D65631">
        <v>13717</v>
      </c>
      <c r="F65631">
        <v>1</v>
      </c>
      <c r="G65631">
        <v>1</v>
      </c>
      <c r="H65631" t="s">
        <v>881</v>
      </c>
      <c r="I65631">
        <v>1</v>
      </c>
      <c r="J65631" t="s">
        <v>1359</v>
      </c>
      <c r="K65631">
        <v>4.99</v>
      </c>
      <c r="L65631" t="s">
        <v>1489</v>
      </c>
      <c r="M65631" t="s">
        <v>1760</v>
      </c>
      <c r="N65631">
        <v>0.3992</v>
      </c>
      <c r="O65631">
        <v>0.12475</v>
      </c>
    </row>
    <row r="65632" spans="1:15" x14ac:dyDescent="0.25">
      <c r="A65632" s="1">
        <v>65630</v>
      </c>
      <c r="B65632">
        <v>65631</v>
      </c>
      <c r="C65632">
        <v>711</v>
      </c>
      <c r="D65632">
        <v>13717</v>
      </c>
      <c r="F65632">
        <v>1</v>
      </c>
      <c r="G65632">
        <v>1</v>
      </c>
      <c r="H65632" t="s">
        <v>881</v>
      </c>
      <c r="I65632">
        <v>1</v>
      </c>
      <c r="J65632" t="s">
        <v>1356</v>
      </c>
      <c r="K65632">
        <v>34.99</v>
      </c>
      <c r="L65632" t="s">
        <v>1430</v>
      </c>
      <c r="M65632" t="s">
        <v>1757</v>
      </c>
      <c r="N65632">
        <v>2.7991999999999999</v>
      </c>
      <c r="O65632">
        <v>0.87475000000000003</v>
      </c>
    </row>
    <row r="65633" spans="1:15" x14ac:dyDescent="0.25">
      <c r="A65633" s="1">
        <v>65631</v>
      </c>
      <c r="B65633">
        <v>65632</v>
      </c>
      <c r="C65633">
        <v>985</v>
      </c>
      <c r="D65633">
        <v>19142</v>
      </c>
      <c r="F65633">
        <v>1</v>
      </c>
      <c r="G65633">
        <v>1</v>
      </c>
      <c r="H65633" t="s">
        <v>881</v>
      </c>
      <c r="I65633">
        <v>1</v>
      </c>
      <c r="J65633" t="s">
        <v>1379</v>
      </c>
      <c r="K65633">
        <v>564.99</v>
      </c>
      <c r="L65633" t="s">
        <v>1477</v>
      </c>
      <c r="M65633" t="s">
        <v>1781</v>
      </c>
      <c r="N65633">
        <v>45.199199999999998</v>
      </c>
      <c r="O65633">
        <v>14.124750000000001</v>
      </c>
    </row>
    <row r="65634" spans="1:15" x14ac:dyDescent="0.25">
      <c r="A65634" s="1">
        <v>65632</v>
      </c>
      <c r="B65634">
        <v>65633</v>
      </c>
      <c r="C65634">
        <v>881</v>
      </c>
      <c r="D65634">
        <v>19142</v>
      </c>
      <c r="F65634">
        <v>1</v>
      </c>
      <c r="G65634">
        <v>1</v>
      </c>
      <c r="H65634" t="s">
        <v>881</v>
      </c>
      <c r="I65634">
        <v>1</v>
      </c>
      <c r="J65634" t="s">
        <v>1378</v>
      </c>
      <c r="K65634">
        <v>53.99</v>
      </c>
      <c r="L65634" t="s">
        <v>1484</v>
      </c>
      <c r="M65634" t="s">
        <v>1780</v>
      </c>
      <c r="N65634">
        <v>4.3192000000000004</v>
      </c>
      <c r="O65634">
        <v>1.34975</v>
      </c>
    </row>
    <row r="65635" spans="1:15" x14ac:dyDescent="0.25">
      <c r="A65635" s="1">
        <v>65633</v>
      </c>
      <c r="B65635">
        <v>65634</v>
      </c>
      <c r="C65635">
        <v>986</v>
      </c>
      <c r="D65635">
        <v>19164</v>
      </c>
      <c r="F65635">
        <v>1</v>
      </c>
      <c r="G65635">
        <v>1</v>
      </c>
      <c r="H65635" t="s">
        <v>881</v>
      </c>
      <c r="I65635">
        <v>1</v>
      </c>
      <c r="J65635" t="s">
        <v>1379</v>
      </c>
      <c r="K65635">
        <v>564.99</v>
      </c>
      <c r="L65635" t="s">
        <v>1477</v>
      </c>
      <c r="M65635" t="s">
        <v>1781</v>
      </c>
      <c r="N65635">
        <v>45.199199999999998</v>
      </c>
      <c r="O65635">
        <v>14.124750000000001</v>
      </c>
    </row>
    <row r="65636" spans="1:15" x14ac:dyDescent="0.25">
      <c r="A65636" s="1">
        <v>65634</v>
      </c>
      <c r="B65636">
        <v>65635</v>
      </c>
      <c r="C65636">
        <v>928</v>
      </c>
      <c r="D65636">
        <v>19164</v>
      </c>
      <c r="F65636">
        <v>1</v>
      </c>
      <c r="G65636">
        <v>1</v>
      </c>
      <c r="H65636" t="s">
        <v>881</v>
      </c>
      <c r="I65636">
        <v>1</v>
      </c>
      <c r="J65636" t="s">
        <v>1372</v>
      </c>
      <c r="K65636">
        <v>24.99</v>
      </c>
      <c r="L65636" t="s">
        <v>1522</v>
      </c>
      <c r="M65636" t="s">
        <v>1773</v>
      </c>
      <c r="N65636">
        <v>1.9992000000000001</v>
      </c>
      <c r="O65636">
        <v>0.62475000000000003</v>
      </c>
    </row>
    <row r="65637" spans="1:15" x14ac:dyDescent="0.25">
      <c r="A65637" s="1">
        <v>65635</v>
      </c>
      <c r="B65637">
        <v>65636</v>
      </c>
      <c r="C65637">
        <v>921</v>
      </c>
      <c r="D65637">
        <v>19164</v>
      </c>
      <c r="F65637">
        <v>1</v>
      </c>
      <c r="G65637">
        <v>1</v>
      </c>
      <c r="H65637" t="s">
        <v>881</v>
      </c>
      <c r="I65637">
        <v>1</v>
      </c>
      <c r="J65637" t="s">
        <v>1359</v>
      </c>
      <c r="K65637">
        <v>4.99</v>
      </c>
      <c r="L65637" t="s">
        <v>1489</v>
      </c>
      <c r="M65637" t="s">
        <v>1760</v>
      </c>
      <c r="N65637">
        <v>0.3992</v>
      </c>
      <c r="O65637">
        <v>0.12475</v>
      </c>
    </row>
    <row r="65638" spans="1:15" x14ac:dyDescent="0.25">
      <c r="A65638" s="1">
        <v>65636</v>
      </c>
      <c r="B65638">
        <v>65637</v>
      </c>
      <c r="C65638">
        <v>711</v>
      </c>
      <c r="D65638">
        <v>19164</v>
      </c>
      <c r="F65638">
        <v>1</v>
      </c>
      <c r="G65638">
        <v>1</v>
      </c>
      <c r="H65638" t="s">
        <v>881</v>
      </c>
      <c r="I65638">
        <v>1</v>
      </c>
      <c r="J65638" t="s">
        <v>1356</v>
      </c>
      <c r="K65638">
        <v>34.99</v>
      </c>
      <c r="L65638" t="s">
        <v>1430</v>
      </c>
      <c r="M65638" t="s">
        <v>1757</v>
      </c>
      <c r="N65638">
        <v>2.7991999999999999</v>
      </c>
      <c r="O65638">
        <v>0.87475000000000003</v>
      </c>
    </row>
    <row r="65639" spans="1:15" x14ac:dyDescent="0.25">
      <c r="A65639" s="1">
        <v>65637</v>
      </c>
      <c r="B65639">
        <v>65638</v>
      </c>
      <c r="C65639">
        <v>983</v>
      </c>
      <c r="D65639">
        <v>14338</v>
      </c>
      <c r="F65639">
        <v>1</v>
      </c>
      <c r="G65639">
        <v>2</v>
      </c>
      <c r="H65639" t="s">
        <v>881</v>
      </c>
      <c r="I65639">
        <v>1</v>
      </c>
      <c r="J65639" t="s">
        <v>1375</v>
      </c>
      <c r="K65639">
        <v>769.49</v>
      </c>
      <c r="L65639" t="s">
        <v>1478</v>
      </c>
      <c r="M65639" t="s">
        <v>1776</v>
      </c>
      <c r="N65639">
        <v>61.559199999999997</v>
      </c>
      <c r="O65639">
        <v>19.23725</v>
      </c>
    </row>
    <row r="65640" spans="1:15" x14ac:dyDescent="0.25">
      <c r="A65640" s="1">
        <v>65638</v>
      </c>
      <c r="B65640">
        <v>65639</v>
      </c>
      <c r="C65640">
        <v>921</v>
      </c>
      <c r="D65640">
        <v>14338</v>
      </c>
      <c r="F65640">
        <v>1</v>
      </c>
      <c r="G65640">
        <v>1</v>
      </c>
      <c r="H65640" t="s">
        <v>881</v>
      </c>
      <c r="I65640">
        <v>1</v>
      </c>
      <c r="J65640" t="s">
        <v>1359</v>
      </c>
      <c r="K65640">
        <v>4.99</v>
      </c>
      <c r="L65640" t="s">
        <v>1489</v>
      </c>
      <c r="M65640" t="s">
        <v>1760</v>
      </c>
      <c r="N65640">
        <v>0.3992</v>
      </c>
      <c r="O65640">
        <v>0.12475</v>
      </c>
    </row>
    <row r="65641" spans="1:15" x14ac:dyDescent="0.25">
      <c r="A65641" s="1">
        <v>65639</v>
      </c>
      <c r="B65641">
        <v>65640</v>
      </c>
      <c r="C65641">
        <v>929</v>
      </c>
      <c r="D65641">
        <v>14338</v>
      </c>
      <c r="F65641">
        <v>1</v>
      </c>
      <c r="G65641">
        <v>1</v>
      </c>
      <c r="H65641" t="s">
        <v>881</v>
      </c>
      <c r="I65641">
        <v>1</v>
      </c>
      <c r="J65641" t="s">
        <v>1376</v>
      </c>
      <c r="K65641">
        <v>29.99</v>
      </c>
      <c r="L65641" t="s">
        <v>1524</v>
      </c>
      <c r="M65641" t="s">
        <v>1777</v>
      </c>
      <c r="N65641">
        <v>2.3992</v>
      </c>
      <c r="O65641">
        <v>0.74975000000000003</v>
      </c>
    </row>
    <row r="65642" spans="1:15" x14ac:dyDescent="0.25">
      <c r="A65642" s="1">
        <v>65640</v>
      </c>
      <c r="B65642">
        <v>65641</v>
      </c>
      <c r="C65642">
        <v>878</v>
      </c>
      <c r="D65642">
        <v>14338</v>
      </c>
      <c r="F65642">
        <v>1</v>
      </c>
      <c r="G65642">
        <v>1</v>
      </c>
      <c r="H65642" t="s">
        <v>881</v>
      </c>
      <c r="I65642">
        <v>1</v>
      </c>
      <c r="J65642" t="s">
        <v>1374</v>
      </c>
      <c r="K65642">
        <v>21.98</v>
      </c>
      <c r="L65642" t="s">
        <v>1523</v>
      </c>
      <c r="M65642" t="s">
        <v>1775</v>
      </c>
      <c r="N65642">
        <v>1.7584</v>
      </c>
      <c r="O65642">
        <v>0.54949999999999999</v>
      </c>
    </row>
    <row r="65643" spans="1:15" x14ac:dyDescent="0.25">
      <c r="A65643" s="1">
        <v>65641</v>
      </c>
      <c r="B65643">
        <v>65642</v>
      </c>
      <c r="C65643">
        <v>873</v>
      </c>
      <c r="D65643">
        <v>14338</v>
      </c>
      <c r="F65643">
        <v>1</v>
      </c>
      <c r="G65643">
        <v>2</v>
      </c>
      <c r="H65643" t="s">
        <v>881</v>
      </c>
      <c r="I65643">
        <v>1</v>
      </c>
      <c r="J65643" t="s">
        <v>1380</v>
      </c>
      <c r="K65643">
        <v>2.29</v>
      </c>
      <c r="L65643" t="s">
        <v>1510</v>
      </c>
      <c r="M65643" t="s">
        <v>1782</v>
      </c>
      <c r="N65643">
        <v>0.1832</v>
      </c>
      <c r="O65643">
        <v>5.7250000000000002E-2</v>
      </c>
    </row>
    <row r="65644" spans="1:15" x14ac:dyDescent="0.25">
      <c r="A65644" s="1">
        <v>65642</v>
      </c>
      <c r="B65644">
        <v>65643</v>
      </c>
      <c r="C65644">
        <v>780</v>
      </c>
      <c r="D65644">
        <v>13287</v>
      </c>
      <c r="F65644">
        <v>1</v>
      </c>
      <c r="G65644">
        <v>1</v>
      </c>
      <c r="H65644" t="s">
        <v>881</v>
      </c>
      <c r="I65644">
        <v>1</v>
      </c>
      <c r="J65644" t="s">
        <v>1357</v>
      </c>
      <c r="K65644">
        <v>2319.9899999999998</v>
      </c>
      <c r="L65644" t="s">
        <v>1444</v>
      </c>
      <c r="M65644" t="s">
        <v>1758</v>
      </c>
      <c r="N65644">
        <v>185.5992</v>
      </c>
      <c r="O65644">
        <v>57.999749999999999</v>
      </c>
    </row>
    <row r="65645" spans="1:15" x14ac:dyDescent="0.25">
      <c r="A65645" s="1">
        <v>65643</v>
      </c>
      <c r="B65645">
        <v>65644</v>
      </c>
      <c r="C65645">
        <v>779</v>
      </c>
      <c r="D65645">
        <v>14436</v>
      </c>
      <c r="F65645">
        <v>1</v>
      </c>
      <c r="G65645">
        <v>2</v>
      </c>
      <c r="H65645" t="s">
        <v>881</v>
      </c>
      <c r="I65645">
        <v>1</v>
      </c>
      <c r="J65645" t="s">
        <v>1357</v>
      </c>
      <c r="K65645">
        <v>2319.9899999999998</v>
      </c>
      <c r="L65645" t="s">
        <v>1444</v>
      </c>
      <c r="M65645" t="s">
        <v>1758</v>
      </c>
      <c r="N65645">
        <v>185.5992</v>
      </c>
      <c r="O65645">
        <v>57.999749999999999</v>
      </c>
    </row>
    <row r="65646" spans="1:15" x14ac:dyDescent="0.25">
      <c r="A65646" s="1">
        <v>65644</v>
      </c>
      <c r="B65646">
        <v>65645</v>
      </c>
      <c r="C65646">
        <v>878</v>
      </c>
      <c r="D65646">
        <v>14436</v>
      </c>
      <c r="F65646">
        <v>1</v>
      </c>
      <c r="G65646">
        <v>1</v>
      </c>
      <c r="H65646" t="s">
        <v>881</v>
      </c>
      <c r="I65646">
        <v>1</v>
      </c>
      <c r="J65646" t="s">
        <v>1374</v>
      </c>
      <c r="K65646">
        <v>21.98</v>
      </c>
      <c r="L65646" t="s">
        <v>1523</v>
      </c>
      <c r="M65646" t="s">
        <v>1775</v>
      </c>
      <c r="N65646">
        <v>1.7584</v>
      </c>
      <c r="O65646">
        <v>0.54949999999999999</v>
      </c>
    </row>
    <row r="65647" spans="1:15" x14ac:dyDescent="0.25">
      <c r="A65647" s="1">
        <v>65645</v>
      </c>
      <c r="B65647">
        <v>65646</v>
      </c>
      <c r="C65647">
        <v>871</v>
      </c>
      <c r="D65647">
        <v>14436</v>
      </c>
      <c r="F65647">
        <v>1</v>
      </c>
      <c r="G65647">
        <v>1</v>
      </c>
      <c r="H65647" t="s">
        <v>881</v>
      </c>
      <c r="I65647">
        <v>1</v>
      </c>
      <c r="J65647" t="s">
        <v>1358</v>
      </c>
      <c r="K65647">
        <v>9.99</v>
      </c>
      <c r="L65647" t="s">
        <v>1515</v>
      </c>
      <c r="M65647" t="s">
        <v>1759</v>
      </c>
      <c r="N65647">
        <v>0.79920000000000002</v>
      </c>
      <c r="O65647">
        <v>0.24975</v>
      </c>
    </row>
    <row r="65648" spans="1:15" x14ac:dyDescent="0.25">
      <c r="A65648" s="1">
        <v>65646</v>
      </c>
      <c r="B65648">
        <v>65647</v>
      </c>
      <c r="C65648">
        <v>870</v>
      </c>
      <c r="D65648">
        <v>14436</v>
      </c>
      <c r="F65648">
        <v>1</v>
      </c>
      <c r="G65648">
        <v>1</v>
      </c>
      <c r="H65648" t="s">
        <v>881</v>
      </c>
      <c r="I65648">
        <v>1</v>
      </c>
      <c r="J65648" t="s">
        <v>1359</v>
      </c>
      <c r="K65648">
        <v>4.99</v>
      </c>
      <c r="L65648" t="s">
        <v>1489</v>
      </c>
      <c r="M65648" t="s">
        <v>1760</v>
      </c>
      <c r="N65648">
        <v>0.3992</v>
      </c>
      <c r="O65648">
        <v>0.12475</v>
      </c>
    </row>
    <row r="65649" spans="1:15" x14ac:dyDescent="0.25">
      <c r="A65649" s="1">
        <v>65647</v>
      </c>
      <c r="B65649">
        <v>65648</v>
      </c>
      <c r="C65649">
        <v>783</v>
      </c>
      <c r="D65649">
        <v>13314</v>
      </c>
      <c r="F65649">
        <v>1</v>
      </c>
      <c r="G65649">
        <v>1</v>
      </c>
      <c r="H65649" t="s">
        <v>881</v>
      </c>
      <c r="I65649">
        <v>1</v>
      </c>
      <c r="J65649" t="s">
        <v>1373</v>
      </c>
      <c r="K65649">
        <v>2294.9899999999998</v>
      </c>
      <c r="L65649" t="s">
        <v>1443</v>
      </c>
      <c r="M65649" t="s">
        <v>1774</v>
      </c>
      <c r="N65649">
        <v>183.5992</v>
      </c>
      <c r="O65649">
        <v>57.374749999999999</v>
      </c>
    </row>
    <row r="65650" spans="1:15" x14ac:dyDescent="0.25">
      <c r="A65650" s="1">
        <v>65648</v>
      </c>
      <c r="B65650">
        <v>65649</v>
      </c>
      <c r="C65650">
        <v>878</v>
      </c>
      <c r="D65650">
        <v>13314</v>
      </c>
      <c r="F65650">
        <v>1</v>
      </c>
      <c r="G65650">
        <v>1</v>
      </c>
      <c r="H65650" t="s">
        <v>881</v>
      </c>
      <c r="I65650">
        <v>1</v>
      </c>
      <c r="J65650" t="s">
        <v>1374</v>
      </c>
      <c r="K65650">
        <v>21.98</v>
      </c>
      <c r="L65650" t="s">
        <v>1523</v>
      </c>
      <c r="M65650" t="s">
        <v>1775</v>
      </c>
      <c r="N65650">
        <v>1.7584</v>
      </c>
      <c r="O65650">
        <v>0.54949999999999999</v>
      </c>
    </row>
    <row r="65651" spans="1:15" x14ac:dyDescent="0.25">
      <c r="A65651" s="1">
        <v>65649</v>
      </c>
      <c r="B65651">
        <v>65650</v>
      </c>
      <c r="C65651">
        <v>708</v>
      </c>
      <c r="D65651">
        <v>13314</v>
      </c>
      <c r="F65651">
        <v>1</v>
      </c>
      <c r="G65651">
        <v>1</v>
      </c>
      <c r="H65651" t="s">
        <v>881</v>
      </c>
      <c r="I65651">
        <v>1</v>
      </c>
      <c r="J65651" t="s">
        <v>1356</v>
      </c>
      <c r="K65651">
        <v>34.99</v>
      </c>
      <c r="L65651" t="s">
        <v>1430</v>
      </c>
      <c r="M65651" t="s">
        <v>1757</v>
      </c>
      <c r="N65651">
        <v>2.7991999999999999</v>
      </c>
      <c r="O65651">
        <v>0.87475000000000003</v>
      </c>
    </row>
    <row r="65652" spans="1:15" x14ac:dyDescent="0.25">
      <c r="A65652" s="1">
        <v>65650</v>
      </c>
      <c r="B65652">
        <v>65651</v>
      </c>
      <c r="C65652">
        <v>714</v>
      </c>
      <c r="D65652">
        <v>13314</v>
      </c>
      <c r="F65652">
        <v>1</v>
      </c>
      <c r="G65652">
        <v>1</v>
      </c>
      <c r="H65652" t="s">
        <v>881</v>
      </c>
      <c r="I65652">
        <v>1</v>
      </c>
      <c r="J65652" t="s">
        <v>1363</v>
      </c>
      <c r="K65652">
        <v>49.99</v>
      </c>
      <c r="L65652" t="s">
        <v>1427</v>
      </c>
      <c r="M65652" t="s">
        <v>1764</v>
      </c>
      <c r="N65652">
        <v>3.9992000000000001</v>
      </c>
      <c r="O65652">
        <v>1.2497499999999999</v>
      </c>
    </row>
    <row r="65653" spans="1:15" x14ac:dyDescent="0.25">
      <c r="A65653" s="1">
        <v>65651</v>
      </c>
      <c r="B65653">
        <v>65652</v>
      </c>
      <c r="C65653">
        <v>712</v>
      </c>
      <c r="D65653">
        <v>13314</v>
      </c>
      <c r="F65653">
        <v>1</v>
      </c>
      <c r="G65653">
        <v>1</v>
      </c>
      <c r="H65653" t="s">
        <v>881</v>
      </c>
      <c r="I65653">
        <v>1</v>
      </c>
      <c r="J65653" t="s">
        <v>1354</v>
      </c>
      <c r="K65653">
        <v>8.99</v>
      </c>
      <c r="L65653" t="s">
        <v>1429</v>
      </c>
      <c r="M65653" t="s">
        <v>1778</v>
      </c>
      <c r="N65653">
        <v>0.71919999999999995</v>
      </c>
      <c r="O65653">
        <v>0.22475000000000001</v>
      </c>
    </row>
    <row r="65654" spans="1:15" x14ac:dyDescent="0.25">
      <c r="A65654" s="1">
        <v>65652</v>
      </c>
      <c r="B65654">
        <v>65653</v>
      </c>
      <c r="C65654">
        <v>959</v>
      </c>
      <c r="D65654">
        <v>20722</v>
      </c>
      <c r="F65654">
        <v>1</v>
      </c>
      <c r="G65654">
        <v>1</v>
      </c>
      <c r="H65654" t="s">
        <v>881</v>
      </c>
      <c r="I65654">
        <v>1</v>
      </c>
      <c r="J65654" t="s">
        <v>1366</v>
      </c>
      <c r="K65654">
        <v>742.35</v>
      </c>
      <c r="L65654" t="s">
        <v>1501</v>
      </c>
      <c r="M65654" t="s">
        <v>1767</v>
      </c>
      <c r="N65654">
        <v>59.387999999999998</v>
      </c>
      <c r="O65654">
        <v>18.55875</v>
      </c>
    </row>
    <row r="65655" spans="1:15" x14ac:dyDescent="0.25">
      <c r="A65655" s="1">
        <v>65653</v>
      </c>
      <c r="B65655">
        <v>65654</v>
      </c>
      <c r="C65655">
        <v>934</v>
      </c>
      <c r="D65655">
        <v>20722</v>
      </c>
      <c r="F65655">
        <v>1</v>
      </c>
      <c r="G65655">
        <v>1</v>
      </c>
      <c r="H65655" t="s">
        <v>881</v>
      </c>
      <c r="I65655">
        <v>1</v>
      </c>
      <c r="J65655" t="s">
        <v>1367</v>
      </c>
      <c r="K65655">
        <v>28.99</v>
      </c>
      <c r="L65655" t="s">
        <v>1520</v>
      </c>
      <c r="M65655" t="s">
        <v>1768</v>
      </c>
      <c r="N65655">
        <v>2.3191999999999999</v>
      </c>
      <c r="O65655">
        <v>0.72475000000000001</v>
      </c>
    </row>
    <row r="65656" spans="1:15" x14ac:dyDescent="0.25">
      <c r="A65656" s="1">
        <v>65654</v>
      </c>
      <c r="B65656">
        <v>65655</v>
      </c>
      <c r="C65656">
        <v>923</v>
      </c>
      <c r="D65656">
        <v>20722</v>
      </c>
      <c r="F65656">
        <v>1</v>
      </c>
      <c r="G65656">
        <v>1</v>
      </c>
      <c r="H65656" t="s">
        <v>881</v>
      </c>
      <c r="I65656">
        <v>1</v>
      </c>
      <c r="J65656" t="s">
        <v>1359</v>
      </c>
      <c r="K65656">
        <v>4.99</v>
      </c>
      <c r="L65656" t="s">
        <v>1489</v>
      </c>
      <c r="M65656" t="s">
        <v>1760</v>
      </c>
      <c r="N65656">
        <v>0.3992</v>
      </c>
      <c r="O65656">
        <v>0.12475</v>
      </c>
    </row>
    <row r="65657" spans="1:15" x14ac:dyDescent="0.25">
      <c r="A65657" s="1">
        <v>65655</v>
      </c>
      <c r="B65657">
        <v>65656</v>
      </c>
      <c r="C65657">
        <v>980</v>
      </c>
      <c r="D65657">
        <v>17049</v>
      </c>
      <c r="F65657">
        <v>1</v>
      </c>
      <c r="G65657">
        <v>1</v>
      </c>
      <c r="H65657" t="s">
        <v>881</v>
      </c>
      <c r="I65657">
        <v>1</v>
      </c>
      <c r="J65657" t="s">
        <v>1375</v>
      </c>
      <c r="K65657">
        <v>769.49</v>
      </c>
      <c r="L65657" t="s">
        <v>1478</v>
      </c>
      <c r="M65657" t="s">
        <v>1776</v>
      </c>
      <c r="N65657">
        <v>61.559199999999997</v>
      </c>
      <c r="O65657">
        <v>19.23725</v>
      </c>
    </row>
    <row r="65658" spans="1:15" x14ac:dyDescent="0.25">
      <c r="A65658" s="1">
        <v>65656</v>
      </c>
      <c r="B65658">
        <v>65657</v>
      </c>
      <c r="C65658">
        <v>957</v>
      </c>
      <c r="D65658">
        <v>29310</v>
      </c>
      <c r="F65658">
        <v>1</v>
      </c>
      <c r="G65658">
        <v>1</v>
      </c>
      <c r="H65658" t="s">
        <v>881</v>
      </c>
      <c r="I65658">
        <v>1</v>
      </c>
      <c r="J65658" t="s">
        <v>1368</v>
      </c>
      <c r="K65658">
        <v>2384.0700000000002</v>
      </c>
      <c r="L65658" t="s">
        <v>1493</v>
      </c>
      <c r="M65658" t="s">
        <v>1769</v>
      </c>
      <c r="N65658">
        <v>190.72559999999999</v>
      </c>
      <c r="O65658">
        <v>59.601750000000003</v>
      </c>
    </row>
    <row r="65659" spans="1:15" x14ac:dyDescent="0.25">
      <c r="A65659" s="1">
        <v>65657</v>
      </c>
      <c r="B65659">
        <v>65658</v>
      </c>
      <c r="C65659">
        <v>708</v>
      </c>
      <c r="D65659">
        <v>29310</v>
      </c>
      <c r="F65659">
        <v>1</v>
      </c>
      <c r="G65659">
        <v>1</v>
      </c>
      <c r="H65659" t="s">
        <v>881</v>
      </c>
      <c r="I65659">
        <v>1</v>
      </c>
      <c r="J65659" t="s">
        <v>1356</v>
      </c>
      <c r="K65659">
        <v>34.99</v>
      </c>
      <c r="L65659" t="s">
        <v>1430</v>
      </c>
      <c r="M65659" t="s">
        <v>1757</v>
      </c>
      <c r="N65659">
        <v>2.7991999999999999</v>
      </c>
      <c r="O65659">
        <v>0.87475000000000003</v>
      </c>
    </row>
    <row r="65660" spans="1:15" x14ac:dyDescent="0.25">
      <c r="A65660" s="1">
        <v>65658</v>
      </c>
      <c r="B65660">
        <v>65659</v>
      </c>
      <c r="C65660">
        <v>779</v>
      </c>
      <c r="D65660">
        <v>13078</v>
      </c>
      <c r="F65660">
        <v>1</v>
      </c>
      <c r="G65660">
        <v>2</v>
      </c>
      <c r="H65660" t="s">
        <v>881</v>
      </c>
      <c r="I65660">
        <v>1</v>
      </c>
      <c r="J65660" t="s">
        <v>1357</v>
      </c>
      <c r="K65660">
        <v>2319.9899999999998</v>
      </c>
      <c r="L65660" t="s">
        <v>1444</v>
      </c>
      <c r="M65660" t="s">
        <v>1758</v>
      </c>
      <c r="N65660">
        <v>185.5992</v>
      </c>
      <c r="O65660">
        <v>57.999749999999999</v>
      </c>
    </row>
    <row r="65661" spans="1:15" x14ac:dyDescent="0.25">
      <c r="A65661" s="1">
        <v>65659</v>
      </c>
      <c r="B65661">
        <v>65660</v>
      </c>
      <c r="C65661">
        <v>930</v>
      </c>
      <c r="D65661">
        <v>13078</v>
      </c>
      <c r="F65661">
        <v>1</v>
      </c>
      <c r="G65661">
        <v>1</v>
      </c>
      <c r="H65661" t="s">
        <v>881</v>
      </c>
      <c r="I65661">
        <v>1</v>
      </c>
      <c r="J65661" t="s">
        <v>1365</v>
      </c>
      <c r="K65661">
        <v>35</v>
      </c>
      <c r="L65661" t="s">
        <v>1519</v>
      </c>
      <c r="M65661" t="s">
        <v>1766</v>
      </c>
      <c r="N65661">
        <v>2.8</v>
      </c>
      <c r="O65661">
        <v>0.875</v>
      </c>
    </row>
    <row r="65662" spans="1:15" x14ac:dyDescent="0.25">
      <c r="A65662" s="1">
        <v>65660</v>
      </c>
      <c r="B65662">
        <v>65661</v>
      </c>
      <c r="C65662">
        <v>921</v>
      </c>
      <c r="D65662">
        <v>13078</v>
      </c>
      <c r="F65662">
        <v>1</v>
      </c>
      <c r="G65662">
        <v>1</v>
      </c>
      <c r="H65662" t="s">
        <v>881</v>
      </c>
      <c r="I65662">
        <v>1</v>
      </c>
      <c r="J65662" t="s">
        <v>1359</v>
      </c>
      <c r="K65662">
        <v>4.99</v>
      </c>
      <c r="L65662" t="s">
        <v>1489</v>
      </c>
      <c r="M65662" t="s">
        <v>1760</v>
      </c>
      <c r="N65662">
        <v>0.3992</v>
      </c>
      <c r="O65662">
        <v>0.12475</v>
      </c>
    </row>
    <row r="65663" spans="1:15" x14ac:dyDescent="0.25">
      <c r="A65663" s="1">
        <v>65661</v>
      </c>
      <c r="B65663">
        <v>65662</v>
      </c>
      <c r="C65663">
        <v>958</v>
      </c>
      <c r="D65663">
        <v>19207</v>
      </c>
      <c r="F65663">
        <v>1</v>
      </c>
      <c r="G65663">
        <v>1</v>
      </c>
      <c r="H65663" t="s">
        <v>881</v>
      </c>
      <c r="I65663">
        <v>1</v>
      </c>
      <c r="J65663" t="s">
        <v>1366</v>
      </c>
      <c r="K65663">
        <v>742.35</v>
      </c>
      <c r="L65663" t="s">
        <v>1501</v>
      </c>
      <c r="M65663" t="s">
        <v>1767</v>
      </c>
      <c r="N65663">
        <v>59.387999999999998</v>
      </c>
      <c r="O65663">
        <v>18.55875</v>
      </c>
    </row>
    <row r="65664" spans="1:15" x14ac:dyDescent="0.25">
      <c r="A65664" s="1">
        <v>65662</v>
      </c>
      <c r="B65664">
        <v>65663</v>
      </c>
      <c r="C65664">
        <v>870</v>
      </c>
      <c r="D65664">
        <v>19207</v>
      </c>
      <c r="F65664">
        <v>1</v>
      </c>
      <c r="G65664">
        <v>1</v>
      </c>
      <c r="H65664" t="s">
        <v>881</v>
      </c>
      <c r="I65664">
        <v>1</v>
      </c>
      <c r="J65664" t="s">
        <v>1359</v>
      </c>
      <c r="K65664">
        <v>4.99</v>
      </c>
      <c r="L65664" t="s">
        <v>1489</v>
      </c>
      <c r="M65664" t="s">
        <v>1760</v>
      </c>
      <c r="N65664">
        <v>0.3992</v>
      </c>
      <c r="O65664">
        <v>0.12475</v>
      </c>
    </row>
    <row r="65665" spans="1:15" x14ac:dyDescent="0.25">
      <c r="A65665" s="1">
        <v>65663</v>
      </c>
      <c r="B65665">
        <v>65664</v>
      </c>
      <c r="C65665">
        <v>872</v>
      </c>
      <c r="D65665">
        <v>19207</v>
      </c>
      <c r="F65665">
        <v>1</v>
      </c>
      <c r="G65665">
        <v>1</v>
      </c>
      <c r="H65665" t="s">
        <v>881</v>
      </c>
      <c r="I65665">
        <v>1</v>
      </c>
      <c r="J65665" t="s">
        <v>1354</v>
      </c>
      <c r="K65665">
        <v>8.99</v>
      </c>
      <c r="L65665" t="s">
        <v>1506</v>
      </c>
      <c r="M65665" t="s">
        <v>1755</v>
      </c>
      <c r="N65665">
        <v>0.71919999999999995</v>
      </c>
      <c r="O65665">
        <v>0.22475000000000001</v>
      </c>
    </row>
    <row r="65666" spans="1:15" x14ac:dyDescent="0.25">
      <c r="A65666" s="1">
        <v>65664</v>
      </c>
      <c r="B65666">
        <v>65665</v>
      </c>
      <c r="C65666">
        <v>708</v>
      </c>
      <c r="D65666">
        <v>19207</v>
      </c>
      <c r="F65666">
        <v>1</v>
      </c>
      <c r="G65666">
        <v>1</v>
      </c>
      <c r="H65666" t="s">
        <v>881</v>
      </c>
      <c r="I65666">
        <v>1</v>
      </c>
      <c r="J65666" t="s">
        <v>1356</v>
      </c>
      <c r="K65666">
        <v>34.99</v>
      </c>
      <c r="L65666" t="s">
        <v>1430</v>
      </c>
      <c r="M65666" t="s">
        <v>1757</v>
      </c>
      <c r="N65666">
        <v>2.7991999999999999</v>
      </c>
      <c r="O65666">
        <v>0.87475000000000003</v>
      </c>
    </row>
    <row r="65667" spans="1:15" x14ac:dyDescent="0.25">
      <c r="A65667" s="1">
        <v>65665</v>
      </c>
      <c r="B65667">
        <v>65666</v>
      </c>
      <c r="C65667">
        <v>966</v>
      </c>
      <c r="D65667">
        <v>25163</v>
      </c>
      <c r="F65667">
        <v>1</v>
      </c>
      <c r="G65667">
        <v>1</v>
      </c>
      <c r="H65667" t="s">
        <v>881</v>
      </c>
      <c r="I65667">
        <v>1</v>
      </c>
      <c r="J65667" t="s">
        <v>1368</v>
      </c>
      <c r="K65667">
        <v>2384.0700000000002</v>
      </c>
      <c r="L65667" t="s">
        <v>1493</v>
      </c>
      <c r="M65667" t="s">
        <v>1769</v>
      </c>
      <c r="N65667">
        <v>190.72559999999999</v>
      </c>
      <c r="O65667">
        <v>59.601750000000003</v>
      </c>
    </row>
    <row r="65668" spans="1:15" x14ac:dyDescent="0.25">
      <c r="A65668" s="1">
        <v>65666</v>
      </c>
      <c r="B65668">
        <v>65667</v>
      </c>
      <c r="C65668">
        <v>872</v>
      </c>
      <c r="D65668">
        <v>25163</v>
      </c>
      <c r="F65668">
        <v>1</v>
      </c>
      <c r="G65668">
        <v>1</v>
      </c>
      <c r="H65668" t="s">
        <v>881</v>
      </c>
      <c r="I65668">
        <v>1</v>
      </c>
      <c r="J65668" t="s">
        <v>1354</v>
      </c>
      <c r="K65668">
        <v>8.99</v>
      </c>
      <c r="L65668" t="s">
        <v>1506</v>
      </c>
      <c r="M65668" t="s">
        <v>1755</v>
      </c>
      <c r="N65668">
        <v>0.71919999999999995</v>
      </c>
      <c r="O65668">
        <v>0.22475000000000001</v>
      </c>
    </row>
    <row r="65669" spans="1:15" x14ac:dyDescent="0.25">
      <c r="A65669" s="1">
        <v>65667</v>
      </c>
      <c r="B65669">
        <v>65668</v>
      </c>
      <c r="C65669">
        <v>870</v>
      </c>
      <c r="D65669">
        <v>25163</v>
      </c>
      <c r="F65669">
        <v>1</v>
      </c>
      <c r="G65669">
        <v>1</v>
      </c>
      <c r="H65669" t="s">
        <v>881</v>
      </c>
      <c r="I65669">
        <v>1</v>
      </c>
      <c r="J65669" t="s">
        <v>1359</v>
      </c>
      <c r="K65669">
        <v>4.99</v>
      </c>
      <c r="L65669" t="s">
        <v>1489</v>
      </c>
      <c r="M65669" t="s">
        <v>1760</v>
      </c>
      <c r="N65669">
        <v>0.3992</v>
      </c>
      <c r="O65669">
        <v>0.12475</v>
      </c>
    </row>
    <row r="65670" spans="1:15" x14ac:dyDescent="0.25">
      <c r="A65670" s="1">
        <v>65668</v>
      </c>
      <c r="B65670">
        <v>65669</v>
      </c>
      <c r="C65670">
        <v>708</v>
      </c>
      <c r="D65670">
        <v>25163</v>
      </c>
      <c r="F65670">
        <v>1</v>
      </c>
      <c r="G65670">
        <v>1</v>
      </c>
      <c r="H65670" t="s">
        <v>881</v>
      </c>
      <c r="I65670">
        <v>1</v>
      </c>
      <c r="J65670" t="s">
        <v>1356</v>
      </c>
      <c r="K65670">
        <v>34.99</v>
      </c>
      <c r="L65670" t="s">
        <v>1430</v>
      </c>
      <c r="M65670" t="s">
        <v>1757</v>
      </c>
      <c r="N65670">
        <v>2.7991999999999999</v>
      </c>
      <c r="O65670">
        <v>0.87475000000000003</v>
      </c>
    </row>
    <row r="65671" spans="1:15" x14ac:dyDescent="0.25">
      <c r="A65671" s="1">
        <v>65669</v>
      </c>
      <c r="B65671">
        <v>65670</v>
      </c>
      <c r="C65671">
        <v>999</v>
      </c>
      <c r="D65671">
        <v>22113</v>
      </c>
      <c r="F65671">
        <v>1</v>
      </c>
      <c r="G65671">
        <v>1</v>
      </c>
      <c r="H65671" t="s">
        <v>881</v>
      </c>
      <c r="I65671">
        <v>1</v>
      </c>
      <c r="J65671" t="s">
        <v>1369</v>
      </c>
      <c r="K65671">
        <v>539.99</v>
      </c>
      <c r="L65671" t="s">
        <v>1507</v>
      </c>
      <c r="M65671" t="s">
        <v>1770</v>
      </c>
      <c r="N65671">
        <v>43.199199999999998</v>
      </c>
      <c r="O65671">
        <v>13.499750000000001</v>
      </c>
    </row>
    <row r="65672" spans="1:15" x14ac:dyDescent="0.25">
      <c r="A65672" s="1">
        <v>65670</v>
      </c>
      <c r="B65672">
        <v>65671</v>
      </c>
      <c r="C65672">
        <v>872</v>
      </c>
      <c r="D65672">
        <v>22113</v>
      </c>
      <c r="F65672">
        <v>1</v>
      </c>
      <c r="G65672">
        <v>1</v>
      </c>
      <c r="H65672" t="s">
        <v>881</v>
      </c>
      <c r="I65672">
        <v>1</v>
      </c>
      <c r="J65672" t="s">
        <v>1354</v>
      </c>
      <c r="K65672">
        <v>8.99</v>
      </c>
      <c r="L65672" t="s">
        <v>1506</v>
      </c>
      <c r="M65672" t="s">
        <v>1755</v>
      </c>
      <c r="N65672">
        <v>0.71919999999999995</v>
      </c>
      <c r="O65672">
        <v>0.22475000000000001</v>
      </c>
    </row>
    <row r="65673" spans="1:15" x14ac:dyDescent="0.25">
      <c r="A65673" s="1">
        <v>65671</v>
      </c>
      <c r="B65673">
        <v>65672</v>
      </c>
      <c r="C65673">
        <v>870</v>
      </c>
      <c r="D65673">
        <v>22113</v>
      </c>
      <c r="F65673">
        <v>1</v>
      </c>
      <c r="G65673">
        <v>1</v>
      </c>
      <c r="H65673" t="s">
        <v>881</v>
      </c>
      <c r="I65673">
        <v>1</v>
      </c>
      <c r="J65673" t="s">
        <v>1359</v>
      </c>
      <c r="K65673">
        <v>4.99</v>
      </c>
      <c r="L65673" t="s">
        <v>1489</v>
      </c>
      <c r="M65673" t="s">
        <v>1760</v>
      </c>
      <c r="N65673">
        <v>0.3992</v>
      </c>
      <c r="O65673">
        <v>0.12475</v>
      </c>
    </row>
    <row r="65674" spans="1:15" x14ac:dyDescent="0.25">
      <c r="A65674" s="1">
        <v>65672</v>
      </c>
      <c r="B65674">
        <v>65673</v>
      </c>
      <c r="C65674">
        <v>711</v>
      </c>
      <c r="D65674">
        <v>22113</v>
      </c>
      <c r="F65674">
        <v>1</v>
      </c>
      <c r="G65674">
        <v>1</v>
      </c>
      <c r="H65674" t="s">
        <v>881</v>
      </c>
      <c r="I65674">
        <v>1</v>
      </c>
      <c r="J65674" t="s">
        <v>1356</v>
      </c>
      <c r="K65674">
        <v>34.99</v>
      </c>
      <c r="L65674" t="s">
        <v>1430</v>
      </c>
      <c r="M65674" t="s">
        <v>1757</v>
      </c>
      <c r="N65674">
        <v>2.7991999999999999</v>
      </c>
      <c r="O65674">
        <v>0.87475000000000003</v>
      </c>
    </row>
    <row r="65675" spans="1:15" x14ac:dyDescent="0.25">
      <c r="A65675" s="1">
        <v>65673</v>
      </c>
      <c r="B65675">
        <v>65674</v>
      </c>
      <c r="C65675">
        <v>797</v>
      </c>
      <c r="D65675">
        <v>20109</v>
      </c>
      <c r="F65675">
        <v>1</v>
      </c>
      <c r="G65675">
        <v>1</v>
      </c>
      <c r="H65675" t="s">
        <v>881</v>
      </c>
      <c r="I65675">
        <v>1</v>
      </c>
      <c r="J65675" t="s">
        <v>1377</v>
      </c>
      <c r="K65675">
        <v>1120.49</v>
      </c>
      <c r="L65675" t="s">
        <v>1465</v>
      </c>
      <c r="M65675" t="s">
        <v>1779</v>
      </c>
      <c r="N65675">
        <v>89.639200000000002</v>
      </c>
      <c r="O65675">
        <v>28.012250000000002</v>
      </c>
    </row>
    <row r="65676" spans="1:15" x14ac:dyDescent="0.25">
      <c r="A65676" s="1">
        <v>65674</v>
      </c>
      <c r="B65676">
        <v>65675</v>
      </c>
      <c r="C65676">
        <v>707</v>
      </c>
      <c r="D65676">
        <v>20109</v>
      </c>
      <c r="F65676">
        <v>1</v>
      </c>
      <c r="G65676">
        <v>1</v>
      </c>
      <c r="H65676" t="s">
        <v>881</v>
      </c>
      <c r="I65676">
        <v>1</v>
      </c>
      <c r="J65676" t="s">
        <v>1356</v>
      </c>
      <c r="K65676">
        <v>34.99</v>
      </c>
      <c r="L65676" t="s">
        <v>1430</v>
      </c>
      <c r="M65676" t="s">
        <v>1757</v>
      </c>
      <c r="N65676">
        <v>2.7991999999999999</v>
      </c>
      <c r="O65676">
        <v>0.87475000000000003</v>
      </c>
    </row>
    <row r="65677" spans="1:15" x14ac:dyDescent="0.25">
      <c r="A65677" s="1">
        <v>65675</v>
      </c>
      <c r="B65677">
        <v>65676</v>
      </c>
      <c r="C65677">
        <v>977</v>
      </c>
      <c r="D65677">
        <v>26219</v>
      </c>
      <c r="F65677">
        <v>1</v>
      </c>
      <c r="G65677">
        <v>1</v>
      </c>
      <c r="H65677" t="s">
        <v>881</v>
      </c>
      <c r="I65677">
        <v>1</v>
      </c>
      <c r="J65677" t="s">
        <v>1369</v>
      </c>
      <c r="K65677">
        <v>539.99</v>
      </c>
      <c r="L65677" t="s">
        <v>1507</v>
      </c>
      <c r="M65677" t="s">
        <v>1770</v>
      </c>
      <c r="N65677">
        <v>43.199199999999998</v>
      </c>
      <c r="O65677">
        <v>13.499750000000001</v>
      </c>
    </row>
    <row r="65678" spans="1:15" x14ac:dyDescent="0.25">
      <c r="A65678" s="1">
        <v>65676</v>
      </c>
      <c r="B65678">
        <v>65677</v>
      </c>
      <c r="C65678">
        <v>931</v>
      </c>
      <c r="D65678">
        <v>26219</v>
      </c>
      <c r="F65678">
        <v>1</v>
      </c>
      <c r="G65678">
        <v>1</v>
      </c>
      <c r="H65678" t="s">
        <v>881</v>
      </c>
      <c r="I65678">
        <v>1</v>
      </c>
      <c r="J65678" t="s">
        <v>1370</v>
      </c>
      <c r="K65678">
        <v>21.49</v>
      </c>
      <c r="L65678" t="s">
        <v>1521</v>
      </c>
      <c r="M65678" t="s">
        <v>1771</v>
      </c>
      <c r="N65678">
        <v>1.7192000000000001</v>
      </c>
      <c r="O65678">
        <v>0.53725000000000001</v>
      </c>
    </row>
    <row r="65679" spans="1:15" x14ac:dyDescent="0.25">
      <c r="A65679" s="1">
        <v>65677</v>
      </c>
      <c r="B65679">
        <v>65678</v>
      </c>
      <c r="C65679">
        <v>712</v>
      </c>
      <c r="D65679">
        <v>26219</v>
      </c>
      <c r="F65679">
        <v>1</v>
      </c>
      <c r="G65679">
        <v>1</v>
      </c>
      <c r="H65679" t="s">
        <v>881</v>
      </c>
      <c r="I65679">
        <v>1</v>
      </c>
      <c r="J65679" t="s">
        <v>1354</v>
      </c>
      <c r="K65679">
        <v>8.99</v>
      </c>
      <c r="L65679" t="s">
        <v>1429</v>
      </c>
      <c r="M65679" t="s">
        <v>1778</v>
      </c>
      <c r="N65679">
        <v>0.71919999999999995</v>
      </c>
      <c r="O65679">
        <v>0.22475000000000001</v>
      </c>
    </row>
    <row r="65680" spans="1:15" x14ac:dyDescent="0.25">
      <c r="A65680" s="1">
        <v>65678</v>
      </c>
      <c r="B65680">
        <v>65679</v>
      </c>
      <c r="C65680">
        <v>999</v>
      </c>
      <c r="D65680">
        <v>16580</v>
      </c>
      <c r="F65680">
        <v>1</v>
      </c>
      <c r="G65680">
        <v>2</v>
      </c>
      <c r="H65680" t="s">
        <v>881</v>
      </c>
      <c r="I65680">
        <v>1</v>
      </c>
      <c r="J65680" t="s">
        <v>1369</v>
      </c>
      <c r="K65680">
        <v>539.99</v>
      </c>
      <c r="L65680" t="s">
        <v>1507</v>
      </c>
      <c r="M65680" t="s">
        <v>1770</v>
      </c>
      <c r="N65680">
        <v>43.199199999999998</v>
      </c>
      <c r="O65680">
        <v>13.499750000000001</v>
      </c>
    </row>
    <row r="65681" spans="1:15" x14ac:dyDescent="0.25">
      <c r="A65681" s="1">
        <v>65679</v>
      </c>
      <c r="B65681">
        <v>65680</v>
      </c>
      <c r="C65681">
        <v>931</v>
      </c>
      <c r="D65681">
        <v>16580</v>
      </c>
      <c r="F65681">
        <v>1</v>
      </c>
      <c r="G65681">
        <v>1</v>
      </c>
      <c r="H65681" t="s">
        <v>881</v>
      </c>
      <c r="I65681">
        <v>1</v>
      </c>
      <c r="J65681" t="s">
        <v>1370</v>
      </c>
      <c r="K65681">
        <v>21.49</v>
      </c>
      <c r="L65681" t="s">
        <v>1521</v>
      </c>
      <c r="M65681" t="s">
        <v>1771</v>
      </c>
      <c r="N65681">
        <v>1.7192000000000001</v>
      </c>
      <c r="O65681">
        <v>0.53725000000000001</v>
      </c>
    </row>
    <row r="65682" spans="1:15" x14ac:dyDescent="0.25">
      <c r="A65682" s="1">
        <v>65680</v>
      </c>
      <c r="B65682">
        <v>65681</v>
      </c>
      <c r="C65682">
        <v>922</v>
      </c>
      <c r="D65682">
        <v>16580</v>
      </c>
      <c r="F65682">
        <v>1</v>
      </c>
      <c r="G65682">
        <v>1</v>
      </c>
      <c r="H65682" t="s">
        <v>881</v>
      </c>
      <c r="I65682">
        <v>1</v>
      </c>
      <c r="J65682" t="s">
        <v>1361</v>
      </c>
      <c r="K65682">
        <v>3.99</v>
      </c>
      <c r="L65682" t="s">
        <v>1517</v>
      </c>
      <c r="M65682" t="s">
        <v>1762</v>
      </c>
      <c r="N65682">
        <v>0.31919999999999998</v>
      </c>
      <c r="O65682">
        <v>9.9750000000000005E-2</v>
      </c>
    </row>
    <row r="65683" spans="1:15" x14ac:dyDescent="0.25">
      <c r="A65683" s="1">
        <v>65681</v>
      </c>
      <c r="B65683">
        <v>65682</v>
      </c>
      <c r="C65683">
        <v>708</v>
      </c>
      <c r="D65683">
        <v>16580</v>
      </c>
      <c r="F65683">
        <v>1</v>
      </c>
      <c r="G65683">
        <v>1</v>
      </c>
      <c r="H65683" t="s">
        <v>881</v>
      </c>
      <c r="I65683">
        <v>1</v>
      </c>
      <c r="J65683" t="s">
        <v>1356</v>
      </c>
      <c r="K65683">
        <v>34.99</v>
      </c>
      <c r="L65683" t="s">
        <v>1430</v>
      </c>
      <c r="M65683" t="s">
        <v>1757</v>
      </c>
      <c r="N65683">
        <v>2.7991999999999999</v>
      </c>
      <c r="O65683">
        <v>0.87475000000000003</v>
      </c>
    </row>
    <row r="65684" spans="1:15" x14ac:dyDescent="0.25">
      <c r="A65684" s="1">
        <v>65682</v>
      </c>
      <c r="B65684">
        <v>65683</v>
      </c>
      <c r="C65684">
        <v>712</v>
      </c>
      <c r="D65684">
        <v>15932</v>
      </c>
      <c r="F65684">
        <v>1</v>
      </c>
      <c r="G65684">
        <v>1</v>
      </c>
      <c r="H65684" t="s">
        <v>881</v>
      </c>
      <c r="I65684">
        <v>1</v>
      </c>
      <c r="J65684" t="s">
        <v>1354</v>
      </c>
      <c r="K65684">
        <v>8.99</v>
      </c>
      <c r="L65684" t="s">
        <v>1429</v>
      </c>
      <c r="M65684" t="s">
        <v>1778</v>
      </c>
      <c r="N65684">
        <v>0.71919999999999995</v>
      </c>
      <c r="O65684">
        <v>0.22475000000000001</v>
      </c>
    </row>
    <row r="65685" spans="1:15" x14ac:dyDescent="0.25">
      <c r="A65685" s="1">
        <v>65683</v>
      </c>
      <c r="B65685">
        <v>65684</v>
      </c>
      <c r="C65685">
        <v>967</v>
      </c>
      <c r="D65685">
        <v>15932</v>
      </c>
      <c r="F65685">
        <v>1</v>
      </c>
      <c r="G65685">
        <v>1</v>
      </c>
      <c r="H65685" t="s">
        <v>881</v>
      </c>
      <c r="I65685">
        <v>1</v>
      </c>
      <c r="J65685" t="s">
        <v>1368</v>
      </c>
      <c r="K65685">
        <v>2384.0700000000002</v>
      </c>
      <c r="L65685" t="s">
        <v>1493</v>
      </c>
      <c r="M65685" t="s">
        <v>1769</v>
      </c>
      <c r="N65685">
        <v>190.72559999999999</v>
      </c>
      <c r="O65685">
        <v>59.601750000000003</v>
      </c>
    </row>
    <row r="65686" spans="1:15" x14ac:dyDescent="0.25">
      <c r="A65686" s="1">
        <v>65684</v>
      </c>
      <c r="B65686">
        <v>65685</v>
      </c>
      <c r="C65686">
        <v>968</v>
      </c>
      <c r="D65686">
        <v>28415</v>
      </c>
      <c r="F65686">
        <v>1</v>
      </c>
      <c r="G65686">
        <v>1</v>
      </c>
      <c r="H65686" t="s">
        <v>881</v>
      </c>
      <c r="I65686">
        <v>1</v>
      </c>
      <c r="J65686" t="s">
        <v>1368</v>
      </c>
      <c r="K65686">
        <v>2384.0700000000002</v>
      </c>
      <c r="L65686" t="s">
        <v>1493</v>
      </c>
      <c r="M65686" t="s">
        <v>1769</v>
      </c>
      <c r="N65686">
        <v>190.72559999999999</v>
      </c>
      <c r="O65686">
        <v>59.601750000000003</v>
      </c>
    </row>
    <row r="65687" spans="1:15" x14ac:dyDescent="0.25">
      <c r="A65687" s="1">
        <v>65685</v>
      </c>
      <c r="B65687">
        <v>65686</v>
      </c>
      <c r="C65687">
        <v>712</v>
      </c>
      <c r="D65687">
        <v>28415</v>
      </c>
      <c r="F65687">
        <v>1</v>
      </c>
      <c r="G65687">
        <v>1</v>
      </c>
      <c r="H65687" t="s">
        <v>881</v>
      </c>
      <c r="I65687">
        <v>1</v>
      </c>
      <c r="J65687" t="s">
        <v>1354</v>
      </c>
      <c r="K65687">
        <v>8.99</v>
      </c>
      <c r="L65687" t="s">
        <v>1429</v>
      </c>
      <c r="M65687" t="s">
        <v>1778</v>
      </c>
      <c r="N65687">
        <v>0.71919999999999995</v>
      </c>
      <c r="O65687">
        <v>0.22475000000000001</v>
      </c>
    </row>
    <row r="65688" spans="1:15" x14ac:dyDescent="0.25">
      <c r="A65688" s="1">
        <v>65686</v>
      </c>
      <c r="B65688">
        <v>65687</v>
      </c>
      <c r="C65688">
        <v>708</v>
      </c>
      <c r="D65688">
        <v>28415</v>
      </c>
      <c r="F65688">
        <v>1</v>
      </c>
      <c r="G65688">
        <v>1</v>
      </c>
      <c r="H65688" t="s">
        <v>881</v>
      </c>
      <c r="I65688">
        <v>1</v>
      </c>
      <c r="J65688" t="s">
        <v>1356</v>
      </c>
      <c r="K65688">
        <v>34.99</v>
      </c>
      <c r="L65688" t="s">
        <v>1430</v>
      </c>
      <c r="M65688" t="s">
        <v>1757</v>
      </c>
      <c r="N65688">
        <v>2.7991999999999999</v>
      </c>
      <c r="O65688">
        <v>0.87475000000000003</v>
      </c>
    </row>
    <row r="65689" spans="1:15" x14ac:dyDescent="0.25">
      <c r="A65689" s="1">
        <v>65687</v>
      </c>
      <c r="B65689">
        <v>65688</v>
      </c>
      <c r="C65689">
        <v>799</v>
      </c>
      <c r="D65689">
        <v>24361</v>
      </c>
      <c r="F65689">
        <v>1</v>
      </c>
      <c r="G65689">
        <v>1</v>
      </c>
      <c r="H65689" t="s">
        <v>882</v>
      </c>
      <c r="I65689">
        <v>1</v>
      </c>
      <c r="J65689" t="s">
        <v>1377</v>
      </c>
      <c r="K65689">
        <v>1120.49</v>
      </c>
      <c r="L65689" t="s">
        <v>1465</v>
      </c>
      <c r="M65689" t="s">
        <v>1779</v>
      </c>
      <c r="N65689">
        <v>89.639200000000002</v>
      </c>
      <c r="O65689">
        <v>28.012250000000002</v>
      </c>
    </row>
    <row r="65690" spans="1:15" x14ac:dyDescent="0.25">
      <c r="A65690" s="1">
        <v>65688</v>
      </c>
      <c r="B65690">
        <v>65689</v>
      </c>
      <c r="C65690">
        <v>707</v>
      </c>
      <c r="D65690">
        <v>24361</v>
      </c>
      <c r="F65690">
        <v>1</v>
      </c>
      <c r="G65690">
        <v>1</v>
      </c>
      <c r="H65690" t="s">
        <v>882</v>
      </c>
      <c r="I65690">
        <v>1</v>
      </c>
      <c r="J65690" t="s">
        <v>1356</v>
      </c>
      <c r="K65690">
        <v>34.99</v>
      </c>
      <c r="L65690" t="s">
        <v>1430</v>
      </c>
      <c r="M65690" t="s">
        <v>1757</v>
      </c>
      <c r="N65690">
        <v>2.7991999999999999</v>
      </c>
      <c r="O65690">
        <v>0.87475000000000003</v>
      </c>
    </row>
    <row r="65691" spans="1:15" x14ac:dyDescent="0.25">
      <c r="A65691" s="1">
        <v>65689</v>
      </c>
      <c r="B65691">
        <v>65690</v>
      </c>
      <c r="C65691">
        <v>882</v>
      </c>
      <c r="D65691">
        <v>24361</v>
      </c>
      <c r="F65691">
        <v>1</v>
      </c>
      <c r="G65691">
        <v>1</v>
      </c>
      <c r="H65691" t="s">
        <v>882</v>
      </c>
      <c r="I65691">
        <v>1</v>
      </c>
      <c r="J65691" t="s">
        <v>1378</v>
      </c>
      <c r="K65691">
        <v>53.99</v>
      </c>
      <c r="L65691" t="s">
        <v>1484</v>
      </c>
      <c r="M65691" t="s">
        <v>1780</v>
      </c>
      <c r="N65691">
        <v>4.3192000000000004</v>
      </c>
      <c r="O65691">
        <v>1.34975</v>
      </c>
    </row>
    <row r="65692" spans="1:15" x14ac:dyDescent="0.25">
      <c r="A65692" s="1">
        <v>65690</v>
      </c>
      <c r="B65692">
        <v>65691</v>
      </c>
      <c r="C65692">
        <v>783</v>
      </c>
      <c r="D65692">
        <v>13408</v>
      </c>
      <c r="F65692">
        <v>1</v>
      </c>
      <c r="G65692">
        <v>1</v>
      </c>
      <c r="H65692" t="s">
        <v>882</v>
      </c>
      <c r="I65692">
        <v>1</v>
      </c>
      <c r="J65692" t="s">
        <v>1373</v>
      </c>
      <c r="K65692">
        <v>2294.9899999999998</v>
      </c>
      <c r="L65692" t="s">
        <v>1443</v>
      </c>
      <c r="M65692" t="s">
        <v>1774</v>
      </c>
      <c r="N65692">
        <v>183.5992</v>
      </c>
      <c r="O65692">
        <v>57.374749999999999</v>
      </c>
    </row>
    <row r="65693" spans="1:15" x14ac:dyDescent="0.25">
      <c r="A65693" s="1">
        <v>65691</v>
      </c>
      <c r="B65693">
        <v>65692</v>
      </c>
      <c r="C65693">
        <v>930</v>
      </c>
      <c r="D65693">
        <v>13408</v>
      </c>
      <c r="F65693">
        <v>1</v>
      </c>
      <c r="G65693">
        <v>1</v>
      </c>
      <c r="H65693" t="s">
        <v>882</v>
      </c>
      <c r="I65693">
        <v>1</v>
      </c>
      <c r="J65693" t="s">
        <v>1365</v>
      </c>
      <c r="K65693">
        <v>35</v>
      </c>
      <c r="L65693" t="s">
        <v>1519</v>
      </c>
      <c r="M65693" t="s">
        <v>1766</v>
      </c>
      <c r="N65693">
        <v>2.8</v>
      </c>
      <c r="O65693">
        <v>0.875</v>
      </c>
    </row>
    <row r="65694" spans="1:15" x14ac:dyDescent="0.25">
      <c r="A65694" s="1">
        <v>65692</v>
      </c>
      <c r="B65694">
        <v>65693</v>
      </c>
      <c r="C65694">
        <v>921</v>
      </c>
      <c r="D65694">
        <v>13408</v>
      </c>
      <c r="F65694">
        <v>1</v>
      </c>
      <c r="G65694">
        <v>1</v>
      </c>
      <c r="H65694" t="s">
        <v>882</v>
      </c>
      <c r="I65694">
        <v>1</v>
      </c>
      <c r="J65694" t="s">
        <v>1359</v>
      </c>
      <c r="K65694">
        <v>4.99</v>
      </c>
      <c r="L65694" t="s">
        <v>1489</v>
      </c>
      <c r="M65694" t="s">
        <v>1760</v>
      </c>
      <c r="N65694">
        <v>0.3992</v>
      </c>
      <c r="O65694">
        <v>0.12475</v>
      </c>
    </row>
    <row r="65695" spans="1:15" x14ac:dyDescent="0.25">
      <c r="A65695" s="1">
        <v>65693</v>
      </c>
      <c r="B65695">
        <v>65694</v>
      </c>
      <c r="C65695">
        <v>870</v>
      </c>
      <c r="D65695">
        <v>13408</v>
      </c>
      <c r="F65695">
        <v>1</v>
      </c>
      <c r="G65695">
        <v>1</v>
      </c>
      <c r="H65695" t="s">
        <v>882</v>
      </c>
      <c r="I65695">
        <v>1</v>
      </c>
      <c r="J65695" t="s">
        <v>1359</v>
      </c>
      <c r="K65695">
        <v>4.99</v>
      </c>
      <c r="L65695" t="s">
        <v>1489</v>
      </c>
      <c r="M65695" t="s">
        <v>1760</v>
      </c>
      <c r="N65695">
        <v>0.3992</v>
      </c>
      <c r="O65695">
        <v>0.12475</v>
      </c>
    </row>
    <row r="65696" spans="1:15" x14ac:dyDescent="0.25">
      <c r="A65696" s="1">
        <v>65694</v>
      </c>
      <c r="B65696">
        <v>65695</v>
      </c>
      <c r="C65696">
        <v>871</v>
      </c>
      <c r="D65696">
        <v>13408</v>
      </c>
      <c r="F65696">
        <v>1</v>
      </c>
      <c r="G65696">
        <v>1</v>
      </c>
      <c r="H65696" t="s">
        <v>882</v>
      </c>
      <c r="I65696">
        <v>1</v>
      </c>
      <c r="J65696" t="s">
        <v>1358</v>
      </c>
      <c r="K65696">
        <v>9.99</v>
      </c>
      <c r="L65696" t="s">
        <v>1515</v>
      </c>
      <c r="M65696" t="s">
        <v>1759</v>
      </c>
      <c r="N65696">
        <v>0.79920000000000002</v>
      </c>
      <c r="O65696">
        <v>0.24975</v>
      </c>
    </row>
    <row r="65697" spans="1:15" x14ac:dyDescent="0.25">
      <c r="A65697" s="1">
        <v>65695</v>
      </c>
      <c r="B65697">
        <v>65696</v>
      </c>
      <c r="C65697">
        <v>779</v>
      </c>
      <c r="D65697">
        <v>12271</v>
      </c>
      <c r="F65697">
        <v>1</v>
      </c>
      <c r="G65697">
        <v>1</v>
      </c>
      <c r="H65697" t="s">
        <v>882</v>
      </c>
      <c r="I65697">
        <v>1</v>
      </c>
      <c r="J65697" t="s">
        <v>1357</v>
      </c>
      <c r="K65697">
        <v>2319.9899999999998</v>
      </c>
      <c r="L65697" t="s">
        <v>1444</v>
      </c>
      <c r="M65697" t="s">
        <v>1758</v>
      </c>
      <c r="N65697">
        <v>185.5992</v>
      </c>
      <c r="O65697">
        <v>57.999749999999999</v>
      </c>
    </row>
    <row r="65698" spans="1:15" x14ac:dyDescent="0.25">
      <c r="A65698" s="1">
        <v>65696</v>
      </c>
      <c r="B65698">
        <v>65697</v>
      </c>
      <c r="C65698">
        <v>871</v>
      </c>
      <c r="D65698">
        <v>12271</v>
      </c>
      <c r="F65698">
        <v>1</v>
      </c>
      <c r="G65698">
        <v>1</v>
      </c>
      <c r="H65698" t="s">
        <v>882</v>
      </c>
      <c r="I65698">
        <v>1</v>
      </c>
      <c r="J65698" t="s">
        <v>1358</v>
      </c>
      <c r="K65698">
        <v>9.99</v>
      </c>
      <c r="L65698" t="s">
        <v>1515</v>
      </c>
      <c r="M65698" t="s">
        <v>1759</v>
      </c>
      <c r="N65698">
        <v>0.79920000000000002</v>
      </c>
      <c r="O65698">
        <v>0.24975</v>
      </c>
    </row>
    <row r="65699" spans="1:15" x14ac:dyDescent="0.25">
      <c r="A65699" s="1">
        <v>65697</v>
      </c>
      <c r="B65699">
        <v>65698</v>
      </c>
      <c r="C65699">
        <v>870</v>
      </c>
      <c r="D65699">
        <v>12271</v>
      </c>
      <c r="F65699">
        <v>1</v>
      </c>
      <c r="G65699">
        <v>1</v>
      </c>
      <c r="H65699" t="s">
        <v>882</v>
      </c>
      <c r="I65699">
        <v>1</v>
      </c>
      <c r="J65699" t="s">
        <v>1359</v>
      </c>
      <c r="K65699">
        <v>4.99</v>
      </c>
      <c r="L65699" t="s">
        <v>1489</v>
      </c>
      <c r="M65699" t="s">
        <v>1760</v>
      </c>
      <c r="N65699">
        <v>0.3992</v>
      </c>
      <c r="O65699">
        <v>0.12475</v>
      </c>
    </row>
    <row r="65700" spans="1:15" x14ac:dyDescent="0.25">
      <c r="A65700" s="1">
        <v>65698</v>
      </c>
      <c r="B65700">
        <v>65699</v>
      </c>
      <c r="C65700">
        <v>877</v>
      </c>
      <c r="D65700">
        <v>12271</v>
      </c>
      <c r="F65700">
        <v>1</v>
      </c>
      <c r="G65700">
        <v>1</v>
      </c>
      <c r="H65700" t="s">
        <v>882</v>
      </c>
      <c r="I65700">
        <v>1</v>
      </c>
      <c r="J65700" t="s">
        <v>1383</v>
      </c>
      <c r="K65700">
        <v>7.95</v>
      </c>
      <c r="L65700" t="s">
        <v>1487</v>
      </c>
      <c r="M65700" t="s">
        <v>1786</v>
      </c>
      <c r="N65700">
        <v>0.63600000000000001</v>
      </c>
      <c r="O65700">
        <v>0.19875000000000001</v>
      </c>
    </row>
    <row r="65701" spans="1:15" x14ac:dyDescent="0.25">
      <c r="A65701" s="1">
        <v>65699</v>
      </c>
      <c r="B65701">
        <v>65700</v>
      </c>
      <c r="C65701">
        <v>781</v>
      </c>
      <c r="D65701">
        <v>13259</v>
      </c>
      <c r="F65701">
        <v>1</v>
      </c>
      <c r="G65701">
        <v>1</v>
      </c>
      <c r="H65701" t="s">
        <v>882</v>
      </c>
      <c r="I65701">
        <v>1</v>
      </c>
      <c r="J65701" t="s">
        <v>1357</v>
      </c>
      <c r="K65701">
        <v>2319.9899999999998</v>
      </c>
      <c r="L65701" t="s">
        <v>1444</v>
      </c>
      <c r="M65701" t="s">
        <v>1758</v>
      </c>
      <c r="N65701">
        <v>185.5992</v>
      </c>
      <c r="O65701">
        <v>57.999749999999999</v>
      </c>
    </row>
    <row r="65702" spans="1:15" x14ac:dyDescent="0.25">
      <c r="A65702" s="1">
        <v>65700</v>
      </c>
      <c r="B65702">
        <v>65701</v>
      </c>
      <c r="C65702">
        <v>878</v>
      </c>
      <c r="D65702">
        <v>13259</v>
      </c>
      <c r="F65702">
        <v>1</v>
      </c>
      <c r="G65702">
        <v>1</v>
      </c>
      <c r="H65702" t="s">
        <v>882</v>
      </c>
      <c r="I65702">
        <v>1</v>
      </c>
      <c r="J65702" t="s">
        <v>1374</v>
      </c>
      <c r="K65702">
        <v>21.98</v>
      </c>
      <c r="L65702" t="s">
        <v>1523</v>
      </c>
      <c r="M65702" t="s">
        <v>1775</v>
      </c>
      <c r="N65702">
        <v>1.7584</v>
      </c>
      <c r="O65702">
        <v>0.54949999999999999</v>
      </c>
    </row>
    <row r="65703" spans="1:15" x14ac:dyDescent="0.25">
      <c r="A65703" s="1">
        <v>65701</v>
      </c>
      <c r="B65703">
        <v>65702</v>
      </c>
      <c r="C65703">
        <v>870</v>
      </c>
      <c r="D65703">
        <v>13259</v>
      </c>
      <c r="F65703">
        <v>1</v>
      </c>
      <c r="G65703">
        <v>1</v>
      </c>
      <c r="H65703" t="s">
        <v>882</v>
      </c>
      <c r="I65703">
        <v>1</v>
      </c>
      <c r="J65703" t="s">
        <v>1359</v>
      </c>
      <c r="K65703">
        <v>4.99</v>
      </c>
      <c r="L65703" t="s">
        <v>1489</v>
      </c>
      <c r="M65703" t="s">
        <v>1760</v>
      </c>
      <c r="N65703">
        <v>0.3992</v>
      </c>
      <c r="O65703">
        <v>0.12475</v>
      </c>
    </row>
    <row r="65704" spans="1:15" x14ac:dyDescent="0.25">
      <c r="A65704" s="1">
        <v>65702</v>
      </c>
      <c r="B65704">
        <v>65703</v>
      </c>
      <c r="C65704">
        <v>871</v>
      </c>
      <c r="D65704">
        <v>13259</v>
      </c>
      <c r="F65704">
        <v>1</v>
      </c>
      <c r="G65704">
        <v>1</v>
      </c>
      <c r="H65704" t="s">
        <v>882</v>
      </c>
      <c r="I65704">
        <v>1</v>
      </c>
      <c r="J65704" t="s">
        <v>1358</v>
      </c>
      <c r="K65704">
        <v>9.99</v>
      </c>
      <c r="L65704" t="s">
        <v>1515</v>
      </c>
      <c r="M65704" t="s">
        <v>1759</v>
      </c>
      <c r="N65704">
        <v>0.79920000000000002</v>
      </c>
      <c r="O65704">
        <v>0.24975</v>
      </c>
    </row>
    <row r="65705" spans="1:15" x14ac:dyDescent="0.25">
      <c r="A65705" s="1">
        <v>65703</v>
      </c>
      <c r="B65705">
        <v>65704</v>
      </c>
      <c r="C65705">
        <v>707</v>
      </c>
      <c r="D65705">
        <v>13259</v>
      </c>
      <c r="F65705">
        <v>1</v>
      </c>
      <c r="G65705">
        <v>1</v>
      </c>
      <c r="H65705" t="s">
        <v>882</v>
      </c>
      <c r="I65705">
        <v>1</v>
      </c>
      <c r="J65705" t="s">
        <v>1356</v>
      </c>
      <c r="K65705">
        <v>34.99</v>
      </c>
      <c r="L65705" t="s">
        <v>1430</v>
      </c>
      <c r="M65705" t="s">
        <v>1757</v>
      </c>
      <c r="N65705">
        <v>2.7991999999999999</v>
      </c>
      <c r="O65705">
        <v>0.87475000000000003</v>
      </c>
    </row>
    <row r="65706" spans="1:15" x14ac:dyDescent="0.25">
      <c r="A65706" s="1">
        <v>65704</v>
      </c>
      <c r="B65706">
        <v>65705</v>
      </c>
      <c r="C65706">
        <v>712</v>
      </c>
      <c r="D65706">
        <v>13259</v>
      </c>
      <c r="F65706">
        <v>1</v>
      </c>
      <c r="G65706">
        <v>1</v>
      </c>
      <c r="H65706" t="s">
        <v>882</v>
      </c>
      <c r="I65706">
        <v>1</v>
      </c>
      <c r="J65706" t="s">
        <v>1354</v>
      </c>
      <c r="K65706">
        <v>8.99</v>
      </c>
      <c r="L65706" t="s">
        <v>1429</v>
      </c>
      <c r="M65706" t="s">
        <v>1778</v>
      </c>
      <c r="N65706">
        <v>0.71919999999999995</v>
      </c>
      <c r="O65706">
        <v>0.22475000000000001</v>
      </c>
    </row>
    <row r="65707" spans="1:15" x14ac:dyDescent="0.25">
      <c r="A65707" s="1">
        <v>65705</v>
      </c>
      <c r="B65707">
        <v>65706</v>
      </c>
      <c r="C65707">
        <v>784</v>
      </c>
      <c r="D65707">
        <v>13252</v>
      </c>
      <c r="F65707">
        <v>1</v>
      </c>
      <c r="G65707">
        <v>1</v>
      </c>
      <c r="H65707" t="s">
        <v>882</v>
      </c>
      <c r="I65707">
        <v>1</v>
      </c>
      <c r="J65707" t="s">
        <v>1373</v>
      </c>
      <c r="K65707">
        <v>2294.9899999999998</v>
      </c>
      <c r="L65707" t="s">
        <v>1443</v>
      </c>
      <c r="M65707" t="s">
        <v>1774</v>
      </c>
      <c r="N65707">
        <v>183.5992</v>
      </c>
      <c r="O65707">
        <v>57.374749999999999</v>
      </c>
    </row>
    <row r="65708" spans="1:15" x14ac:dyDescent="0.25">
      <c r="A65708" s="1">
        <v>65706</v>
      </c>
      <c r="B65708">
        <v>65707</v>
      </c>
      <c r="C65708">
        <v>711</v>
      </c>
      <c r="D65708">
        <v>13252</v>
      </c>
      <c r="F65708">
        <v>1</v>
      </c>
      <c r="G65708">
        <v>1</v>
      </c>
      <c r="H65708" t="s">
        <v>882</v>
      </c>
      <c r="I65708">
        <v>1</v>
      </c>
      <c r="J65708" t="s">
        <v>1356</v>
      </c>
      <c r="K65708">
        <v>34.99</v>
      </c>
      <c r="L65708" t="s">
        <v>1430</v>
      </c>
      <c r="M65708" t="s">
        <v>1757</v>
      </c>
      <c r="N65708">
        <v>2.7991999999999999</v>
      </c>
      <c r="O65708">
        <v>0.87475000000000003</v>
      </c>
    </row>
    <row r="65709" spans="1:15" x14ac:dyDescent="0.25">
      <c r="A65709" s="1">
        <v>65707</v>
      </c>
      <c r="B65709">
        <v>65708</v>
      </c>
      <c r="C65709">
        <v>878</v>
      </c>
      <c r="D65709">
        <v>17346</v>
      </c>
      <c r="F65709">
        <v>1</v>
      </c>
      <c r="G65709">
        <v>1</v>
      </c>
      <c r="H65709" t="s">
        <v>882</v>
      </c>
      <c r="I65709">
        <v>1</v>
      </c>
      <c r="J65709" t="s">
        <v>1374</v>
      </c>
      <c r="K65709">
        <v>21.98</v>
      </c>
      <c r="L65709" t="s">
        <v>1523</v>
      </c>
      <c r="M65709" t="s">
        <v>1775</v>
      </c>
      <c r="N65709">
        <v>1.7584</v>
      </c>
      <c r="O65709">
        <v>0.54949999999999999</v>
      </c>
    </row>
    <row r="65710" spans="1:15" x14ac:dyDescent="0.25">
      <c r="A65710" s="1">
        <v>65708</v>
      </c>
      <c r="B65710">
        <v>65709</v>
      </c>
      <c r="C65710">
        <v>707</v>
      </c>
      <c r="D65710">
        <v>17346</v>
      </c>
      <c r="F65710">
        <v>1</v>
      </c>
      <c r="G65710">
        <v>1</v>
      </c>
      <c r="H65710" t="s">
        <v>882</v>
      </c>
      <c r="I65710">
        <v>1</v>
      </c>
      <c r="J65710" t="s">
        <v>1356</v>
      </c>
      <c r="K65710">
        <v>34.99</v>
      </c>
      <c r="L65710" t="s">
        <v>1430</v>
      </c>
      <c r="M65710" t="s">
        <v>1757</v>
      </c>
      <c r="N65710">
        <v>2.7991999999999999</v>
      </c>
      <c r="O65710">
        <v>0.87475000000000003</v>
      </c>
    </row>
    <row r="65711" spans="1:15" x14ac:dyDescent="0.25">
      <c r="A65711" s="1">
        <v>65709</v>
      </c>
      <c r="B65711">
        <v>65710</v>
      </c>
      <c r="C65711">
        <v>868</v>
      </c>
      <c r="D65711">
        <v>27520</v>
      </c>
      <c r="F65711">
        <v>1</v>
      </c>
      <c r="G65711">
        <v>1</v>
      </c>
      <c r="H65711" t="s">
        <v>882</v>
      </c>
      <c r="I65711">
        <v>1</v>
      </c>
      <c r="J65711" t="s">
        <v>1385</v>
      </c>
      <c r="K65711">
        <v>69.989999999999995</v>
      </c>
      <c r="L65711" t="s">
        <v>1491</v>
      </c>
      <c r="M65711" t="s">
        <v>1788</v>
      </c>
      <c r="N65711">
        <v>5.5991999999999997</v>
      </c>
      <c r="O65711">
        <v>1.7497499999999999</v>
      </c>
    </row>
    <row r="65712" spans="1:15" x14ac:dyDescent="0.25">
      <c r="A65712" s="1">
        <v>65710</v>
      </c>
      <c r="B65712">
        <v>65711</v>
      </c>
      <c r="C65712">
        <v>875</v>
      </c>
      <c r="D65712">
        <v>27520</v>
      </c>
      <c r="F65712">
        <v>1</v>
      </c>
      <c r="G65712">
        <v>1</v>
      </c>
      <c r="H65712" t="s">
        <v>882</v>
      </c>
      <c r="I65712">
        <v>1</v>
      </c>
      <c r="J65712" t="s">
        <v>1354</v>
      </c>
      <c r="K65712">
        <v>8.99</v>
      </c>
      <c r="L65712" t="s">
        <v>1506</v>
      </c>
      <c r="M65712" t="s">
        <v>1755</v>
      </c>
      <c r="N65712">
        <v>0.71919999999999995</v>
      </c>
      <c r="O65712">
        <v>0.22475000000000001</v>
      </c>
    </row>
    <row r="65713" spans="1:15" x14ac:dyDescent="0.25">
      <c r="A65713" s="1">
        <v>65711</v>
      </c>
      <c r="B65713">
        <v>65712</v>
      </c>
      <c r="C65713">
        <v>934</v>
      </c>
      <c r="D65713">
        <v>19583</v>
      </c>
      <c r="F65713">
        <v>1</v>
      </c>
      <c r="G65713">
        <v>1</v>
      </c>
      <c r="H65713" t="s">
        <v>882</v>
      </c>
      <c r="I65713">
        <v>1</v>
      </c>
      <c r="J65713" t="s">
        <v>1367</v>
      </c>
      <c r="K65713">
        <v>28.99</v>
      </c>
      <c r="L65713" t="s">
        <v>1520</v>
      </c>
      <c r="M65713" t="s">
        <v>1768</v>
      </c>
      <c r="N65713">
        <v>2.3191999999999999</v>
      </c>
      <c r="O65713">
        <v>0.72475000000000001</v>
      </c>
    </row>
    <row r="65714" spans="1:15" x14ac:dyDescent="0.25">
      <c r="A65714" s="1">
        <v>65712</v>
      </c>
      <c r="B65714">
        <v>65713</v>
      </c>
      <c r="C65714">
        <v>923</v>
      </c>
      <c r="D65714">
        <v>19583</v>
      </c>
      <c r="F65714">
        <v>1</v>
      </c>
      <c r="G65714">
        <v>1</v>
      </c>
      <c r="H65714" t="s">
        <v>882</v>
      </c>
      <c r="I65714">
        <v>1</v>
      </c>
      <c r="J65714" t="s">
        <v>1359</v>
      </c>
      <c r="K65714">
        <v>4.99</v>
      </c>
      <c r="L65714" t="s">
        <v>1489</v>
      </c>
      <c r="M65714" t="s">
        <v>1760</v>
      </c>
      <c r="N65714">
        <v>0.3992</v>
      </c>
      <c r="O65714">
        <v>0.12475</v>
      </c>
    </row>
    <row r="65715" spans="1:15" x14ac:dyDescent="0.25">
      <c r="A65715" s="1">
        <v>65713</v>
      </c>
      <c r="B65715">
        <v>65714</v>
      </c>
      <c r="C65715">
        <v>880</v>
      </c>
      <c r="D65715">
        <v>19583</v>
      </c>
      <c r="F65715">
        <v>1</v>
      </c>
      <c r="G65715">
        <v>1</v>
      </c>
      <c r="H65715" t="s">
        <v>882</v>
      </c>
      <c r="I65715">
        <v>1</v>
      </c>
      <c r="J65715" t="s">
        <v>1381</v>
      </c>
      <c r="K65715">
        <v>54.99</v>
      </c>
      <c r="L65715" t="s">
        <v>1486</v>
      </c>
      <c r="M65715" t="s">
        <v>1784</v>
      </c>
      <c r="N65715">
        <v>4.3992000000000004</v>
      </c>
      <c r="O65715">
        <v>1.3747499999999999</v>
      </c>
    </row>
    <row r="65716" spans="1:15" x14ac:dyDescent="0.25">
      <c r="A65716" s="1">
        <v>65714</v>
      </c>
      <c r="B65716">
        <v>65715</v>
      </c>
      <c r="C65716">
        <v>874</v>
      </c>
      <c r="D65716">
        <v>19583</v>
      </c>
      <c r="F65716">
        <v>1</v>
      </c>
      <c r="G65716">
        <v>2</v>
      </c>
      <c r="H65716" t="s">
        <v>882</v>
      </c>
      <c r="I65716">
        <v>1</v>
      </c>
      <c r="J65716" t="s">
        <v>1354</v>
      </c>
      <c r="K65716">
        <v>8.99</v>
      </c>
      <c r="L65716" t="s">
        <v>1506</v>
      </c>
      <c r="M65716" t="s">
        <v>1755</v>
      </c>
      <c r="N65716">
        <v>0.71919999999999995</v>
      </c>
      <c r="O65716">
        <v>0.22475000000000001</v>
      </c>
    </row>
    <row r="65717" spans="1:15" x14ac:dyDescent="0.25">
      <c r="A65717" s="1">
        <v>65715</v>
      </c>
      <c r="B65717">
        <v>65716</v>
      </c>
      <c r="C65717">
        <v>934</v>
      </c>
      <c r="D65717">
        <v>19566</v>
      </c>
      <c r="F65717">
        <v>1</v>
      </c>
      <c r="G65717">
        <v>1</v>
      </c>
      <c r="H65717" t="s">
        <v>882</v>
      </c>
      <c r="I65717">
        <v>1</v>
      </c>
      <c r="J65717" t="s">
        <v>1367</v>
      </c>
      <c r="K65717">
        <v>28.99</v>
      </c>
      <c r="L65717" t="s">
        <v>1520</v>
      </c>
      <c r="M65717" t="s">
        <v>1768</v>
      </c>
      <c r="N65717">
        <v>2.3191999999999999</v>
      </c>
      <c r="O65717">
        <v>0.72475000000000001</v>
      </c>
    </row>
    <row r="65718" spans="1:15" x14ac:dyDescent="0.25">
      <c r="A65718" s="1">
        <v>65716</v>
      </c>
      <c r="B65718">
        <v>65717</v>
      </c>
      <c r="C65718">
        <v>923</v>
      </c>
      <c r="D65718">
        <v>19566</v>
      </c>
      <c r="F65718">
        <v>1</v>
      </c>
      <c r="G65718">
        <v>1</v>
      </c>
      <c r="H65718" t="s">
        <v>882</v>
      </c>
      <c r="I65718">
        <v>1</v>
      </c>
      <c r="J65718" t="s">
        <v>1359</v>
      </c>
      <c r="K65718">
        <v>4.99</v>
      </c>
      <c r="L65718" t="s">
        <v>1489</v>
      </c>
      <c r="M65718" t="s">
        <v>1760</v>
      </c>
      <c r="N65718">
        <v>0.3992</v>
      </c>
      <c r="O65718">
        <v>0.12475</v>
      </c>
    </row>
    <row r="65719" spans="1:15" x14ac:dyDescent="0.25">
      <c r="A65719" s="1">
        <v>65717</v>
      </c>
      <c r="B65719">
        <v>65718</v>
      </c>
      <c r="C65719">
        <v>707</v>
      </c>
      <c r="D65719">
        <v>19566</v>
      </c>
      <c r="F65719">
        <v>1</v>
      </c>
      <c r="G65719">
        <v>1</v>
      </c>
      <c r="H65719" t="s">
        <v>882</v>
      </c>
      <c r="I65719">
        <v>1</v>
      </c>
      <c r="J65719" t="s">
        <v>1356</v>
      </c>
      <c r="K65719">
        <v>34.99</v>
      </c>
      <c r="L65719" t="s">
        <v>1430</v>
      </c>
      <c r="M65719" t="s">
        <v>1757</v>
      </c>
      <c r="N65719">
        <v>2.7991999999999999</v>
      </c>
      <c r="O65719">
        <v>0.87475000000000003</v>
      </c>
    </row>
    <row r="65720" spans="1:15" x14ac:dyDescent="0.25">
      <c r="A65720" s="1">
        <v>65718</v>
      </c>
      <c r="B65720">
        <v>65719</v>
      </c>
      <c r="C65720">
        <v>934</v>
      </c>
      <c r="D65720">
        <v>26714</v>
      </c>
      <c r="F65720">
        <v>1</v>
      </c>
      <c r="G65720">
        <v>1</v>
      </c>
      <c r="H65720" t="s">
        <v>882</v>
      </c>
      <c r="I65720">
        <v>1</v>
      </c>
      <c r="J65720" t="s">
        <v>1367</v>
      </c>
      <c r="K65720">
        <v>28.99</v>
      </c>
      <c r="L65720" t="s">
        <v>1520</v>
      </c>
      <c r="M65720" t="s">
        <v>1768</v>
      </c>
      <c r="N65720">
        <v>2.3191999999999999</v>
      </c>
      <c r="O65720">
        <v>0.72475000000000001</v>
      </c>
    </row>
    <row r="65721" spans="1:15" x14ac:dyDescent="0.25">
      <c r="A65721" s="1">
        <v>65719</v>
      </c>
      <c r="B65721">
        <v>65720</v>
      </c>
      <c r="C65721">
        <v>923</v>
      </c>
      <c r="D65721">
        <v>26714</v>
      </c>
      <c r="F65721">
        <v>1</v>
      </c>
      <c r="G65721">
        <v>1</v>
      </c>
      <c r="H65721" t="s">
        <v>882</v>
      </c>
      <c r="I65721">
        <v>1</v>
      </c>
      <c r="J65721" t="s">
        <v>1359</v>
      </c>
      <c r="K65721">
        <v>4.99</v>
      </c>
      <c r="L65721" t="s">
        <v>1489</v>
      </c>
      <c r="M65721" t="s">
        <v>1760</v>
      </c>
      <c r="N65721">
        <v>0.3992</v>
      </c>
      <c r="O65721">
        <v>0.12475</v>
      </c>
    </row>
    <row r="65722" spans="1:15" x14ac:dyDescent="0.25">
      <c r="A65722" s="1">
        <v>65720</v>
      </c>
      <c r="B65722">
        <v>65721</v>
      </c>
      <c r="C65722">
        <v>873</v>
      </c>
      <c r="D65722">
        <v>26714</v>
      </c>
      <c r="F65722">
        <v>1</v>
      </c>
      <c r="G65722">
        <v>2</v>
      </c>
      <c r="H65722" t="s">
        <v>882</v>
      </c>
      <c r="I65722">
        <v>1</v>
      </c>
      <c r="J65722" t="s">
        <v>1380</v>
      </c>
      <c r="K65722">
        <v>2.29</v>
      </c>
      <c r="L65722" t="s">
        <v>1510</v>
      </c>
      <c r="M65722" t="s">
        <v>1782</v>
      </c>
      <c r="N65722">
        <v>0.1832</v>
      </c>
      <c r="O65722">
        <v>5.7250000000000002E-2</v>
      </c>
    </row>
    <row r="65723" spans="1:15" x14ac:dyDescent="0.25">
      <c r="A65723" s="1">
        <v>65721</v>
      </c>
      <c r="B65723">
        <v>65722</v>
      </c>
      <c r="C65723">
        <v>928</v>
      </c>
      <c r="D65723">
        <v>11287</v>
      </c>
      <c r="F65723">
        <v>1</v>
      </c>
      <c r="G65723">
        <v>1</v>
      </c>
      <c r="H65723" t="s">
        <v>882</v>
      </c>
      <c r="I65723">
        <v>1</v>
      </c>
      <c r="J65723" t="s">
        <v>1372</v>
      </c>
      <c r="K65723">
        <v>24.99</v>
      </c>
      <c r="L65723" t="s">
        <v>1522</v>
      </c>
      <c r="M65723" t="s">
        <v>1773</v>
      </c>
      <c r="N65723">
        <v>1.9992000000000001</v>
      </c>
      <c r="O65723">
        <v>0.62475000000000003</v>
      </c>
    </row>
    <row r="65724" spans="1:15" x14ac:dyDescent="0.25">
      <c r="A65724" s="1">
        <v>65722</v>
      </c>
      <c r="B65724">
        <v>65723</v>
      </c>
      <c r="C65724">
        <v>921</v>
      </c>
      <c r="D65724">
        <v>11287</v>
      </c>
      <c r="F65724">
        <v>1</v>
      </c>
      <c r="G65724">
        <v>1</v>
      </c>
      <c r="H65724" t="s">
        <v>882</v>
      </c>
      <c r="I65724">
        <v>1</v>
      </c>
      <c r="J65724" t="s">
        <v>1359</v>
      </c>
      <c r="K65724">
        <v>4.99</v>
      </c>
      <c r="L65724" t="s">
        <v>1489</v>
      </c>
      <c r="M65724" t="s">
        <v>1760</v>
      </c>
      <c r="N65724">
        <v>0.3992</v>
      </c>
      <c r="O65724">
        <v>0.12475</v>
      </c>
    </row>
    <row r="65725" spans="1:15" x14ac:dyDescent="0.25">
      <c r="A65725" s="1">
        <v>65723</v>
      </c>
      <c r="B65725">
        <v>65724</v>
      </c>
      <c r="C65725">
        <v>711</v>
      </c>
      <c r="D65725">
        <v>11287</v>
      </c>
      <c r="F65725">
        <v>1</v>
      </c>
      <c r="G65725">
        <v>1</v>
      </c>
      <c r="H65725" t="s">
        <v>882</v>
      </c>
      <c r="I65725">
        <v>1</v>
      </c>
      <c r="J65725" t="s">
        <v>1356</v>
      </c>
      <c r="K65725">
        <v>34.99</v>
      </c>
      <c r="L65725" t="s">
        <v>1430</v>
      </c>
      <c r="M65725" t="s">
        <v>1757</v>
      </c>
      <c r="N65725">
        <v>2.7991999999999999</v>
      </c>
      <c r="O65725">
        <v>0.87475000000000003</v>
      </c>
    </row>
    <row r="65726" spans="1:15" x14ac:dyDescent="0.25">
      <c r="A65726" s="1">
        <v>65724</v>
      </c>
      <c r="B65726">
        <v>65725</v>
      </c>
      <c r="C65726">
        <v>934</v>
      </c>
      <c r="D65726">
        <v>27247</v>
      </c>
      <c r="F65726">
        <v>1</v>
      </c>
      <c r="G65726">
        <v>1</v>
      </c>
      <c r="H65726" t="s">
        <v>882</v>
      </c>
      <c r="I65726">
        <v>1</v>
      </c>
      <c r="J65726" t="s">
        <v>1367</v>
      </c>
      <c r="K65726">
        <v>28.99</v>
      </c>
      <c r="L65726" t="s">
        <v>1520</v>
      </c>
      <c r="M65726" t="s">
        <v>1768</v>
      </c>
      <c r="N65726">
        <v>2.3191999999999999</v>
      </c>
      <c r="O65726">
        <v>0.72475000000000001</v>
      </c>
    </row>
    <row r="65727" spans="1:15" x14ac:dyDescent="0.25">
      <c r="A65727" s="1">
        <v>65725</v>
      </c>
      <c r="B65727">
        <v>65726</v>
      </c>
      <c r="C65727">
        <v>923</v>
      </c>
      <c r="D65727">
        <v>27247</v>
      </c>
      <c r="F65727">
        <v>1</v>
      </c>
      <c r="G65727">
        <v>1</v>
      </c>
      <c r="H65727" t="s">
        <v>882</v>
      </c>
      <c r="I65727">
        <v>1</v>
      </c>
      <c r="J65727" t="s">
        <v>1359</v>
      </c>
      <c r="K65727">
        <v>4.99</v>
      </c>
      <c r="L65727" t="s">
        <v>1489</v>
      </c>
      <c r="M65727" t="s">
        <v>1760</v>
      </c>
      <c r="N65727">
        <v>0.3992</v>
      </c>
      <c r="O65727">
        <v>0.12475</v>
      </c>
    </row>
    <row r="65728" spans="1:15" x14ac:dyDescent="0.25">
      <c r="A65728" s="1">
        <v>65726</v>
      </c>
      <c r="B65728">
        <v>65727</v>
      </c>
      <c r="C65728">
        <v>708</v>
      </c>
      <c r="D65728">
        <v>27247</v>
      </c>
      <c r="F65728">
        <v>1</v>
      </c>
      <c r="G65728">
        <v>1</v>
      </c>
      <c r="H65728" t="s">
        <v>882</v>
      </c>
      <c r="I65728">
        <v>1</v>
      </c>
      <c r="J65728" t="s">
        <v>1356</v>
      </c>
      <c r="K65728">
        <v>34.99</v>
      </c>
      <c r="L65728" t="s">
        <v>1430</v>
      </c>
      <c r="M65728" t="s">
        <v>1757</v>
      </c>
      <c r="N65728">
        <v>2.7991999999999999</v>
      </c>
      <c r="O65728">
        <v>0.87475000000000003</v>
      </c>
    </row>
    <row r="65729" spans="1:15" x14ac:dyDescent="0.25">
      <c r="A65729" s="1">
        <v>65727</v>
      </c>
      <c r="B65729">
        <v>65728</v>
      </c>
      <c r="C65729">
        <v>923</v>
      </c>
      <c r="D65729">
        <v>27610</v>
      </c>
      <c r="F65729">
        <v>1</v>
      </c>
      <c r="G65729">
        <v>1</v>
      </c>
      <c r="H65729" t="s">
        <v>882</v>
      </c>
      <c r="I65729">
        <v>1</v>
      </c>
      <c r="J65729" t="s">
        <v>1359</v>
      </c>
      <c r="K65729">
        <v>4.99</v>
      </c>
      <c r="L65729" t="s">
        <v>1489</v>
      </c>
      <c r="M65729" t="s">
        <v>1760</v>
      </c>
      <c r="N65729">
        <v>0.3992</v>
      </c>
      <c r="O65729">
        <v>0.12475</v>
      </c>
    </row>
    <row r="65730" spans="1:15" x14ac:dyDescent="0.25">
      <c r="A65730" s="1">
        <v>65728</v>
      </c>
      <c r="B65730">
        <v>65729</v>
      </c>
      <c r="C65730">
        <v>934</v>
      </c>
      <c r="D65730">
        <v>27610</v>
      </c>
      <c r="F65730">
        <v>1</v>
      </c>
      <c r="G65730">
        <v>1</v>
      </c>
      <c r="H65730" t="s">
        <v>882</v>
      </c>
      <c r="I65730">
        <v>1</v>
      </c>
      <c r="J65730" t="s">
        <v>1367</v>
      </c>
      <c r="K65730">
        <v>28.99</v>
      </c>
      <c r="L65730" t="s">
        <v>1520</v>
      </c>
      <c r="M65730" t="s">
        <v>1768</v>
      </c>
      <c r="N65730">
        <v>2.3191999999999999</v>
      </c>
      <c r="O65730">
        <v>0.72475000000000001</v>
      </c>
    </row>
    <row r="65731" spans="1:15" x14ac:dyDescent="0.25">
      <c r="A65731" s="1">
        <v>65729</v>
      </c>
      <c r="B65731">
        <v>65730</v>
      </c>
      <c r="C65731">
        <v>872</v>
      </c>
      <c r="D65731">
        <v>27610</v>
      </c>
      <c r="F65731">
        <v>1</v>
      </c>
      <c r="G65731">
        <v>1</v>
      </c>
      <c r="H65731" t="s">
        <v>882</v>
      </c>
      <c r="I65731">
        <v>1</v>
      </c>
      <c r="J65731" t="s">
        <v>1354</v>
      </c>
      <c r="K65731">
        <v>8.99</v>
      </c>
      <c r="L65731" t="s">
        <v>1506</v>
      </c>
      <c r="M65731" t="s">
        <v>1755</v>
      </c>
      <c r="N65731">
        <v>0.71919999999999995</v>
      </c>
      <c r="O65731">
        <v>0.22475000000000001</v>
      </c>
    </row>
    <row r="65732" spans="1:15" x14ac:dyDescent="0.25">
      <c r="A65732" s="1">
        <v>65730</v>
      </c>
      <c r="B65732">
        <v>65731</v>
      </c>
      <c r="C65732">
        <v>928</v>
      </c>
      <c r="D65732">
        <v>26062</v>
      </c>
      <c r="F65732">
        <v>1</v>
      </c>
      <c r="G65732">
        <v>1</v>
      </c>
      <c r="H65732" t="s">
        <v>882</v>
      </c>
      <c r="I65732">
        <v>1</v>
      </c>
      <c r="J65732" t="s">
        <v>1372</v>
      </c>
      <c r="K65732">
        <v>24.99</v>
      </c>
      <c r="L65732" t="s">
        <v>1522</v>
      </c>
      <c r="M65732" t="s">
        <v>1773</v>
      </c>
      <c r="N65732">
        <v>1.9992000000000001</v>
      </c>
      <c r="O65732">
        <v>0.62475000000000003</v>
      </c>
    </row>
    <row r="65733" spans="1:15" x14ac:dyDescent="0.25">
      <c r="A65733" s="1">
        <v>65731</v>
      </c>
      <c r="B65733">
        <v>65732</v>
      </c>
      <c r="C65733">
        <v>858</v>
      </c>
      <c r="D65733">
        <v>26062</v>
      </c>
      <c r="F65733">
        <v>1</v>
      </c>
      <c r="G65733">
        <v>1</v>
      </c>
      <c r="H65733" t="s">
        <v>882</v>
      </c>
      <c r="I65733">
        <v>1</v>
      </c>
      <c r="J65733" t="s">
        <v>1371</v>
      </c>
      <c r="K65733">
        <v>24.49</v>
      </c>
      <c r="L65733" t="s">
        <v>1456</v>
      </c>
      <c r="M65733" t="s">
        <v>1772</v>
      </c>
      <c r="N65733">
        <v>1.9592000000000001</v>
      </c>
      <c r="O65733">
        <v>0.61224999999999996</v>
      </c>
    </row>
    <row r="65734" spans="1:15" x14ac:dyDescent="0.25">
      <c r="A65734" s="1">
        <v>65732</v>
      </c>
      <c r="B65734">
        <v>65733</v>
      </c>
      <c r="C65734">
        <v>934</v>
      </c>
      <c r="D65734">
        <v>26556</v>
      </c>
      <c r="F65734">
        <v>1</v>
      </c>
      <c r="G65734">
        <v>1</v>
      </c>
      <c r="H65734" t="s">
        <v>882</v>
      </c>
      <c r="I65734">
        <v>1</v>
      </c>
      <c r="J65734" t="s">
        <v>1367</v>
      </c>
      <c r="K65734">
        <v>28.99</v>
      </c>
      <c r="L65734" t="s">
        <v>1520</v>
      </c>
      <c r="M65734" t="s">
        <v>1768</v>
      </c>
      <c r="N65734">
        <v>2.3191999999999999</v>
      </c>
      <c r="O65734">
        <v>0.72475000000000001</v>
      </c>
    </row>
    <row r="65735" spans="1:15" x14ac:dyDescent="0.25">
      <c r="A65735" s="1">
        <v>65733</v>
      </c>
      <c r="B65735">
        <v>65734</v>
      </c>
      <c r="C65735">
        <v>923</v>
      </c>
      <c r="D65735">
        <v>26556</v>
      </c>
      <c r="F65735">
        <v>1</v>
      </c>
      <c r="G65735">
        <v>1</v>
      </c>
      <c r="H65735" t="s">
        <v>882</v>
      </c>
      <c r="I65735">
        <v>1</v>
      </c>
      <c r="J65735" t="s">
        <v>1359</v>
      </c>
      <c r="K65735">
        <v>4.99</v>
      </c>
      <c r="L65735" t="s">
        <v>1489</v>
      </c>
      <c r="M65735" t="s">
        <v>1760</v>
      </c>
      <c r="N65735">
        <v>0.3992</v>
      </c>
      <c r="O65735">
        <v>0.12475</v>
      </c>
    </row>
    <row r="65736" spans="1:15" x14ac:dyDescent="0.25">
      <c r="A65736" s="1">
        <v>65734</v>
      </c>
      <c r="B65736">
        <v>65735</v>
      </c>
      <c r="C65736">
        <v>873</v>
      </c>
      <c r="D65736">
        <v>26556</v>
      </c>
      <c r="F65736">
        <v>1</v>
      </c>
      <c r="G65736">
        <v>2</v>
      </c>
      <c r="H65736" t="s">
        <v>882</v>
      </c>
      <c r="I65736">
        <v>1</v>
      </c>
      <c r="J65736" t="s">
        <v>1380</v>
      </c>
      <c r="K65736">
        <v>2.29</v>
      </c>
      <c r="L65736" t="s">
        <v>1510</v>
      </c>
      <c r="M65736" t="s">
        <v>1782</v>
      </c>
      <c r="N65736">
        <v>0.1832</v>
      </c>
      <c r="O65736">
        <v>5.7250000000000002E-2</v>
      </c>
    </row>
    <row r="65737" spans="1:15" x14ac:dyDescent="0.25">
      <c r="A65737" s="1">
        <v>65735</v>
      </c>
      <c r="B65737">
        <v>65736</v>
      </c>
      <c r="C65737">
        <v>933</v>
      </c>
      <c r="D65737">
        <v>24313</v>
      </c>
      <c r="F65737">
        <v>1</v>
      </c>
      <c r="G65737">
        <v>1</v>
      </c>
      <c r="H65737" t="s">
        <v>882</v>
      </c>
      <c r="I65737">
        <v>1</v>
      </c>
      <c r="J65737" t="s">
        <v>1360</v>
      </c>
      <c r="K65737">
        <v>32.6</v>
      </c>
      <c r="L65737" t="s">
        <v>1516</v>
      </c>
      <c r="M65737" t="s">
        <v>1761</v>
      </c>
      <c r="N65737">
        <v>2.6080000000000001</v>
      </c>
      <c r="O65737">
        <v>0.81499999999999995</v>
      </c>
    </row>
    <row r="65738" spans="1:15" x14ac:dyDescent="0.25">
      <c r="A65738" s="1">
        <v>65736</v>
      </c>
      <c r="B65738">
        <v>65737</v>
      </c>
      <c r="C65738">
        <v>922</v>
      </c>
      <c r="D65738">
        <v>24313</v>
      </c>
      <c r="F65738">
        <v>1</v>
      </c>
      <c r="G65738">
        <v>1</v>
      </c>
      <c r="H65738" t="s">
        <v>882</v>
      </c>
      <c r="I65738">
        <v>1</v>
      </c>
      <c r="J65738" t="s">
        <v>1361</v>
      </c>
      <c r="K65738">
        <v>3.99</v>
      </c>
      <c r="L65738" t="s">
        <v>1517</v>
      </c>
      <c r="M65738" t="s">
        <v>1762</v>
      </c>
      <c r="N65738">
        <v>0.31919999999999998</v>
      </c>
      <c r="O65738">
        <v>9.9750000000000005E-2</v>
      </c>
    </row>
    <row r="65739" spans="1:15" x14ac:dyDescent="0.25">
      <c r="A65739" s="1">
        <v>65737</v>
      </c>
      <c r="B65739">
        <v>65738</v>
      </c>
      <c r="C65739">
        <v>874</v>
      </c>
      <c r="D65739">
        <v>24313</v>
      </c>
      <c r="F65739">
        <v>1</v>
      </c>
      <c r="G65739">
        <v>1</v>
      </c>
      <c r="H65739" t="s">
        <v>882</v>
      </c>
      <c r="I65739">
        <v>1</v>
      </c>
      <c r="J65739" t="s">
        <v>1354</v>
      </c>
      <c r="K65739">
        <v>8.99</v>
      </c>
      <c r="L65739" t="s">
        <v>1506</v>
      </c>
      <c r="M65739" t="s">
        <v>1755</v>
      </c>
      <c r="N65739">
        <v>0.71919999999999995</v>
      </c>
      <c r="O65739">
        <v>0.22475000000000001</v>
      </c>
    </row>
    <row r="65740" spans="1:15" x14ac:dyDescent="0.25">
      <c r="A65740" s="1">
        <v>65738</v>
      </c>
      <c r="B65740">
        <v>65739</v>
      </c>
      <c r="C65740">
        <v>921</v>
      </c>
      <c r="D65740">
        <v>12430</v>
      </c>
      <c r="F65740">
        <v>1</v>
      </c>
      <c r="G65740">
        <v>1</v>
      </c>
      <c r="H65740" t="s">
        <v>882</v>
      </c>
      <c r="I65740">
        <v>1</v>
      </c>
      <c r="J65740" t="s">
        <v>1359</v>
      </c>
      <c r="K65740">
        <v>4.99</v>
      </c>
      <c r="L65740" t="s">
        <v>1489</v>
      </c>
      <c r="M65740" t="s">
        <v>1760</v>
      </c>
      <c r="N65740">
        <v>0.3992</v>
      </c>
      <c r="O65740">
        <v>0.12475</v>
      </c>
    </row>
    <row r="65741" spans="1:15" x14ac:dyDescent="0.25">
      <c r="A65741" s="1">
        <v>65739</v>
      </c>
      <c r="B65741">
        <v>65740</v>
      </c>
      <c r="C65741">
        <v>929</v>
      </c>
      <c r="D65741">
        <v>12430</v>
      </c>
      <c r="F65741">
        <v>1</v>
      </c>
      <c r="G65741">
        <v>1</v>
      </c>
      <c r="H65741" t="s">
        <v>882</v>
      </c>
      <c r="I65741">
        <v>1</v>
      </c>
      <c r="J65741" t="s">
        <v>1376</v>
      </c>
      <c r="K65741">
        <v>29.99</v>
      </c>
      <c r="L65741" t="s">
        <v>1524</v>
      </c>
      <c r="M65741" t="s">
        <v>1777</v>
      </c>
      <c r="N65741">
        <v>2.3992</v>
      </c>
      <c r="O65741">
        <v>0.74975000000000003</v>
      </c>
    </row>
    <row r="65742" spans="1:15" x14ac:dyDescent="0.25">
      <c r="A65742" s="1">
        <v>65740</v>
      </c>
      <c r="B65742">
        <v>65741</v>
      </c>
      <c r="C65742">
        <v>708</v>
      </c>
      <c r="D65742">
        <v>12430</v>
      </c>
      <c r="F65742">
        <v>1</v>
      </c>
      <c r="G65742">
        <v>1</v>
      </c>
      <c r="H65742" t="s">
        <v>882</v>
      </c>
      <c r="I65742">
        <v>1</v>
      </c>
      <c r="J65742" t="s">
        <v>1356</v>
      </c>
      <c r="K65742">
        <v>34.99</v>
      </c>
      <c r="L65742" t="s">
        <v>1430</v>
      </c>
      <c r="M65742" t="s">
        <v>1757</v>
      </c>
      <c r="N65742">
        <v>2.7991999999999999</v>
      </c>
      <c r="O65742">
        <v>0.87475000000000003</v>
      </c>
    </row>
    <row r="65743" spans="1:15" x14ac:dyDescent="0.25">
      <c r="A65743" s="1">
        <v>65741</v>
      </c>
      <c r="B65743">
        <v>65742</v>
      </c>
      <c r="C65743">
        <v>933</v>
      </c>
      <c r="D65743">
        <v>25900</v>
      </c>
      <c r="F65743">
        <v>1</v>
      </c>
      <c r="G65743">
        <v>1</v>
      </c>
      <c r="H65743" t="s">
        <v>882</v>
      </c>
      <c r="I65743">
        <v>1</v>
      </c>
      <c r="J65743" t="s">
        <v>1360</v>
      </c>
      <c r="K65743">
        <v>32.6</v>
      </c>
      <c r="L65743" t="s">
        <v>1516</v>
      </c>
      <c r="M65743" t="s">
        <v>1761</v>
      </c>
      <c r="N65743">
        <v>2.6080000000000001</v>
      </c>
      <c r="O65743">
        <v>0.81499999999999995</v>
      </c>
    </row>
    <row r="65744" spans="1:15" x14ac:dyDescent="0.25">
      <c r="A65744" s="1">
        <v>65742</v>
      </c>
      <c r="B65744">
        <v>65743</v>
      </c>
      <c r="C65744">
        <v>712</v>
      </c>
      <c r="D65744">
        <v>25900</v>
      </c>
      <c r="F65744">
        <v>1</v>
      </c>
      <c r="G65744">
        <v>1</v>
      </c>
      <c r="H65744" t="s">
        <v>882</v>
      </c>
      <c r="I65744">
        <v>1</v>
      </c>
      <c r="J65744" t="s">
        <v>1354</v>
      </c>
      <c r="K65744">
        <v>8.99</v>
      </c>
      <c r="L65744" t="s">
        <v>1429</v>
      </c>
      <c r="M65744" t="s">
        <v>1778</v>
      </c>
      <c r="N65744">
        <v>0.71919999999999995</v>
      </c>
      <c r="O65744">
        <v>0.22475000000000001</v>
      </c>
    </row>
    <row r="65745" spans="1:15" x14ac:dyDescent="0.25">
      <c r="A65745" s="1">
        <v>65743</v>
      </c>
      <c r="B65745">
        <v>65744</v>
      </c>
      <c r="C65745">
        <v>933</v>
      </c>
      <c r="D65745">
        <v>25164</v>
      </c>
      <c r="F65745">
        <v>1</v>
      </c>
      <c r="G65745">
        <v>1</v>
      </c>
      <c r="H65745" t="s">
        <v>882</v>
      </c>
      <c r="I65745">
        <v>1</v>
      </c>
      <c r="J65745" t="s">
        <v>1360</v>
      </c>
      <c r="K65745">
        <v>32.6</v>
      </c>
      <c r="L65745" t="s">
        <v>1516</v>
      </c>
      <c r="M65745" t="s">
        <v>1761</v>
      </c>
      <c r="N65745">
        <v>2.6080000000000001</v>
      </c>
      <c r="O65745">
        <v>0.81499999999999995</v>
      </c>
    </row>
    <row r="65746" spans="1:15" x14ac:dyDescent="0.25">
      <c r="A65746" s="1">
        <v>65744</v>
      </c>
      <c r="B65746">
        <v>65745</v>
      </c>
      <c r="C65746">
        <v>873</v>
      </c>
      <c r="D65746">
        <v>25164</v>
      </c>
      <c r="F65746">
        <v>1</v>
      </c>
      <c r="G65746">
        <v>1</v>
      </c>
      <c r="H65746" t="s">
        <v>882</v>
      </c>
      <c r="I65746">
        <v>1</v>
      </c>
      <c r="J65746" t="s">
        <v>1380</v>
      </c>
      <c r="K65746">
        <v>2.29</v>
      </c>
      <c r="L65746" t="s">
        <v>1510</v>
      </c>
      <c r="M65746" t="s">
        <v>1782</v>
      </c>
      <c r="N65746">
        <v>0.1832</v>
      </c>
      <c r="O65746">
        <v>5.7250000000000002E-2</v>
      </c>
    </row>
    <row r="65747" spans="1:15" x14ac:dyDescent="0.25">
      <c r="A65747" s="1">
        <v>65745</v>
      </c>
      <c r="B65747">
        <v>65746</v>
      </c>
      <c r="C65747">
        <v>929</v>
      </c>
      <c r="D65747">
        <v>23823</v>
      </c>
      <c r="F65747">
        <v>1</v>
      </c>
      <c r="G65747">
        <v>1</v>
      </c>
      <c r="H65747" t="s">
        <v>882</v>
      </c>
      <c r="I65747">
        <v>1</v>
      </c>
      <c r="J65747" t="s">
        <v>1376</v>
      </c>
      <c r="K65747">
        <v>29.99</v>
      </c>
      <c r="L65747" t="s">
        <v>1524</v>
      </c>
      <c r="M65747" t="s">
        <v>1777</v>
      </c>
      <c r="N65747">
        <v>2.3992</v>
      </c>
      <c r="O65747">
        <v>0.74975000000000003</v>
      </c>
    </row>
    <row r="65748" spans="1:15" x14ac:dyDescent="0.25">
      <c r="A65748" s="1">
        <v>65746</v>
      </c>
      <c r="B65748">
        <v>65747</v>
      </c>
      <c r="C65748">
        <v>858</v>
      </c>
      <c r="D65748">
        <v>23823</v>
      </c>
      <c r="F65748">
        <v>1</v>
      </c>
      <c r="G65748">
        <v>1</v>
      </c>
      <c r="H65748" t="s">
        <v>882</v>
      </c>
      <c r="I65748">
        <v>1</v>
      </c>
      <c r="J65748" t="s">
        <v>1371</v>
      </c>
      <c r="K65748">
        <v>24.49</v>
      </c>
      <c r="L65748" t="s">
        <v>1456</v>
      </c>
      <c r="M65748" t="s">
        <v>1772</v>
      </c>
      <c r="N65748">
        <v>1.9592000000000001</v>
      </c>
      <c r="O65748">
        <v>0.61224999999999996</v>
      </c>
    </row>
    <row r="65749" spans="1:15" x14ac:dyDescent="0.25">
      <c r="A65749" s="1">
        <v>65747</v>
      </c>
      <c r="B65749">
        <v>65748</v>
      </c>
      <c r="C65749">
        <v>870</v>
      </c>
      <c r="D65749">
        <v>23823</v>
      </c>
      <c r="F65749">
        <v>1</v>
      </c>
      <c r="G65749">
        <v>1</v>
      </c>
      <c r="H65749" t="s">
        <v>882</v>
      </c>
      <c r="I65749">
        <v>1</v>
      </c>
      <c r="J65749" t="s">
        <v>1359</v>
      </c>
      <c r="K65749">
        <v>4.99</v>
      </c>
      <c r="L65749" t="s">
        <v>1489</v>
      </c>
      <c r="M65749" t="s">
        <v>1760</v>
      </c>
      <c r="N65749">
        <v>0.3992</v>
      </c>
      <c r="O65749">
        <v>0.12475</v>
      </c>
    </row>
    <row r="65750" spans="1:15" x14ac:dyDescent="0.25">
      <c r="A65750" s="1">
        <v>65748</v>
      </c>
      <c r="B65750">
        <v>65749</v>
      </c>
      <c r="C65750">
        <v>929</v>
      </c>
      <c r="D65750">
        <v>22752</v>
      </c>
      <c r="F65750">
        <v>1</v>
      </c>
      <c r="G65750">
        <v>1</v>
      </c>
      <c r="H65750" t="s">
        <v>882</v>
      </c>
      <c r="I65750">
        <v>1</v>
      </c>
      <c r="J65750" t="s">
        <v>1376</v>
      </c>
      <c r="K65750">
        <v>29.99</v>
      </c>
      <c r="L65750" t="s">
        <v>1524</v>
      </c>
      <c r="M65750" t="s">
        <v>1777</v>
      </c>
      <c r="N65750">
        <v>2.3992</v>
      </c>
      <c r="O65750">
        <v>0.74975000000000003</v>
      </c>
    </row>
    <row r="65751" spans="1:15" x14ac:dyDescent="0.25">
      <c r="A65751" s="1">
        <v>65749</v>
      </c>
      <c r="B65751">
        <v>65750</v>
      </c>
      <c r="C65751">
        <v>873</v>
      </c>
      <c r="D65751">
        <v>22752</v>
      </c>
      <c r="F65751">
        <v>1</v>
      </c>
      <c r="G65751">
        <v>2</v>
      </c>
      <c r="H65751" t="s">
        <v>882</v>
      </c>
      <c r="I65751">
        <v>1</v>
      </c>
      <c r="J65751" t="s">
        <v>1380</v>
      </c>
      <c r="K65751">
        <v>2.29</v>
      </c>
      <c r="L65751" t="s">
        <v>1510</v>
      </c>
      <c r="M65751" t="s">
        <v>1782</v>
      </c>
      <c r="N65751">
        <v>0.1832</v>
      </c>
      <c r="O65751">
        <v>5.7250000000000002E-2</v>
      </c>
    </row>
    <row r="65752" spans="1:15" x14ac:dyDescent="0.25">
      <c r="A65752" s="1">
        <v>65750</v>
      </c>
      <c r="B65752">
        <v>65751</v>
      </c>
      <c r="C65752">
        <v>929</v>
      </c>
      <c r="D65752">
        <v>22165</v>
      </c>
      <c r="F65752">
        <v>1</v>
      </c>
      <c r="G65752">
        <v>1</v>
      </c>
      <c r="H65752" t="s">
        <v>882</v>
      </c>
      <c r="I65752">
        <v>1</v>
      </c>
      <c r="J65752" t="s">
        <v>1376</v>
      </c>
      <c r="K65752">
        <v>29.99</v>
      </c>
      <c r="L65752" t="s">
        <v>1524</v>
      </c>
      <c r="M65752" t="s">
        <v>1777</v>
      </c>
      <c r="N65752">
        <v>2.3992</v>
      </c>
      <c r="O65752">
        <v>0.74975000000000003</v>
      </c>
    </row>
    <row r="65753" spans="1:15" x14ac:dyDescent="0.25">
      <c r="A65753" s="1">
        <v>65751</v>
      </c>
      <c r="B65753">
        <v>65752</v>
      </c>
      <c r="C65753">
        <v>873</v>
      </c>
      <c r="D65753">
        <v>22165</v>
      </c>
      <c r="F65753">
        <v>1</v>
      </c>
      <c r="G65753">
        <v>1</v>
      </c>
      <c r="H65753" t="s">
        <v>882</v>
      </c>
      <c r="I65753">
        <v>1</v>
      </c>
      <c r="J65753" t="s">
        <v>1380</v>
      </c>
      <c r="K65753">
        <v>2.29</v>
      </c>
      <c r="L65753" t="s">
        <v>1510</v>
      </c>
      <c r="M65753" t="s">
        <v>1782</v>
      </c>
      <c r="N65753">
        <v>0.1832</v>
      </c>
      <c r="O65753">
        <v>5.7250000000000002E-2</v>
      </c>
    </row>
    <row r="65754" spans="1:15" x14ac:dyDescent="0.25">
      <c r="A65754" s="1">
        <v>65752</v>
      </c>
      <c r="B65754">
        <v>65753</v>
      </c>
      <c r="C65754">
        <v>879</v>
      </c>
      <c r="D65754">
        <v>22165</v>
      </c>
      <c r="F65754">
        <v>1</v>
      </c>
      <c r="G65754">
        <v>1</v>
      </c>
      <c r="H65754" t="s">
        <v>882</v>
      </c>
      <c r="I65754">
        <v>1</v>
      </c>
      <c r="J65754" t="s">
        <v>1362</v>
      </c>
      <c r="K65754">
        <v>159</v>
      </c>
      <c r="L65754" t="s">
        <v>1518</v>
      </c>
      <c r="M65754" t="s">
        <v>1763</v>
      </c>
      <c r="N65754">
        <v>12.72</v>
      </c>
      <c r="O65754">
        <v>3.9750000000000001</v>
      </c>
    </row>
    <row r="65755" spans="1:15" x14ac:dyDescent="0.25">
      <c r="A65755" s="1">
        <v>65753</v>
      </c>
      <c r="B65755">
        <v>65754</v>
      </c>
      <c r="C65755">
        <v>871</v>
      </c>
      <c r="D65755">
        <v>20776</v>
      </c>
      <c r="F65755">
        <v>1</v>
      </c>
      <c r="G65755">
        <v>1</v>
      </c>
      <c r="H65755" t="s">
        <v>882</v>
      </c>
      <c r="I65755">
        <v>1</v>
      </c>
      <c r="J65755" t="s">
        <v>1358</v>
      </c>
      <c r="K65755">
        <v>9.99</v>
      </c>
      <c r="L65755" t="s">
        <v>1515</v>
      </c>
      <c r="M65755" t="s">
        <v>1759</v>
      </c>
      <c r="N65755">
        <v>0.79920000000000002</v>
      </c>
      <c r="O65755">
        <v>0.24975</v>
      </c>
    </row>
    <row r="65756" spans="1:15" x14ac:dyDescent="0.25">
      <c r="A65756" s="1">
        <v>65754</v>
      </c>
      <c r="B65756">
        <v>65755</v>
      </c>
      <c r="C65756">
        <v>870</v>
      </c>
      <c r="D65756">
        <v>20776</v>
      </c>
      <c r="F65756">
        <v>1</v>
      </c>
      <c r="G65756">
        <v>1</v>
      </c>
      <c r="H65756" t="s">
        <v>882</v>
      </c>
      <c r="I65756">
        <v>1</v>
      </c>
      <c r="J65756" t="s">
        <v>1359</v>
      </c>
      <c r="K65756">
        <v>4.99</v>
      </c>
      <c r="L65756" t="s">
        <v>1489</v>
      </c>
      <c r="M65756" t="s">
        <v>1760</v>
      </c>
      <c r="N65756">
        <v>0.3992</v>
      </c>
      <c r="O65756">
        <v>0.12475</v>
      </c>
    </row>
    <row r="65757" spans="1:15" x14ac:dyDescent="0.25">
      <c r="A65757" s="1">
        <v>65755</v>
      </c>
      <c r="B65757">
        <v>65756</v>
      </c>
      <c r="C65757">
        <v>877</v>
      </c>
      <c r="D65757">
        <v>20776</v>
      </c>
      <c r="F65757">
        <v>1</v>
      </c>
      <c r="G65757">
        <v>1</v>
      </c>
      <c r="H65757" t="s">
        <v>882</v>
      </c>
      <c r="I65757">
        <v>1</v>
      </c>
      <c r="J65757" t="s">
        <v>1383</v>
      </c>
      <c r="K65757">
        <v>7.95</v>
      </c>
      <c r="L65757" t="s">
        <v>1487</v>
      </c>
      <c r="M65757" t="s">
        <v>1786</v>
      </c>
      <c r="N65757">
        <v>0.63600000000000001</v>
      </c>
      <c r="O65757">
        <v>0.19875000000000001</v>
      </c>
    </row>
    <row r="65758" spans="1:15" x14ac:dyDescent="0.25">
      <c r="A65758" s="1">
        <v>65756</v>
      </c>
      <c r="B65758">
        <v>65757</v>
      </c>
      <c r="C65758">
        <v>868</v>
      </c>
      <c r="D65758">
        <v>27653</v>
      </c>
      <c r="F65758">
        <v>1</v>
      </c>
      <c r="G65758">
        <v>1</v>
      </c>
      <c r="H65758" t="s">
        <v>882</v>
      </c>
      <c r="I65758">
        <v>1</v>
      </c>
      <c r="J65758" t="s">
        <v>1385</v>
      </c>
      <c r="K65758">
        <v>69.989999999999995</v>
      </c>
      <c r="L65758" t="s">
        <v>1491</v>
      </c>
      <c r="M65758" t="s">
        <v>1788</v>
      </c>
      <c r="N65758">
        <v>5.5991999999999997</v>
      </c>
      <c r="O65758">
        <v>1.7497499999999999</v>
      </c>
    </row>
    <row r="65759" spans="1:15" x14ac:dyDescent="0.25">
      <c r="A65759" s="1">
        <v>65757</v>
      </c>
      <c r="B65759">
        <v>65758</v>
      </c>
      <c r="C65759">
        <v>715</v>
      </c>
      <c r="D65759">
        <v>27653</v>
      </c>
      <c r="F65759">
        <v>1</v>
      </c>
      <c r="G65759">
        <v>1</v>
      </c>
      <c r="H65759" t="s">
        <v>882</v>
      </c>
      <c r="I65759">
        <v>1</v>
      </c>
      <c r="J65759" t="s">
        <v>1363</v>
      </c>
      <c r="K65759">
        <v>49.99</v>
      </c>
      <c r="L65759" t="s">
        <v>1427</v>
      </c>
      <c r="M65759" t="s">
        <v>1764</v>
      </c>
      <c r="N65759">
        <v>3.9992000000000001</v>
      </c>
      <c r="O65759">
        <v>1.2497499999999999</v>
      </c>
    </row>
    <row r="65760" spans="1:15" x14ac:dyDescent="0.25">
      <c r="A65760" s="1">
        <v>65758</v>
      </c>
      <c r="B65760">
        <v>65759</v>
      </c>
      <c r="C65760">
        <v>875</v>
      </c>
      <c r="D65760">
        <v>27653</v>
      </c>
      <c r="F65760">
        <v>1</v>
      </c>
      <c r="G65760">
        <v>1</v>
      </c>
      <c r="H65760" t="s">
        <v>882</v>
      </c>
      <c r="I65760">
        <v>1</v>
      </c>
      <c r="J65760" t="s">
        <v>1354</v>
      </c>
      <c r="K65760">
        <v>8.99</v>
      </c>
      <c r="L65760" t="s">
        <v>1506</v>
      </c>
      <c r="M65760" t="s">
        <v>1755</v>
      </c>
      <c r="N65760">
        <v>0.71919999999999995</v>
      </c>
      <c r="O65760">
        <v>0.22475000000000001</v>
      </c>
    </row>
    <row r="65761" spans="1:15" x14ac:dyDescent="0.25">
      <c r="A65761" s="1">
        <v>65759</v>
      </c>
      <c r="B65761">
        <v>65760</v>
      </c>
      <c r="C65761">
        <v>867</v>
      </c>
      <c r="D65761">
        <v>20327</v>
      </c>
      <c r="F65761">
        <v>1</v>
      </c>
      <c r="G65761">
        <v>1</v>
      </c>
      <c r="H65761" t="s">
        <v>882</v>
      </c>
      <c r="I65761">
        <v>1</v>
      </c>
      <c r="J65761" t="s">
        <v>1385</v>
      </c>
      <c r="K65761">
        <v>69.989999999999995</v>
      </c>
      <c r="L65761" t="s">
        <v>1491</v>
      </c>
      <c r="M65761" t="s">
        <v>1788</v>
      </c>
      <c r="N65761">
        <v>5.5991999999999997</v>
      </c>
      <c r="O65761">
        <v>1.7497499999999999</v>
      </c>
    </row>
    <row r="65762" spans="1:15" x14ac:dyDescent="0.25">
      <c r="A65762" s="1">
        <v>65760</v>
      </c>
      <c r="B65762">
        <v>65761</v>
      </c>
      <c r="C65762">
        <v>870</v>
      </c>
      <c r="D65762">
        <v>17611</v>
      </c>
      <c r="F65762">
        <v>1</v>
      </c>
      <c r="G65762">
        <v>1</v>
      </c>
      <c r="H65762" t="s">
        <v>882</v>
      </c>
      <c r="I65762">
        <v>1</v>
      </c>
      <c r="J65762" t="s">
        <v>1359</v>
      </c>
      <c r="K65762">
        <v>4.99</v>
      </c>
      <c r="L65762" t="s">
        <v>1489</v>
      </c>
      <c r="M65762" t="s">
        <v>1760</v>
      </c>
      <c r="N65762">
        <v>0.3992</v>
      </c>
      <c r="O65762">
        <v>0.12475</v>
      </c>
    </row>
    <row r="65763" spans="1:15" x14ac:dyDescent="0.25">
      <c r="A65763" s="1">
        <v>65761</v>
      </c>
      <c r="B65763">
        <v>65762</v>
      </c>
      <c r="C65763">
        <v>708</v>
      </c>
      <c r="D65763">
        <v>17611</v>
      </c>
      <c r="F65763">
        <v>1</v>
      </c>
      <c r="G65763">
        <v>1</v>
      </c>
      <c r="H65763" t="s">
        <v>882</v>
      </c>
      <c r="I65763">
        <v>1</v>
      </c>
      <c r="J65763" t="s">
        <v>1356</v>
      </c>
      <c r="K65763">
        <v>34.99</v>
      </c>
      <c r="L65763" t="s">
        <v>1430</v>
      </c>
      <c r="M65763" t="s">
        <v>1757</v>
      </c>
      <c r="N65763">
        <v>2.7991999999999999</v>
      </c>
      <c r="O65763">
        <v>0.87475000000000003</v>
      </c>
    </row>
    <row r="65764" spans="1:15" x14ac:dyDescent="0.25">
      <c r="A65764" s="1">
        <v>65762</v>
      </c>
      <c r="B65764">
        <v>65763</v>
      </c>
      <c r="C65764">
        <v>921</v>
      </c>
      <c r="D65764">
        <v>14503</v>
      </c>
      <c r="F65764">
        <v>1</v>
      </c>
      <c r="G65764">
        <v>1</v>
      </c>
      <c r="H65764" t="s">
        <v>882</v>
      </c>
      <c r="I65764">
        <v>1</v>
      </c>
      <c r="J65764" t="s">
        <v>1359</v>
      </c>
      <c r="K65764">
        <v>4.99</v>
      </c>
      <c r="L65764" t="s">
        <v>1489</v>
      </c>
      <c r="M65764" t="s">
        <v>1760</v>
      </c>
      <c r="N65764">
        <v>0.3992</v>
      </c>
      <c r="O65764">
        <v>0.12475</v>
      </c>
    </row>
    <row r="65765" spans="1:15" x14ac:dyDescent="0.25">
      <c r="A65765" s="1">
        <v>65763</v>
      </c>
      <c r="B65765">
        <v>65764</v>
      </c>
      <c r="C65765">
        <v>708</v>
      </c>
      <c r="D65765">
        <v>14503</v>
      </c>
      <c r="F65765">
        <v>1</v>
      </c>
      <c r="G65765">
        <v>1</v>
      </c>
      <c r="H65765" t="s">
        <v>882</v>
      </c>
      <c r="I65765">
        <v>1</v>
      </c>
      <c r="J65765" t="s">
        <v>1356</v>
      </c>
      <c r="K65765">
        <v>34.99</v>
      </c>
      <c r="L65765" t="s">
        <v>1430</v>
      </c>
      <c r="M65765" t="s">
        <v>1757</v>
      </c>
      <c r="N65765">
        <v>2.7991999999999999</v>
      </c>
      <c r="O65765">
        <v>0.87475000000000003</v>
      </c>
    </row>
    <row r="65766" spans="1:15" x14ac:dyDescent="0.25">
      <c r="A65766" s="1">
        <v>65764</v>
      </c>
      <c r="B65766">
        <v>65765</v>
      </c>
      <c r="C65766">
        <v>921</v>
      </c>
      <c r="D65766">
        <v>15870</v>
      </c>
      <c r="F65766">
        <v>1</v>
      </c>
      <c r="G65766">
        <v>1</v>
      </c>
      <c r="H65766" t="s">
        <v>882</v>
      </c>
      <c r="I65766">
        <v>1</v>
      </c>
      <c r="J65766" t="s">
        <v>1359</v>
      </c>
      <c r="K65766">
        <v>4.99</v>
      </c>
      <c r="L65766" t="s">
        <v>1489</v>
      </c>
      <c r="M65766" t="s">
        <v>1760</v>
      </c>
      <c r="N65766">
        <v>0.3992</v>
      </c>
      <c r="O65766">
        <v>0.12475</v>
      </c>
    </row>
    <row r="65767" spans="1:15" x14ac:dyDescent="0.25">
      <c r="A65767" s="1">
        <v>65765</v>
      </c>
      <c r="B65767">
        <v>65766</v>
      </c>
      <c r="C65767">
        <v>873</v>
      </c>
      <c r="D65767">
        <v>15870</v>
      </c>
      <c r="F65767">
        <v>1</v>
      </c>
      <c r="G65767">
        <v>2</v>
      </c>
      <c r="H65767" t="s">
        <v>882</v>
      </c>
      <c r="I65767">
        <v>1</v>
      </c>
      <c r="J65767" t="s">
        <v>1380</v>
      </c>
      <c r="K65767">
        <v>2.29</v>
      </c>
      <c r="L65767" t="s">
        <v>1510</v>
      </c>
      <c r="M65767" t="s">
        <v>1782</v>
      </c>
      <c r="N65767">
        <v>0.1832</v>
      </c>
      <c r="O65767">
        <v>5.7250000000000002E-2</v>
      </c>
    </row>
    <row r="65768" spans="1:15" x14ac:dyDescent="0.25">
      <c r="A65768" s="1">
        <v>65766</v>
      </c>
      <c r="B65768">
        <v>65767</v>
      </c>
      <c r="C65768">
        <v>921</v>
      </c>
      <c r="D65768">
        <v>15274</v>
      </c>
      <c r="F65768">
        <v>1</v>
      </c>
      <c r="G65768">
        <v>1</v>
      </c>
      <c r="H65768" t="s">
        <v>882</v>
      </c>
      <c r="I65768">
        <v>1</v>
      </c>
      <c r="J65768" t="s">
        <v>1359</v>
      </c>
      <c r="K65768">
        <v>4.99</v>
      </c>
      <c r="L65768" t="s">
        <v>1489</v>
      </c>
      <c r="M65768" t="s">
        <v>1760</v>
      </c>
      <c r="N65768">
        <v>0.3992</v>
      </c>
      <c r="O65768">
        <v>0.12475</v>
      </c>
    </row>
    <row r="65769" spans="1:15" x14ac:dyDescent="0.25">
      <c r="A65769" s="1">
        <v>65767</v>
      </c>
      <c r="B65769">
        <v>65768</v>
      </c>
      <c r="C65769">
        <v>708</v>
      </c>
      <c r="D65769">
        <v>15274</v>
      </c>
      <c r="F65769">
        <v>1</v>
      </c>
      <c r="G65769">
        <v>1</v>
      </c>
      <c r="H65769" t="s">
        <v>882</v>
      </c>
      <c r="I65769">
        <v>1</v>
      </c>
      <c r="J65769" t="s">
        <v>1356</v>
      </c>
      <c r="K65769">
        <v>34.99</v>
      </c>
      <c r="L65769" t="s">
        <v>1430</v>
      </c>
      <c r="M65769" t="s">
        <v>1757</v>
      </c>
      <c r="N65769">
        <v>2.7991999999999999</v>
      </c>
      <c r="O65769">
        <v>0.87475000000000003</v>
      </c>
    </row>
    <row r="65770" spans="1:15" x14ac:dyDescent="0.25">
      <c r="A65770" s="1">
        <v>65768</v>
      </c>
      <c r="B65770">
        <v>65769</v>
      </c>
      <c r="C65770">
        <v>716</v>
      </c>
      <c r="D65770">
        <v>15274</v>
      </c>
      <c r="F65770">
        <v>1</v>
      </c>
      <c r="G65770">
        <v>1</v>
      </c>
      <c r="H65770" t="s">
        <v>882</v>
      </c>
      <c r="I65770">
        <v>1</v>
      </c>
      <c r="J65770" t="s">
        <v>1363</v>
      </c>
      <c r="K65770">
        <v>49.99</v>
      </c>
      <c r="L65770" t="s">
        <v>1427</v>
      </c>
      <c r="M65770" t="s">
        <v>1764</v>
      </c>
      <c r="N65770">
        <v>3.9992000000000001</v>
      </c>
      <c r="O65770">
        <v>1.2497499999999999</v>
      </c>
    </row>
    <row r="65771" spans="1:15" x14ac:dyDescent="0.25">
      <c r="A65771" s="1">
        <v>65769</v>
      </c>
      <c r="B65771">
        <v>65770</v>
      </c>
      <c r="C65771">
        <v>858</v>
      </c>
      <c r="D65771">
        <v>15274</v>
      </c>
      <c r="F65771">
        <v>1</v>
      </c>
      <c r="G65771">
        <v>1</v>
      </c>
      <c r="H65771" t="s">
        <v>882</v>
      </c>
      <c r="I65771">
        <v>1</v>
      </c>
      <c r="J65771" t="s">
        <v>1371</v>
      </c>
      <c r="K65771">
        <v>24.49</v>
      </c>
      <c r="L65771" t="s">
        <v>1456</v>
      </c>
      <c r="M65771" t="s">
        <v>1772</v>
      </c>
      <c r="N65771">
        <v>1.9592000000000001</v>
      </c>
      <c r="O65771">
        <v>0.61224999999999996</v>
      </c>
    </row>
    <row r="65772" spans="1:15" x14ac:dyDescent="0.25">
      <c r="A65772" s="1">
        <v>65770</v>
      </c>
      <c r="B65772">
        <v>65771</v>
      </c>
      <c r="C65772">
        <v>878</v>
      </c>
      <c r="D65772">
        <v>17224</v>
      </c>
      <c r="F65772">
        <v>1</v>
      </c>
      <c r="G65772">
        <v>1</v>
      </c>
      <c r="H65772" t="s">
        <v>882</v>
      </c>
      <c r="I65772">
        <v>1</v>
      </c>
      <c r="J65772" t="s">
        <v>1374</v>
      </c>
      <c r="K65772">
        <v>21.98</v>
      </c>
      <c r="L65772" t="s">
        <v>1523</v>
      </c>
      <c r="M65772" t="s">
        <v>1775</v>
      </c>
      <c r="N65772">
        <v>1.7584</v>
      </c>
      <c r="O65772">
        <v>0.54949999999999999</v>
      </c>
    </row>
    <row r="65773" spans="1:15" x14ac:dyDescent="0.25">
      <c r="A65773" s="1">
        <v>65771</v>
      </c>
      <c r="B65773">
        <v>65772</v>
      </c>
      <c r="C65773">
        <v>871</v>
      </c>
      <c r="D65773">
        <v>17224</v>
      </c>
      <c r="F65773">
        <v>1</v>
      </c>
      <c r="G65773">
        <v>1</v>
      </c>
      <c r="H65773" t="s">
        <v>882</v>
      </c>
      <c r="I65773">
        <v>1</v>
      </c>
      <c r="J65773" t="s">
        <v>1358</v>
      </c>
      <c r="K65773">
        <v>9.99</v>
      </c>
      <c r="L65773" t="s">
        <v>1515</v>
      </c>
      <c r="M65773" t="s">
        <v>1759</v>
      </c>
      <c r="N65773">
        <v>0.79920000000000002</v>
      </c>
      <c r="O65773">
        <v>0.24975</v>
      </c>
    </row>
    <row r="65774" spans="1:15" x14ac:dyDescent="0.25">
      <c r="A65774" s="1">
        <v>65772</v>
      </c>
      <c r="B65774">
        <v>65773</v>
      </c>
      <c r="C65774">
        <v>708</v>
      </c>
      <c r="D65774">
        <v>17224</v>
      </c>
      <c r="F65774">
        <v>1</v>
      </c>
      <c r="G65774">
        <v>1</v>
      </c>
      <c r="H65774" t="s">
        <v>882</v>
      </c>
      <c r="I65774">
        <v>1</v>
      </c>
      <c r="J65774" t="s">
        <v>1356</v>
      </c>
      <c r="K65774">
        <v>34.99</v>
      </c>
      <c r="L65774" t="s">
        <v>1430</v>
      </c>
      <c r="M65774" t="s">
        <v>1757</v>
      </c>
      <c r="N65774">
        <v>2.7991999999999999</v>
      </c>
      <c r="O65774">
        <v>0.87475000000000003</v>
      </c>
    </row>
    <row r="65775" spans="1:15" x14ac:dyDescent="0.25">
      <c r="A65775" s="1">
        <v>65773</v>
      </c>
      <c r="B65775">
        <v>65774</v>
      </c>
      <c r="C65775">
        <v>858</v>
      </c>
      <c r="D65775">
        <v>22381</v>
      </c>
      <c r="F65775">
        <v>1</v>
      </c>
      <c r="G65775">
        <v>1</v>
      </c>
      <c r="H65775" t="s">
        <v>882</v>
      </c>
      <c r="I65775">
        <v>1</v>
      </c>
      <c r="J65775" t="s">
        <v>1371</v>
      </c>
      <c r="K65775">
        <v>24.49</v>
      </c>
      <c r="L65775" t="s">
        <v>1456</v>
      </c>
      <c r="M65775" t="s">
        <v>1772</v>
      </c>
      <c r="N65775">
        <v>1.9592000000000001</v>
      </c>
      <c r="O65775">
        <v>0.61224999999999996</v>
      </c>
    </row>
    <row r="65776" spans="1:15" x14ac:dyDescent="0.25">
      <c r="A65776" s="1">
        <v>65774</v>
      </c>
      <c r="B65776">
        <v>65775</v>
      </c>
      <c r="C65776">
        <v>870</v>
      </c>
      <c r="D65776">
        <v>22381</v>
      </c>
      <c r="F65776">
        <v>1</v>
      </c>
      <c r="G65776">
        <v>1</v>
      </c>
      <c r="H65776" t="s">
        <v>882</v>
      </c>
      <c r="I65776">
        <v>1</v>
      </c>
      <c r="J65776" t="s">
        <v>1359</v>
      </c>
      <c r="K65776">
        <v>4.99</v>
      </c>
      <c r="L65776" t="s">
        <v>1489</v>
      </c>
      <c r="M65776" t="s">
        <v>1760</v>
      </c>
      <c r="N65776">
        <v>0.3992</v>
      </c>
      <c r="O65776">
        <v>0.12475</v>
      </c>
    </row>
    <row r="65777" spans="1:15" x14ac:dyDescent="0.25">
      <c r="A65777" s="1">
        <v>65775</v>
      </c>
      <c r="B65777">
        <v>65776</v>
      </c>
      <c r="C65777">
        <v>929</v>
      </c>
      <c r="D65777">
        <v>23628</v>
      </c>
      <c r="F65777">
        <v>1</v>
      </c>
      <c r="G65777">
        <v>1</v>
      </c>
      <c r="H65777" t="s">
        <v>882</v>
      </c>
      <c r="I65777">
        <v>1</v>
      </c>
      <c r="J65777" t="s">
        <v>1376</v>
      </c>
      <c r="K65777">
        <v>29.99</v>
      </c>
      <c r="L65777" t="s">
        <v>1524</v>
      </c>
      <c r="M65777" t="s">
        <v>1777</v>
      </c>
      <c r="N65777">
        <v>2.3992</v>
      </c>
      <c r="O65777">
        <v>0.74975000000000003</v>
      </c>
    </row>
    <row r="65778" spans="1:15" x14ac:dyDescent="0.25">
      <c r="A65778" s="1">
        <v>65776</v>
      </c>
      <c r="B65778">
        <v>65777</v>
      </c>
      <c r="C65778">
        <v>921</v>
      </c>
      <c r="D65778">
        <v>23628</v>
      </c>
      <c r="F65778">
        <v>1</v>
      </c>
      <c r="G65778">
        <v>1</v>
      </c>
      <c r="H65778" t="s">
        <v>882</v>
      </c>
      <c r="I65778">
        <v>1</v>
      </c>
      <c r="J65778" t="s">
        <v>1359</v>
      </c>
      <c r="K65778">
        <v>4.99</v>
      </c>
      <c r="L65778" t="s">
        <v>1489</v>
      </c>
      <c r="M65778" t="s">
        <v>1760</v>
      </c>
      <c r="N65778">
        <v>0.3992</v>
      </c>
      <c r="O65778">
        <v>0.12475</v>
      </c>
    </row>
    <row r="65779" spans="1:15" x14ac:dyDescent="0.25">
      <c r="A65779" s="1">
        <v>65777</v>
      </c>
      <c r="B65779">
        <v>65778</v>
      </c>
      <c r="C65779">
        <v>707</v>
      </c>
      <c r="D65779">
        <v>23628</v>
      </c>
      <c r="F65779">
        <v>1</v>
      </c>
      <c r="G65779">
        <v>1</v>
      </c>
      <c r="H65779" t="s">
        <v>882</v>
      </c>
      <c r="I65779">
        <v>1</v>
      </c>
      <c r="J65779" t="s">
        <v>1356</v>
      </c>
      <c r="K65779">
        <v>34.99</v>
      </c>
      <c r="L65779" t="s">
        <v>1430</v>
      </c>
      <c r="M65779" t="s">
        <v>1757</v>
      </c>
      <c r="N65779">
        <v>2.7991999999999999</v>
      </c>
      <c r="O65779">
        <v>0.87475000000000003</v>
      </c>
    </row>
    <row r="65780" spans="1:15" x14ac:dyDescent="0.25">
      <c r="A65780" s="1">
        <v>65778</v>
      </c>
      <c r="B65780">
        <v>65779</v>
      </c>
      <c r="C65780">
        <v>921</v>
      </c>
      <c r="D65780">
        <v>23614</v>
      </c>
      <c r="F65780">
        <v>1</v>
      </c>
      <c r="G65780">
        <v>1</v>
      </c>
      <c r="H65780" t="s">
        <v>882</v>
      </c>
      <c r="I65780">
        <v>1</v>
      </c>
      <c r="J65780" t="s">
        <v>1359</v>
      </c>
      <c r="K65780">
        <v>4.99</v>
      </c>
      <c r="L65780" t="s">
        <v>1489</v>
      </c>
      <c r="M65780" t="s">
        <v>1760</v>
      </c>
      <c r="N65780">
        <v>0.3992</v>
      </c>
      <c r="O65780">
        <v>0.12475</v>
      </c>
    </row>
    <row r="65781" spans="1:15" x14ac:dyDescent="0.25">
      <c r="A65781" s="1">
        <v>65779</v>
      </c>
      <c r="B65781">
        <v>65780</v>
      </c>
      <c r="C65781">
        <v>929</v>
      </c>
      <c r="D65781">
        <v>23614</v>
      </c>
      <c r="F65781">
        <v>1</v>
      </c>
      <c r="G65781">
        <v>1</v>
      </c>
      <c r="H65781" t="s">
        <v>882</v>
      </c>
      <c r="I65781">
        <v>1</v>
      </c>
      <c r="J65781" t="s">
        <v>1376</v>
      </c>
      <c r="K65781">
        <v>29.99</v>
      </c>
      <c r="L65781" t="s">
        <v>1524</v>
      </c>
      <c r="M65781" t="s">
        <v>1777</v>
      </c>
      <c r="N65781">
        <v>2.3992</v>
      </c>
      <c r="O65781">
        <v>0.74975000000000003</v>
      </c>
    </row>
    <row r="65782" spans="1:15" x14ac:dyDescent="0.25">
      <c r="A65782" s="1">
        <v>65780</v>
      </c>
      <c r="B65782">
        <v>65781</v>
      </c>
      <c r="C65782">
        <v>711</v>
      </c>
      <c r="D65782">
        <v>23614</v>
      </c>
      <c r="F65782">
        <v>1</v>
      </c>
      <c r="G65782">
        <v>1</v>
      </c>
      <c r="H65782" t="s">
        <v>882</v>
      </c>
      <c r="I65782">
        <v>1</v>
      </c>
      <c r="J65782" t="s">
        <v>1356</v>
      </c>
      <c r="K65782">
        <v>34.99</v>
      </c>
      <c r="L65782" t="s">
        <v>1430</v>
      </c>
      <c r="M65782" t="s">
        <v>1757</v>
      </c>
      <c r="N65782">
        <v>2.7991999999999999</v>
      </c>
      <c r="O65782">
        <v>0.87475000000000003</v>
      </c>
    </row>
    <row r="65783" spans="1:15" x14ac:dyDescent="0.25">
      <c r="A65783" s="1">
        <v>65781</v>
      </c>
      <c r="B65783">
        <v>65782</v>
      </c>
      <c r="C65783">
        <v>713</v>
      </c>
      <c r="D65783">
        <v>23614</v>
      </c>
      <c r="F65783">
        <v>1</v>
      </c>
      <c r="G65783">
        <v>1</v>
      </c>
      <c r="H65783" t="s">
        <v>882</v>
      </c>
      <c r="I65783">
        <v>1</v>
      </c>
      <c r="J65783" t="s">
        <v>1363</v>
      </c>
      <c r="K65783">
        <v>49.99</v>
      </c>
      <c r="L65783" t="s">
        <v>1427</v>
      </c>
      <c r="M65783" t="s">
        <v>1764</v>
      </c>
      <c r="N65783">
        <v>3.9992000000000001</v>
      </c>
      <c r="O65783">
        <v>1.2497499999999999</v>
      </c>
    </row>
    <row r="65784" spans="1:15" x14ac:dyDescent="0.25">
      <c r="A65784" s="1">
        <v>65782</v>
      </c>
      <c r="B65784">
        <v>65783</v>
      </c>
      <c r="C65784">
        <v>858</v>
      </c>
      <c r="D65784">
        <v>23614</v>
      </c>
      <c r="F65784">
        <v>1</v>
      </c>
      <c r="G65784">
        <v>1</v>
      </c>
      <c r="H65784" t="s">
        <v>882</v>
      </c>
      <c r="I65784">
        <v>1</v>
      </c>
      <c r="J65784" t="s">
        <v>1371</v>
      </c>
      <c r="K65784">
        <v>24.49</v>
      </c>
      <c r="L65784" t="s">
        <v>1456</v>
      </c>
      <c r="M65784" t="s">
        <v>1772</v>
      </c>
      <c r="N65784">
        <v>1.9592000000000001</v>
      </c>
      <c r="O65784">
        <v>0.61224999999999996</v>
      </c>
    </row>
    <row r="65785" spans="1:15" x14ac:dyDescent="0.25">
      <c r="A65785" s="1">
        <v>65783</v>
      </c>
      <c r="B65785">
        <v>65784</v>
      </c>
      <c r="C65785">
        <v>922</v>
      </c>
      <c r="D65785">
        <v>20960</v>
      </c>
      <c r="F65785">
        <v>1</v>
      </c>
      <c r="G65785">
        <v>1</v>
      </c>
      <c r="H65785" t="s">
        <v>882</v>
      </c>
      <c r="I65785">
        <v>1</v>
      </c>
      <c r="J65785" t="s">
        <v>1361</v>
      </c>
      <c r="K65785">
        <v>3.99</v>
      </c>
      <c r="L65785" t="s">
        <v>1517</v>
      </c>
      <c r="M65785" t="s">
        <v>1762</v>
      </c>
      <c r="N65785">
        <v>0.31919999999999998</v>
      </c>
      <c r="O65785">
        <v>9.9750000000000005E-2</v>
      </c>
    </row>
    <row r="65786" spans="1:15" x14ac:dyDescent="0.25">
      <c r="A65786" s="1">
        <v>65784</v>
      </c>
      <c r="B65786">
        <v>65785</v>
      </c>
      <c r="C65786">
        <v>873</v>
      </c>
      <c r="D65786">
        <v>20960</v>
      </c>
      <c r="F65786">
        <v>1</v>
      </c>
      <c r="G65786">
        <v>1</v>
      </c>
      <c r="H65786" t="s">
        <v>882</v>
      </c>
      <c r="I65786">
        <v>1</v>
      </c>
      <c r="J65786" t="s">
        <v>1380</v>
      </c>
      <c r="K65786">
        <v>2.29</v>
      </c>
      <c r="L65786" t="s">
        <v>1510</v>
      </c>
      <c r="M65786" t="s">
        <v>1782</v>
      </c>
      <c r="N65786">
        <v>0.1832</v>
      </c>
      <c r="O65786">
        <v>5.7250000000000002E-2</v>
      </c>
    </row>
    <row r="65787" spans="1:15" x14ac:dyDescent="0.25">
      <c r="A65787" s="1">
        <v>65785</v>
      </c>
      <c r="B65787">
        <v>65786</v>
      </c>
      <c r="C65787">
        <v>934</v>
      </c>
      <c r="D65787">
        <v>26839</v>
      </c>
      <c r="F65787">
        <v>1</v>
      </c>
      <c r="G65787">
        <v>1</v>
      </c>
      <c r="H65787" t="s">
        <v>882</v>
      </c>
      <c r="I65787">
        <v>1</v>
      </c>
      <c r="J65787" t="s">
        <v>1367</v>
      </c>
      <c r="K65787">
        <v>28.99</v>
      </c>
      <c r="L65787" t="s">
        <v>1520</v>
      </c>
      <c r="M65787" t="s">
        <v>1768</v>
      </c>
      <c r="N65787">
        <v>2.3191999999999999</v>
      </c>
      <c r="O65787">
        <v>0.72475000000000001</v>
      </c>
    </row>
    <row r="65788" spans="1:15" x14ac:dyDescent="0.25">
      <c r="A65788" s="1">
        <v>65786</v>
      </c>
      <c r="B65788">
        <v>65787</v>
      </c>
      <c r="C65788">
        <v>923</v>
      </c>
      <c r="D65788">
        <v>26839</v>
      </c>
      <c r="F65788">
        <v>1</v>
      </c>
      <c r="G65788">
        <v>1</v>
      </c>
      <c r="H65788" t="s">
        <v>882</v>
      </c>
      <c r="I65788">
        <v>1</v>
      </c>
      <c r="J65788" t="s">
        <v>1359</v>
      </c>
      <c r="K65788">
        <v>4.99</v>
      </c>
      <c r="L65788" t="s">
        <v>1489</v>
      </c>
      <c r="M65788" t="s">
        <v>1760</v>
      </c>
      <c r="N65788">
        <v>0.3992</v>
      </c>
      <c r="O65788">
        <v>0.12475</v>
      </c>
    </row>
    <row r="65789" spans="1:15" x14ac:dyDescent="0.25">
      <c r="A65789" s="1">
        <v>65787</v>
      </c>
      <c r="B65789">
        <v>65788</v>
      </c>
      <c r="C65789">
        <v>711</v>
      </c>
      <c r="D65789">
        <v>26839</v>
      </c>
      <c r="F65789">
        <v>1</v>
      </c>
      <c r="G65789">
        <v>1</v>
      </c>
      <c r="H65789" t="s">
        <v>882</v>
      </c>
      <c r="I65789">
        <v>1</v>
      </c>
      <c r="J65789" t="s">
        <v>1356</v>
      </c>
      <c r="K65789">
        <v>34.99</v>
      </c>
      <c r="L65789" t="s">
        <v>1430</v>
      </c>
      <c r="M65789" t="s">
        <v>1757</v>
      </c>
      <c r="N65789">
        <v>2.7991999999999999</v>
      </c>
      <c r="O65789">
        <v>0.87475000000000003</v>
      </c>
    </row>
    <row r="65790" spans="1:15" x14ac:dyDescent="0.25">
      <c r="A65790" s="1">
        <v>65788</v>
      </c>
      <c r="B65790">
        <v>65789</v>
      </c>
      <c r="C65790">
        <v>712</v>
      </c>
      <c r="D65790">
        <v>26839</v>
      </c>
      <c r="F65790">
        <v>1</v>
      </c>
      <c r="G65790">
        <v>1</v>
      </c>
      <c r="H65790" t="s">
        <v>882</v>
      </c>
      <c r="I65790">
        <v>1</v>
      </c>
      <c r="J65790" t="s">
        <v>1354</v>
      </c>
      <c r="K65790">
        <v>8.99</v>
      </c>
      <c r="L65790" t="s">
        <v>1429</v>
      </c>
      <c r="M65790" t="s">
        <v>1778</v>
      </c>
      <c r="N65790">
        <v>0.71919999999999995</v>
      </c>
      <c r="O65790">
        <v>0.22475000000000001</v>
      </c>
    </row>
    <row r="65791" spans="1:15" x14ac:dyDescent="0.25">
      <c r="A65791" s="1">
        <v>65789</v>
      </c>
      <c r="B65791">
        <v>65790</v>
      </c>
      <c r="C65791">
        <v>923</v>
      </c>
      <c r="D65791">
        <v>22683</v>
      </c>
      <c r="F65791">
        <v>1</v>
      </c>
      <c r="G65791">
        <v>1</v>
      </c>
      <c r="H65791" t="s">
        <v>882</v>
      </c>
      <c r="I65791">
        <v>1</v>
      </c>
      <c r="J65791" t="s">
        <v>1359</v>
      </c>
      <c r="K65791">
        <v>4.99</v>
      </c>
      <c r="L65791" t="s">
        <v>1489</v>
      </c>
      <c r="M65791" t="s">
        <v>1760</v>
      </c>
      <c r="N65791">
        <v>0.3992</v>
      </c>
      <c r="O65791">
        <v>0.12475</v>
      </c>
    </row>
    <row r="65792" spans="1:15" x14ac:dyDescent="0.25">
      <c r="A65792" s="1">
        <v>65790</v>
      </c>
      <c r="B65792">
        <v>65791</v>
      </c>
      <c r="C65792">
        <v>934</v>
      </c>
      <c r="D65792">
        <v>22683</v>
      </c>
      <c r="F65792">
        <v>1</v>
      </c>
      <c r="G65792">
        <v>1</v>
      </c>
      <c r="H65792" t="s">
        <v>882</v>
      </c>
      <c r="I65792">
        <v>1</v>
      </c>
      <c r="J65792" t="s">
        <v>1367</v>
      </c>
      <c r="K65792">
        <v>28.99</v>
      </c>
      <c r="L65792" t="s">
        <v>1520</v>
      </c>
      <c r="M65792" t="s">
        <v>1768</v>
      </c>
      <c r="N65792">
        <v>2.3191999999999999</v>
      </c>
      <c r="O65792">
        <v>0.72475000000000001</v>
      </c>
    </row>
    <row r="65793" spans="1:15" x14ac:dyDescent="0.25">
      <c r="A65793" s="1">
        <v>65791</v>
      </c>
      <c r="B65793">
        <v>65792</v>
      </c>
      <c r="C65793">
        <v>860</v>
      </c>
      <c r="D65793">
        <v>22683</v>
      </c>
      <c r="F65793">
        <v>1</v>
      </c>
      <c r="G65793">
        <v>1</v>
      </c>
      <c r="H65793" t="s">
        <v>882</v>
      </c>
      <c r="I65793">
        <v>1</v>
      </c>
      <c r="J65793" t="s">
        <v>1371</v>
      </c>
      <c r="K65793">
        <v>24.49</v>
      </c>
      <c r="L65793" t="s">
        <v>1456</v>
      </c>
      <c r="M65793" t="s">
        <v>1772</v>
      </c>
      <c r="N65793">
        <v>1.9592000000000001</v>
      </c>
      <c r="O65793">
        <v>0.61224999999999996</v>
      </c>
    </row>
    <row r="65794" spans="1:15" x14ac:dyDescent="0.25">
      <c r="A65794" s="1">
        <v>65792</v>
      </c>
      <c r="B65794">
        <v>65793</v>
      </c>
      <c r="C65794">
        <v>923</v>
      </c>
      <c r="D65794">
        <v>13494</v>
      </c>
      <c r="F65794">
        <v>1</v>
      </c>
      <c r="G65794">
        <v>1</v>
      </c>
      <c r="H65794" t="s">
        <v>882</v>
      </c>
      <c r="I65794">
        <v>1</v>
      </c>
      <c r="J65794" t="s">
        <v>1359</v>
      </c>
      <c r="K65794">
        <v>4.99</v>
      </c>
      <c r="L65794" t="s">
        <v>1489</v>
      </c>
      <c r="M65794" t="s">
        <v>1760</v>
      </c>
      <c r="N65794">
        <v>0.3992</v>
      </c>
      <c r="O65794">
        <v>0.12475</v>
      </c>
    </row>
    <row r="65795" spans="1:15" x14ac:dyDescent="0.25">
      <c r="A65795" s="1">
        <v>65793</v>
      </c>
      <c r="B65795">
        <v>65794</v>
      </c>
      <c r="C65795">
        <v>707</v>
      </c>
      <c r="D65795">
        <v>13494</v>
      </c>
      <c r="F65795">
        <v>1</v>
      </c>
      <c r="G65795">
        <v>1</v>
      </c>
      <c r="H65795" t="s">
        <v>882</v>
      </c>
      <c r="I65795">
        <v>1</v>
      </c>
      <c r="J65795" t="s">
        <v>1356</v>
      </c>
      <c r="K65795">
        <v>34.99</v>
      </c>
      <c r="L65795" t="s">
        <v>1430</v>
      </c>
      <c r="M65795" t="s">
        <v>1757</v>
      </c>
      <c r="N65795">
        <v>2.7991999999999999</v>
      </c>
      <c r="O65795">
        <v>0.87475000000000003</v>
      </c>
    </row>
    <row r="65796" spans="1:15" x14ac:dyDescent="0.25">
      <c r="A65796" s="1">
        <v>65794</v>
      </c>
      <c r="B65796">
        <v>65795</v>
      </c>
      <c r="C65796">
        <v>930</v>
      </c>
      <c r="D65796">
        <v>13708</v>
      </c>
      <c r="F65796">
        <v>1</v>
      </c>
      <c r="G65796">
        <v>1</v>
      </c>
      <c r="H65796" t="s">
        <v>882</v>
      </c>
      <c r="I65796">
        <v>1</v>
      </c>
      <c r="J65796" t="s">
        <v>1365</v>
      </c>
      <c r="K65796">
        <v>35</v>
      </c>
      <c r="L65796" t="s">
        <v>1519</v>
      </c>
      <c r="M65796" t="s">
        <v>1766</v>
      </c>
      <c r="N65796">
        <v>2.8</v>
      </c>
      <c r="O65796">
        <v>0.875</v>
      </c>
    </row>
    <row r="65797" spans="1:15" x14ac:dyDescent="0.25">
      <c r="A65797" s="1">
        <v>65795</v>
      </c>
      <c r="B65797">
        <v>65796</v>
      </c>
      <c r="C65797">
        <v>921</v>
      </c>
      <c r="D65797">
        <v>13708</v>
      </c>
      <c r="F65797">
        <v>1</v>
      </c>
      <c r="G65797">
        <v>1</v>
      </c>
      <c r="H65797" t="s">
        <v>882</v>
      </c>
      <c r="I65797">
        <v>1</v>
      </c>
      <c r="J65797" t="s">
        <v>1359</v>
      </c>
      <c r="K65797">
        <v>4.99</v>
      </c>
      <c r="L65797" t="s">
        <v>1489</v>
      </c>
      <c r="M65797" t="s">
        <v>1760</v>
      </c>
      <c r="N65797">
        <v>0.3992</v>
      </c>
      <c r="O65797">
        <v>0.12475</v>
      </c>
    </row>
    <row r="65798" spans="1:15" x14ac:dyDescent="0.25">
      <c r="A65798" s="1">
        <v>65796</v>
      </c>
      <c r="B65798">
        <v>65797</v>
      </c>
      <c r="C65798">
        <v>930</v>
      </c>
      <c r="D65798">
        <v>11823</v>
      </c>
      <c r="F65798">
        <v>1</v>
      </c>
      <c r="G65798">
        <v>1</v>
      </c>
      <c r="H65798" t="s">
        <v>882</v>
      </c>
      <c r="I65798">
        <v>1</v>
      </c>
      <c r="J65798" t="s">
        <v>1365</v>
      </c>
      <c r="K65798">
        <v>35</v>
      </c>
      <c r="L65798" t="s">
        <v>1519</v>
      </c>
      <c r="M65798" t="s">
        <v>1766</v>
      </c>
      <c r="N65798">
        <v>2.8</v>
      </c>
      <c r="O65798">
        <v>0.875</v>
      </c>
    </row>
    <row r="65799" spans="1:15" x14ac:dyDescent="0.25">
      <c r="A65799" s="1">
        <v>65797</v>
      </c>
      <c r="B65799">
        <v>65798</v>
      </c>
      <c r="C65799">
        <v>921</v>
      </c>
      <c r="D65799">
        <v>11823</v>
      </c>
      <c r="F65799">
        <v>1</v>
      </c>
      <c r="G65799">
        <v>1</v>
      </c>
      <c r="H65799" t="s">
        <v>882</v>
      </c>
      <c r="I65799">
        <v>1</v>
      </c>
      <c r="J65799" t="s">
        <v>1359</v>
      </c>
      <c r="K65799">
        <v>4.99</v>
      </c>
      <c r="L65799" t="s">
        <v>1489</v>
      </c>
      <c r="M65799" t="s">
        <v>1760</v>
      </c>
      <c r="N65799">
        <v>0.3992</v>
      </c>
      <c r="O65799">
        <v>0.12475</v>
      </c>
    </row>
    <row r="65800" spans="1:15" x14ac:dyDescent="0.25">
      <c r="A65800" s="1">
        <v>65798</v>
      </c>
      <c r="B65800">
        <v>65799</v>
      </c>
      <c r="C65800">
        <v>871</v>
      </c>
      <c r="D65800">
        <v>11823</v>
      </c>
      <c r="F65800">
        <v>1</v>
      </c>
      <c r="G65800">
        <v>1</v>
      </c>
      <c r="H65800" t="s">
        <v>882</v>
      </c>
      <c r="I65800">
        <v>1</v>
      </c>
      <c r="J65800" t="s">
        <v>1358</v>
      </c>
      <c r="K65800">
        <v>9.99</v>
      </c>
      <c r="L65800" t="s">
        <v>1515</v>
      </c>
      <c r="M65800" t="s">
        <v>1759</v>
      </c>
      <c r="N65800">
        <v>0.79920000000000002</v>
      </c>
      <c r="O65800">
        <v>0.24975</v>
      </c>
    </row>
    <row r="65801" spans="1:15" x14ac:dyDescent="0.25">
      <c r="A65801" s="1">
        <v>65799</v>
      </c>
      <c r="B65801">
        <v>65800</v>
      </c>
      <c r="C65801">
        <v>870</v>
      </c>
      <c r="D65801">
        <v>11823</v>
      </c>
      <c r="F65801">
        <v>1</v>
      </c>
      <c r="G65801">
        <v>1</v>
      </c>
      <c r="H65801" t="s">
        <v>882</v>
      </c>
      <c r="I65801">
        <v>1</v>
      </c>
      <c r="J65801" t="s">
        <v>1359</v>
      </c>
      <c r="K65801">
        <v>4.99</v>
      </c>
      <c r="L65801" t="s">
        <v>1489</v>
      </c>
      <c r="M65801" t="s">
        <v>1760</v>
      </c>
      <c r="N65801">
        <v>0.3992</v>
      </c>
      <c r="O65801">
        <v>0.12475</v>
      </c>
    </row>
    <row r="65802" spans="1:15" x14ac:dyDescent="0.25">
      <c r="A65802" s="1">
        <v>65800</v>
      </c>
      <c r="B65802">
        <v>65801</v>
      </c>
      <c r="C65802">
        <v>712</v>
      </c>
      <c r="D65802">
        <v>11823</v>
      </c>
      <c r="F65802">
        <v>1</v>
      </c>
      <c r="G65802">
        <v>1</v>
      </c>
      <c r="H65802" t="s">
        <v>882</v>
      </c>
      <c r="I65802">
        <v>1</v>
      </c>
      <c r="J65802" t="s">
        <v>1354</v>
      </c>
      <c r="K65802">
        <v>8.99</v>
      </c>
      <c r="L65802" t="s">
        <v>1429</v>
      </c>
      <c r="M65802" t="s">
        <v>1778</v>
      </c>
      <c r="N65802">
        <v>0.71919999999999995</v>
      </c>
      <c r="O65802">
        <v>0.22475000000000001</v>
      </c>
    </row>
    <row r="65803" spans="1:15" x14ac:dyDescent="0.25">
      <c r="A65803" s="1">
        <v>65801</v>
      </c>
      <c r="B65803">
        <v>65802</v>
      </c>
      <c r="C65803">
        <v>921</v>
      </c>
      <c r="D65803">
        <v>12954</v>
      </c>
      <c r="F65803">
        <v>1</v>
      </c>
      <c r="G65803">
        <v>1</v>
      </c>
      <c r="H65803" t="s">
        <v>882</v>
      </c>
      <c r="I65803">
        <v>1</v>
      </c>
      <c r="J65803" t="s">
        <v>1359</v>
      </c>
      <c r="K65803">
        <v>4.99</v>
      </c>
      <c r="L65803" t="s">
        <v>1489</v>
      </c>
      <c r="M65803" t="s">
        <v>1760</v>
      </c>
      <c r="N65803">
        <v>0.3992</v>
      </c>
      <c r="O65803">
        <v>0.12475</v>
      </c>
    </row>
    <row r="65804" spans="1:15" x14ac:dyDescent="0.25">
      <c r="A65804" s="1">
        <v>65802</v>
      </c>
      <c r="B65804">
        <v>65803</v>
      </c>
      <c r="C65804">
        <v>930</v>
      </c>
      <c r="D65804">
        <v>12954</v>
      </c>
      <c r="F65804">
        <v>1</v>
      </c>
      <c r="G65804">
        <v>1</v>
      </c>
      <c r="H65804" t="s">
        <v>882</v>
      </c>
      <c r="I65804">
        <v>1</v>
      </c>
      <c r="J65804" t="s">
        <v>1365</v>
      </c>
      <c r="K65804">
        <v>35</v>
      </c>
      <c r="L65804" t="s">
        <v>1519</v>
      </c>
      <c r="M65804" t="s">
        <v>1766</v>
      </c>
      <c r="N65804">
        <v>2.8</v>
      </c>
      <c r="O65804">
        <v>0.875</v>
      </c>
    </row>
    <row r="65805" spans="1:15" x14ac:dyDescent="0.25">
      <c r="A65805" s="1">
        <v>65803</v>
      </c>
      <c r="B65805">
        <v>65804</v>
      </c>
      <c r="C65805">
        <v>873</v>
      </c>
      <c r="D65805">
        <v>12954</v>
      </c>
      <c r="F65805">
        <v>1</v>
      </c>
      <c r="G65805">
        <v>1</v>
      </c>
      <c r="H65805" t="s">
        <v>882</v>
      </c>
      <c r="I65805">
        <v>1</v>
      </c>
      <c r="J65805" t="s">
        <v>1380</v>
      </c>
      <c r="K65805">
        <v>2.29</v>
      </c>
      <c r="L65805" t="s">
        <v>1510</v>
      </c>
      <c r="M65805" t="s">
        <v>1782</v>
      </c>
      <c r="N65805">
        <v>0.1832</v>
      </c>
      <c r="O65805">
        <v>5.7250000000000002E-2</v>
      </c>
    </row>
    <row r="65806" spans="1:15" x14ac:dyDescent="0.25">
      <c r="A65806" s="1">
        <v>65804</v>
      </c>
      <c r="B65806">
        <v>65805</v>
      </c>
      <c r="C65806">
        <v>878</v>
      </c>
      <c r="D65806">
        <v>13439</v>
      </c>
      <c r="F65806">
        <v>1</v>
      </c>
      <c r="G65806">
        <v>1</v>
      </c>
      <c r="H65806" t="s">
        <v>882</v>
      </c>
      <c r="I65806">
        <v>1</v>
      </c>
      <c r="J65806" t="s">
        <v>1374</v>
      </c>
      <c r="K65806">
        <v>21.98</v>
      </c>
      <c r="L65806" t="s">
        <v>1523</v>
      </c>
      <c r="M65806" t="s">
        <v>1775</v>
      </c>
      <c r="N65806">
        <v>1.7584</v>
      </c>
      <c r="O65806">
        <v>0.54949999999999999</v>
      </c>
    </row>
    <row r="65807" spans="1:15" x14ac:dyDescent="0.25">
      <c r="A65807" s="1">
        <v>65805</v>
      </c>
      <c r="B65807">
        <v>65806</v>
      </c>
      <c r="C65807">
        <v>711</v>
      </c>
      <c r="D65807">
        <v>13439</v>
      </c>
      <c r="F65807">
        <v>1</v>
      </c>
      <c r="G65807">
        <v>1</v>
      </c>
      <c r="H65807" t="s">
        <v>882</v>
      </c>
      <c r="I65807">
        <v>1</v>
      </c>
      <c r="J65807" t="s">
        <v>1356</v>
      </c>
      <c r="K65807">
        <v>34.99</v>
      </c>
      <c r="L65807" t="s">
        <v>1430</v>
      </c>
      <c r="M65807" t="s">
        <v>1757</v>
      </c>
      <c r="N65807">
        <v>2.7991999999999999</v>
      </c>
      <c r="O65807">
        <v>0.87475000000000003</v>
      </c>
    </row>
    <row r="65808" spans="1:15" x14ac:dyDescent="0.25">
      <c r="A65808" s="1">
        <v>65806</v>
      </c>
      <c r="B65808">
        <v>65807</v>
      </c>
      <c r="C65808">
        <v>712</v>
      </c>
      <c r="D65808">
        <v>13146</v>
      </c>
      <c r="F65808">
        <v>1</v>
      </c>
      <c r="G65808">
        <v>1</v>
      </c>
      <c r="H65808" t="s">
        <v>882</v>
      </c>
      <c r="I65808">
        <v>1</v>
      </c>
      <c r="J65808" t="s">
        <v>1354</v>
      </c>
      <c r="K65808">
        <v>8.99</v>
      </c>
      <c r="L65808" t="s">
        <v>1429</v>
      </c>
      <c r="M65808" t="s">
        <v>1778</v>
      </c>
      <c r="N65808">
        <v>0.71919999999999995</v>
      </c>
      <c r="O65808">
        <v>0.22475000000000001</v>
      </c>
    </row>
    <row r="65809" spans="1:15" x14ac:dyDescent="0.25">
      <c r="A65809" s="1">
        <v>65807</v>
      </c>
      <c r="B65809">
        <v>65808</v>
      </c>
      <c r="C65809">
        <v>878</v>
      </c>
      <c r="D65809">
        <v>13146</v>
      </c>
      <c r="F65809">
        <v>1</v>
      </c>
      <c r="G65809">
        <v>1</v>
      </c>
      <c r="H65809" t="s">
        <v>882</v>
      </c>
      <c r="I65809">
        <v>1</v>
      </c>
      <c r="J65809" t="s">
        <v>1374</v>
      </c>
      <c r="K65809">
        <v>21.98</v>
      </c>
      <c r="L65809" t="s">
        <v>1523</v>
      </c>
      <c r="M65809" t="s">
        <v>1775</v>
      </c>
      <c r="N65809">
        <v>1.7584</v>
      </c>
      <c r="O65809">
        <v>0.54949999999999999</v>
      </c>
    </row>
    <row r="65810" spans="1:15" x14ac:dyDescent="0.25">
      <c r="A65810" s="1">
        <v>65808</v>
      </c>
      <c r="B65810">
        <v>65809</v>
      </c>
      <c r="C65810">
        <v>795</v>
      </c>
      <c r="D65810">
        <v>20405</v>
      </c>
      <c r="F65810">
        <v>1</v>
      </c>
      <c r="G65810">
        <v>1</v>
      </c>
      <c r="H65810" t="s">
        <v>882</v>
      </c>
      <c r="I65810">
        <v>1</v>
      </c>
      <c r="J65810" t="s">
        <v>1244</v>
      </c>
      <c r="K65810">
        <v>2443.35</v>
      </c>
      <c r="L65810" t="s">
        <v>1463</v>
      </c>
      <c r="M65810" t="s">
        <v>1754</v>
      </c>
      <c r="N65810">
        <v>195.46799999999999</v>
      </c>
      <c r="O65810">
        <v>61.083750000000002</v>
      </c>
    </row>
    <row r="65811" spans="1:15" x14ac:dyDescent="0.25">
      <c r="A65811" s="1">
        <v>65809</v>
      </c>
      <c r="B65811">
        <v>65810</v>
      </c>
      <c r="C65811">
        <v>876</v>
      </c>
      <c r="D65811">
        <v>20405</v>
      </c>
      <c r="F65811">
        <v>1</v>
      </c>
      <c r="G65811">
        <v>1</v>
      </c>
      <c r="H65811" t="s">
        <v>882</v>
      </c>
      <c r="I65811">
        <v>1</v>
      </c>
      <c r="J65811" t="s">
        <v>1384</v>
      </c>
      <c r="K65811">
        <v>120</v>
      </c>
      <c r="L65811" t="s">
        <v>1488</v>
      </c>
      <c r="M65811" t="s">
        <v>1787</v>
      </c>
      <c r="N65811">
        <v>9.6</v>
      </c>
      <c r="O65811">
        <v>3</v>
      </c>
    </row>
    <row r="65812" spans="1:15" x14ac:dyDescent="0.25">
      <c r="A65812" s="1">
        <v>65810</v>
      </c>
      <c r="B65812">
        <v>65811</v>
      </c>
      <c r="C65812">
        <v>974</v>
      </c>
      <c r="D65812">
        <v>16998</v>
      </c>
      <c r="F65812">
        <v>1</v>
      </c>
      <c r="G65812">
        <v>1</v>
      </c>
      <c r="H65812" t="s">
        <v>882</v>
      </c>
      <c r="I65812">
        <v>1</v>
      </c>
      <c r="J65812" t="s">
        <v>1364</v>
      </c>
      <c r="K65812">
        <v>1700.99</v>
      </c>
      <c r="L65812" t="s">
        <v>1508</v>
      </c>
      <c r="M65812" t="s">
        <v>1765</v>
      </c>
      <c r="N65812">
        <v>136.07919999999999</v>
      </c>
      <c r="O65812">
        <v>42.524749999999997</v>
      </c>
    </row>
    <row r="65813" spans="1:15" x14ac:dyDescent="0.25">
      <c r="A65813" s="1">
        <v>65811</v>
      </c>
      <c r="B65813">
        <v>65812</v>
      </c>
      <c r="C65813">
        <v>708</v>
      </c>
      <c r="D65813">
        <v>16998</v>
      </c>
      <c r="F65813">
        <v>1</v>
      </c>
      <c r="G65813">
        <v>1</v>
      </c>
      <c r="H65813" t="s">
        <v>882</v>
      </c>
      <c r="I65813">
        <v>1</v>
      </c>
      <c r="J65813" t="s">
        <v>1356</v>
      </c>
      <c r="K65813">
        <v>34.99</v>
      </c>
      <c r="L65813" t="s">
        <v>1430</v>
      </c>
      <c r="M65813" t="s">
        <v>1757</v>
      </c>
      <c r="N65813">
        <v>2.7991999999999999</v>
      </c>
      <c r="O65813">
        <v>0.87475000000000003</v>
      </c>
    </row>
    <row r="65814" spans="1:15" x14ac:dyDescent="0.25">
      <c r="A65814" s="1">
        <v>65812</v>
      </c>
      <c r="B65814">
        <v>65813</v>
      </c>
      <c r="C65814">
        <v>780</v>
      </c>
      <c r="D65814">
        <v>13298</v>
      </c>
      <c r="F65814">
        <v>1</v>
      </c>
      <c r="G65814">
        <v>1</v>
      </c>
      <c r="H65814" t="s">
        <v>882</v>
      </c>
      <c r="I65814">
        <v>1</v>
      </c>
      <c r="J65814" t="s">
        <v>1357</v>
      </c>
      <c r="K65814">
        <v>2319.9899999999998</v>
      </c>
      <c r="L65814" t="s">
        <v>1444</v>
      </c>
      <c r="M65814" t="s">
        <v>1758</v>
      </c>
      <c r="N65814">
        <v>185.5992</v>
      </c>
      <c r="O65814">
        <v>57.999749999999999</v>
      </c>
    </row>
    <row r="65815" spans="1:15" x14ac:dyDescent="0.25">
      <c r="A65815" s="1">
        <v>65813</v>
      </c>
      <c r="B65815">
        <v>65814</v>
      </c>
      <c r="C65815">
        <v>871</v>
      </c>
      <c r="D65815">
        <v>13298</v>
      </c>
      <c r="F65815">
        <v>1</v>
      </c>
      <c r="G65815">
        <v>1</v>
      </c>
      <c r="H65815" t="s">
        <v>882</v>
      </c>
      <c r="I65815">
        <v>1</v>
      </c>
      <c r="J65815" t="s">
        <v>1358</v>
      </c>
      <c r="K65815">
        <v>9.99</v>
      </c>
      <c r="L65815" t="s">
        <v>1515</v>
      </c>
      <c r="M65815" t="s">
        <v>1759</v>
      </c>
      <c r="N65815">
        <v>0.79920000000000002</v>
      </c>
      <c r="O65815">
        <v>0.24975</v>
      </c>
    </row>
    <row r="65816" spans="1:15" x14ac:dyDescent="0.25">
      <c r="A65816" s="1">
        <v>65814</v>
      </c>
      <c r="B65816">
        <v>65815</v>
      </c>
      <c r="C65816">
        <v>978</v>
      </c>
      <c r="D65816">
        <v>27900</v>
      </c>
      <c r="F65816">
        <v>1</v>
      </c>
      <c r="G65816">
        <v>1</v>
      </c>
      <c r="H65816" t="s">
        <v>882</v>
      </c>
      <c r="I65816">
        <v>1</v>
      </c>
      <c r="J65816" t="s">
        <v>1366</v>
      </c>
      <c r="K65816">
        <v>742.35</v>
      </c>
      <c r="L65816" t="s">
        <v>1501</v>
      </c>
      <c r="M65816" t="s">
        <v>1767</v>
      </c>
      <c r="N65816">
        <v>59.387999999999998</v>
      </c>
      <c r="O65816">
        <v>18.55875</v>
      </c>
    </row>
    <row r="65817" spans="1:15" x14ac:dyDescent="0.25">
      <c r="A65817" s="1">
        <v>65815</v>
      </c>
      <c r="B65817">
        <v>65816</v>
      </c>
      <c r="C65817">
        <v>707</v>
      </c>
      <c r="D65817">
        <v>27900</v>
      </c>
      <c r="F65817">
        <v>1</v>
      </c>
      <c r="G65817">
        <v>1</v>
      </c>
      <c r="H65817" t="s">
        <v>882</v>
      </c>
      <c r="I65817">
        <v>1</v>
      </c>
      <c r="J65817" t="s">
        <v>1356</v>
      </c>
      <c r="K65817">
        <v>34.99</v>
      </c>
      <c r="L65817" t="s">
        <v>1430</v>
      </c>
      <c r="M65817" t="s">
        <v>1757</v>
      </c>
      <c r="N65817">
        <v>2.7991999999999999</v>
      </c>
      <c r="O65817">
        <v>0.87475000000000003</v>
      </c>
    </row>
    <row r="65818" spans="1:15" x14ac:dyDescent="0.25">
      <c r="A65818" s="1">
        <v>65816</v>
      </c>
      <c r="B65818">
        <v>65817</v>
      </c>
      <c r="C65818">
        <v>796</v>
      </c>
      <c r="D65818">
        <v>19795</v>
      </c>
      <c r="F65818">
        <v>1</v>
      </c>
      <c r="G65818">
        <v>1</v>
      </c>
      <c r="H65818" t="s">
        <v>882</v>
      </c>
      <c r="I65818">
        <v>1</v>
      </c>
      <c r="J65818" t="s">
        <v>1244</v>
      </c>
      <c r="K65818">
        <v>2443.35</v>
      </c>
      <c r="L65818" t="s">
        <v>1463</v>
      </c>
      <c r="M65818" t="s">
        <v>1754</v>
      </c>
      <c r="N65818">
        <v>195.46799999999999</v>
      </c>
      <c r="O65818">
        <v>61.083750000000002</v>
      </c>
    </row>
    <row r="65819" spans="1:15" x14ac:dyDescent="0.25">
      <c r="A65819" s="1">
        <v>65817</v>
      </c>
      <c r="B65819">
        <v>65818</v>
      </c>
      <c r="C65819">
        <v>872</v>
      </c>
      <c r="D65819">
        <v>19795</v>
      </c>
      <c r="F65819">
        <v>1</v>
      </c>
      <c r="G65819">
        <v>1</v>
      </c>
      <c r="H65819" t="s">
        <v>882</v>
      </c>
      <c r="I65819">
        <v>1</v>
      </c>
      <c r="J65819" t="s">
        <v>1354</v>
      </c>
      <c r="K65819">
        <v>8.99</v>
      </c>
      <c r="L65819" t="s">
        <v>1506</v>
      </c>
      <c r="M65819" t="s">
        <v>1755</v>
      </c>
      <c r="N65819">
        <v>0.71919999999999995</v>
      </c>
      <c r="O65819">
        <v>0.22475000000000001</v>
      </c>
    </row>
    <row r="65820" spans="1:15" x14ac:dyDescent="0.25">
      <c r="A65820" s="1">
        <v>65818</v>
      </c>
      <c r="B65820">
        <v>65819</v>
      </c>
      <c r="C65820">
        <v>712</v>
      </c>
      <c r="D65820">
        <v>19795</v>
      </c>
      <c r="F65820">
        <v>1</v>
      </c>
      <c r="G65820">
        <v>1</v>
      </c>
      <c r="H65820" t="s">
        <v>882</v>
      </c>
      <c r="I65820">
        <v>1</v>
      </c>
      <c r="J65820" t="s">
        <v>1354</v>
      </c>
      <c r="K65820">
        <v>8.99</v>
      </c>
      <c r="L65820" t="s">
        <v>1429</v>
      </c>
      <c r="M65820" t="s">
        <v>1778</v>
      </c>
      <c r="N65820">
        <v>0.71919999999999995</v>
      </c>
      <c r="O65820">
        <v>0.22475000000000001</v>
      </c>
    </row>
    <row r="65821" spans="1:15" x14ac:dyDescent="0.25">
      <c r="A65821" s="1">
        <v>65819</v>
      </c>
      <c r="B65821">
        <v>65820</v>
      </c>
      <c r="C65821">
        <v>870</v>
      </c>
      <c r="D65821">
        <v>19795</v>
      </c>
      <c r="F65821">
        <v>1</v>
      </c>
      <c r="G65821">
        <v>1</v>
      </c>
      <c r="H65821" t="s">
        <v>882</v>
      </c>
      <c r="I65821">
        <v>1</v>
      </c>
      <c r="J65821" t="s">
        <v>1359</v>
      </c>
      <c r="K65821">
        <v>4.99</v>
      </c>
      <c r="L65821" t="s">
        <v>1489</v>
      </c>
      <c r="M65821" t="s">
        <v>1760</v>
      </c>
      <c r="N65821">
        <v>0.3992</v>
      </c>
      <c r="O65821">
        <v>0.12475</v>
      </c>
    </row>
    <row r="65822" spans="1:15" x14ac:dyDescent="0.25">
      <c r="A65822" s="1">
        <v>65820</v>
      </c>
      <c r="B65822">
        <v>65821</v>
      </c>
      <c r="C65822">
        <v>975</v>
      </c>
      <c r="D65822">
        <v>19562</v>
      </c>
      <c r="F65822">
        <v>1</v>
      </c>
      <c r="G65822">
        <v>1</v>
      </c>
      <c r="H65822" t="s">
        <v>882</v>
      </c>
      <c r="I65822">
        <v>1</v>
      </c>
      <c r="J65822" t="s">
        <v>1364</v>
      </c>
      <c r="K65822">
        <v>1700.99</v>
      </c>
      <c r="L65822" t="s">
        <v>1508</v>
      </c>
      <c r="M65822" t="s">
        <v>1765</v>
      </c>
      <c r="N65822">
        <v>136.07919999999999</v>
      </c>
      <c r="O65822">
        <v>42.524749999999997</v>
      </c>
    </row>
    <row r="65823" spans="1:15" x14ac:dyDescent="0.25">
      <c r="A65823" s="1">
        <v>65821</v>
      </c>
      <c r="B65823">
        <v>65822</v>
      </c>
      <c r="C65823">
        <v>707</v>
      </c>
      <c r="D65823">
        <v>19562</v>
      </c>
      <c r="F65823">
        <v>1</v>
      </c>
      <c r="G65823">
        <v>1</v>
      </c>
      <c r="H65823" t="s">
        <v>882</v>
      </c>
      <c r="I65823">
        <v>1</v>
      </c>
      <c r="J65823" t="s">
        <v>1356</v>
      </c>
      <c r="K65823">
        <v>34.99</v>
      </c>
      <c r="L65823" t="s">
        <v>1430</v>
      </c>
      <c r="M65823" t="s">
        <v>1757</v>
      </c>
      <c r="N65823">
        <v>2.7991999999999999</v>
      </c>
      <c r="O65823">
        <v>0.87475000000000003</v>
      </c>
    </row>
    <row r="65824" spans="1:15" x14ac:dyDescent="0.25">
      <c r="A65824" s="1">
        <v>65822</v>
      </c>
      <c r="B65824">
        <v>65823</v>
      </c>
      <c r="C65824">
        <v>973</v>
      </c>
      <c r="D65824">
        <v>23120</v>
      </c>
      <c r="F65824">
        <v>1</v>
      </c>
      <c r="G65824">
        <v>1</v>
      </c>
      <c r="H65824" t="s">
        <v>882</v>
      </c>
      <c r="I65824">
        <v>1</v>
      </c>
      <c r="J65824" t="s">
        <v>1364</v>
      </c>
      <c r="K65824">
        <v>1700.99</v>
      </c>
      <c r="L65824" t="s">
        <v>1508</v>
      </c>
      <c r="M65824" t="s">
        <v>1765</v>
      </c>
      <c r="N65824">
        <v>136.07919999999999</v>
      </c>
      <c r="O65824">
        <v>42.524749999999997</v>
      </c>
    </row>
    <row r="65825" spans="1:15" x14ac:dyDescent="0.25">
      <c r="A65825" s="1">
        <v>65823</v>
      </c>
      <c r="B65825">
        <v>65824</v>
      </c>
      <c r="C65825">
        <v>782</v>
      </c>
      <c r="D65825">
        <v>13011</v>
      </c>
      <c r="F65825">
        <v>1</v>
      </c>
      <c r="G65825">
        <v>1</v>
      </c>
      <c r="H65825" t="s">
        <v>882</v>
      </c>
      <c r="I65825">
        <v>1</v>
      </c>
      <c r="J65825" t="s">
        <v>1373</v>
      </c>
      <c r="K65825">
        <v>2294.9899999999998</v>
      </c>
      <c r="L65825" t="s">
        <v>1443</v>
      </c>
      <c r="M65825" t="s">
        <v>1774</v>
      </c>
      <c r="N65825">
        <v>183.5992</v>
      </c>
      <c r="O65825">
        <v>57.374749999999999</v>
      </c>
    </row>
    <row r="65826" spans="1:15" x14ac:dyDescent="0.25">
      <c r="A65826" s="1">
        <v>65824</v>
      </c>
      <c r="B65826">
        <v>65825</v>
      </c>
      <c r="C65826">
        <v>878</v>
      </c>
      <c r="D65826">
        <v>13011</v>
      </c>
      <c r="F65826">
        <v>1</v>
      </c>
      <c r="G65826">
        <v>1</v>
      </c>
      <c r="H65826" t="s">
        <v>882</v>
      </c>
      <c r="I65826">
        <v>1</v>
      </c>
      <c r="J65826" t="s">
        <v>1374</v>
      </c>
      <c r="K65826">
        <v>21.98</v>
      </c>
      <c r="L65826" t="s">
        <v>1523</v>
      </c>
      <c r="M65826" t="s">
        <v>1775</v>
      </c>
      <c r="N65826">
        <v>1.7584</v>
      </c>
      <c r="O65826">
        <v>0.54949999999999999</v>
      </c>
    </row>
    <row r="65827" spans="1:15" x14ac:dyDescent="0.25">
      <c r="A65827" s="1">
        <v>65825</v>
      </c>
      <c r="B65827">
        <v>65826</v>
      </c>
      <c r="C65827">
        <v>783</v>
      </c>
      <c r="D65827">
        <v>12699</v>
      </c>
      <c r="F65827">
        <v>1</v>
      </c>
      <c r="G65827">
        <v>1</v>
      </c>
      <c r="H65827" t="s">
        <v>882</v>
      </c>
      <c r="I65827">
        <v>1</v>
      </c>
      <c r="J65827" t="s">
        <v>1373</v>
      </c>
      <c r="K65827">
        <v>2294.9899999999998</v>
      </c>
      <c r="L65827" t="s">
        <v>1443</v>
      </c>
      <c r="M65827" t="s">
        <v>1774</v>
      </c>
      <c r="N65827">
        <v>183.5992</v>
      </c>
      <c r="O65827">
        <v>57.374749999999999</v>
      </c>
    </row>
    <row r="65828" spans="1:15" x14ac:dyDescent="0.25">
      <c r="A65828" s="1">
        <v>65826</v>
      </c>
      <c r="B65828">
        <v>65827</v>
      </c>
      <c r="C65828">
        <v>870</v>
      </c>
      <c r="D65828">
        <v>12699</v>
      </c>
      <c r="F65828">
        <v>1</v>
      </c>
      <c r="G65828">
        <v>1</v>
      </c>
      <c r="H65828" t="s">
        <v>882</v>
      </c>
      <c r="I65828">
        <v>1</v>
      </c>
      <c r="J65828" t="s">
        <v>1359</v>
      </c>
      <c r="K65828">
        <v>4.99</v>
      </c>
      <c r="L65828" t="s">
        <v>1489</v>
      </c>
      <c r="M65828" t="s">
        <v>1760</v>
      </c>
      <c r="N65828">
        <v>0.3992</v>
      </c>
      <c r="O65828">
        <v>0.12475</v>
      </c>
    </row>
    <row r="65829" spans="1:15" x14ac:dyDescent="0.25">
      <c r="A65829" s="1">
        <v>65827</v>
      </c>
      <c r="B65829">
        <v>65828</v>
      </c>
      <c r="C65829">
        <v>871</v>
      </c>
      <c r="D65829">
        <v>12699</v>
      </c>
      <c r="F65829">
        <v>1</v>
      </c>
      <c r="G65829">
        <v>1</v>
      </c>
      <c r="H65829" t="s">
        <v>882</v>
      </c>
      <c r="I65829">
        <v>1</v>
      </c>
      <c r="J65829" t="s">
        <v>1358</v>
      </c>
      <c r="K65829">
        <v>9.99</v>
      </c>
      <c r="L65829" t="s">
        <v>1515</v>
      </c>
      <c r="M65829" t="s">
        <v>1759</v>
      </c>
      <c r="N65829">
        <v>0.79920000000000002</v>
      </c>
      <c r="O65829">
        <v>0.24975</v>
      </c>
    </row>
    <row r="65830" spans="1:15" x14ac:dyDescent="0.25">
      <c r="A65830" s="1">
        <v>65828</v>
      </c>
      <c r="B65830">
        <v>65829</v>
      </c>
      <c r="C65830">
        <v>880</v>
      </c>
      <c r="D65830">
        <v>12699</v>
      </c>
      <c r="F65830">
        <v>1</v>
      </c>
      <c r="G65830">
        <v>1</v>
      </c>
      <c r="H65830" t="s">
        <v>882</v>
      </c>
      <c r="I65830">
        <v>1</v>
      </c>
      <c r="J65830" t="s">
        <v>1381</v>
      </c>
      <c r="K65830">
        <v>54.99</v>
      </c>
      <c r="L65830" t="s">
        <v>1486</v>
      </c>
      <c r="M65830" t="s">
        <v>1784</v>
      </c>
      <c r="N65830">
        <v>4.3992000000000004</v>
      </c>
      <c r="O65830">
        <v>1.3747499999999999</v>
      </c>
    </row>
    <row r="65831" spans="1:15" x14ac:dyDescent="0.25">
      <c r="A65831" s="1">
        <v>65829</v>
      </c>
      <c r="B65831">
        <v>65830</v>
      </c>
      <c r="C65831">
        <v>781</v>
      </c>
      <c r="D65831">
        <v>11901</v>
      </c>
      <c r="F65831">
        <v>1</v>
      </c>
      <c r="G65831">
        <v>2</v>
      </c>
      <c r="H65831" t="s">
        <v>882</v>
      </c>
      <c r="I65831">
        <v>1</v>
      </c>
      <c r="J65831" t="s">
        <v>1357</v>
      </c>
      <c r="K65831">
        <v>2319.9899999999998</v>
      </c>
      <c r="L65831" t="s">
        <v>1444</v>
      </c>
      <c r="M65831" t="s">
        <v>1758</v>
      </c>
      <c r="N65831">
        <v>185.5992</v>
      </c>
      <c r="O65831">
        <v>57.999749999999999</v>
      </c>
    </row>
    <row r="65832" spans="1:15" x14ac:dyDescent="0.25">
      <c r="A65832" s="1">
        <v>65830</v>
      </c>
      <c r="B65832">
        <v>65831</v>
      </c>
      <c r="C65832">
        <v>880</v>
      </c>
      <c r="D65832">
        <v>11901</v>
      </c>
      <c r="F65832">
        <v>1</v>
      </c>
      <c r="G65832">
        <v>1</v>
      </c>
      <c r="H65832" t="s">
        <v>882</v>
      </c>
      <c r="I65832">
        <v>1</v>
      </c>
      <c r="J65832" t="s">
        <v>1381</v>
      </c>
      <c r="K65832">
        <v>54.99</v>
      </c>
      <c r="L65832" t="s">
        <v>1486</v>
      </c>
      <c r="M65832" t="s">
        <v>1784</v>
      </c>
      <c r="N65832">
        <v>4.3992000000000004</v>
      </c>
      <c r="O65832">
        <v>1.3747499999999999</v>
      </c>
    </row>
    <row r="65833" spans="1:15" x14ac:dyDescent="0.25">
      <c r="A65833" s="1">
        <v>65831</v>
      </c>
      <c r="B65833">
        <v>65832</v>
      </c>
      <c r="C65833">
        <v>779</v>
      </c>
      <c r="D65833">
        <v>12701</v>
      </c>
      <c r="F65833">
        <v>1</v>
      </c>
      <c r="G65833">
        <v>1</v>
      </c>
      <c r="H65833" t="s">
        <v>882</v>
      </c>
      <c r="I65833">
        <v>1</v>
      </c>
      <c r="J65833" t="s">
        <v>1357</v>
      </c>
      <c r="K65833">
        <v>2319.9899999999998</v>
      </c>
      <c r="L65833" t="s">
        <v>1444</v>
      </c>
      <c r="M65833" t="s">
        <v>1758</v>
      </c>
      <c r="N65833">
        <v>185.5992</v>
      </c>
      <c r="O65833">
        <v>57.999749999999999</v>
      </c>
    </row>
    <row r="65834" spans="1:15" x14ac:dyDescent="0.25">
      <c r="A65834" s="1">
        <v>65832</v>
      </c>
      <c r="B65834">
        <v>65833</v>
      </c>
      <c r="C65834">
        <v>930</v>
      </c>
      <c r="D65834">
        <v>12701</v>
      </c>
      <c r="F65834">
        <v>1</v>
      </c>
      <c r="G65834">
        <v>1</v>
      </c>
      <c r="H65834" t="s">
        <v>882</v>
      </c>
      <c r="I65834">
        <v>1</v>
      </c>
      <c r="J65834" t="s">
        <v>1365</v>
      </c>
      <c r="K65834">
        <v>35</v>
      </c>
      <c r="L65834" t="s">
        <v>1519</v>
      </c>
      <c r="M65834" t="s">
        <v>1766</v>
      </c>
      <c r="N65834">
        <v>2.8</v>
      </c>
      <c r="O65834">
        <v>0.875</v>
      </c>
    </row>
    <row r="65835" spans="1:15" x14ac:dyDescent="0.25">
      <c r="A65835" s="1">
        <v>65833</v>
      </c>
      <c r="B65835">
        <v>65834</v>
      </c>
      <c r="C65835">
        <v>780</v>
      </c>
      <c r="D65835">
        <v>12988</v>
      </c>
      <c r="F65835">
        <v>1</v>
      </c>
      <c r="G65835">
        <v>1</v>
      </c>
      <c r="H65835" t="s">
        <v>882</v>
      </c>
      <c r="I65835">
        <v>1</v>
      </c>
      <c r="J65835" t="s">
        <v>1357</v>
      </c>
      <c r="K65835">
        <v>2319.9899999999998</v>
      </c>
      <c r="L65835" t="s">
        <v>1444</v>
      </c>
      <c r="M65835" t="s">
        <v>1758</v>
      </c>
      <c r="N65835">
        <v>185.5992</v>
      </c>
      <c r="O65835">
        <v>57.999749999999999</v>
      </c>
    </row>
    <row r="65836" spans="1:15" x14ac:dyDescent="0.25">
      <c r="A65836" s="1">
        <v>65834</v>
      </c>
      <c r="B65836">
        <v>65835</v>
      </c>
      <c r="C65836">
        <v>921</v>
      </c>
      <c r="D65836">
        <v>12988</v>
      </c>
      <c r="F65836">
        <v>1</v>
      </c>
      <c r="G65836">
        <v>1</v>
      </c>
      <c r="H65836" t="s">
        <v>882</v>
      </c>
      <c r="I65836">
        <v>1</v>
      </c>
      <c r="J65836" t="s">
        <v>1359</v>
      </c>
      <c r="K65836">
        <v>4.99</v>
      </c>
      <c r="L65836" t="s">
        <v>1489</v>
      </c>
      <c r="M65836" t="s">
        <v>1760</v>
      </c>
      <c r="N65836">
        <v>0.3992</v>
      </c>
      <c r="O65836">
        <v>0.12475</v>
      </c>
    </row>
    <row r="65837" spans="1:15" x14ac:dyDescent="0.25">
      <c r="A65837" s="1">
        <v>65835</v>
      </c>
      <c r="B65837">
        <v>65836</v>
      </c>
      <c r="C65837">
        <v>930</v>
      </c>
      <c r="D65837">
        <v>12988</v>
      </c>
      <c r="F65837">
        <v>1</v>
      </c>
      <c r="G65837">
        <v>1</v>
      </c>
      <c r="H65837" t="s">
        <v>882</v>
      </c>
      <c r="I65837">
        <v>1</v>
      </c>
      <c r="J65837" t="s">
        <v>1365</v>
      </c>
      <c r="K65837">
        <v>35</v>
      </c>
      <c r="L65837" t="s">
        <v>1519</v>
      </c>
      <c r="M65837" t="s">
        <v>1766</v>
      </c>
      <c r="N65837">
        <v>2.8</v>
      </c>
      <c r="O65837">
        <v>0.875</v>
      </c>
    </row>
    <row r="65838" spans="1:15" x14ac:dyDescent="0.25">
      <c r="A65838" s="1">
        <v>65836</v>
      </c>
      <c r="B65838">
        <v>65837</v>
      </c>
      <c r="C65838">
        <v>873</v>
      </c>
      <c r="D65838">
        <v>12988</v>
      </c>
      <c r="F65838">
        <v>1</v>
      </c>
      <c r="G65838">
        <v>1</v>
      </c>
      <c r="H65838" t="s">
        <v>882</v>
      </c>
      <c r="I65838">
        <v>1</v>
      </c>
      <c r="J65838" t="s">
        <v>1380</v>
      </c>
      <c r="K65838">
        <v>2.29</v>
      </c>
      <c r="L65838" t="s">
        <v>1510</v>
      </c>
      <c r="M65838" t="s">
        <v>1782</v>
      </c>
      <c r="N65838">
        <v>0.1832</v>
      </c>
      <c r="O65838">
        <v>5.7250000000000002E-2</v>
      </c>
    </row>
    <row r="65839" spans="1:15" x14ac:dyDescent="0.25">
      <c r="A65839" s="1">
        <v>65837</v>
      </c>
      <c r="B65839">
        <v>65838</v>
      </c>
      <c r="C65839">
        <v>876</v>
      </c>
      <c r="D65839">
        <v>12988</v>
      </c>
      <c r="F65839">
        <v>1</v>
      </c>
      <c r="G65839">
        <v>1</v>
      </c>
      <c r="H65839" t="s">
        <v>882</v>
      </c>
      <c r="I65839">
        <v>1</v>
      </c>
      <c r="J65839" t="s">
        <v>1384</v>
      </c>
      <c r="K65839">
        <v>120</v>
      </c>
      <c r="L65839" t="s">
        <v>1488</v>
      </c>
      <c r="M65839" t="s">
        <v>1787</v>
      </c>
      <c r="N65839">
        <v>9.6</v>
      </c>
      <c r="O65839">
        <v>3</v>
      </c>
    </row>
    <row r="65840" spans="1:15" x14ac:dyDescent="0.25">
      <c r="A65840" s="1">
        <v>65838</v>
      </c>
      <c r="B65840">
        <v>65839</v>
      </c>
      <c r="C65840">
        <v>794</v>
      </c>
      <c r="D65840">
        <v>19772</v>
      </c>
      <c r="F65840">
        <v>1</v>
      </c>
      <c r="G65840">
        <v>1</v>
      </c>
      <c r="H65840" t="s">
        <v>882</v>
      </c>
      <c r="I65840">
        <v>1</v>
      </c>
      <c r="J65840" t="s">
        <v>1244</v>
      </c>
      <c r="K65840">
        <v>2443.35</v>
      </c>
      <c r="L65840" t="s">
        <v>1463</v>
      </c>
      <c r="M65840" t="s">
        <v>1754</v>
      </c>
      <c r="N65840">
        <v>195.46799999999999</v>
      </c>
      <c r="O65840">
        <v>61.083750000000002</v>
      </c>
    </row>
    <row r="65841" spans="1:15" x14ac:dyDescent="0.25">
      <c r="A65841" s="1">
        <v>65839</v>
      </c>
      <c r="B65841">
        <v>65840</v>
      </c>
      <c r="C65841">
        <v>872</v>
      </c>
      <c r="D65841">
        <v>19772</v>
      </c>
      <c r="F65841">
        <v>1</v>
      </c>
      <c r="G65841">
        <v>1</v>
      </c>
      <c r="H65841" t="s">
        <v>882</v>
      </c>
      <c r="I65841">
        <v>1</v>
      </c>
      <c r="J65841" t="s">
        <v>1354</v>
      </c>
      <c r="K65841">
        <v>8.99</v>
      </c>
      <c r="L65841" t="s">
        <v>1506</v>
      </c>
      <c r="M65841" t="s">
        <v>1755</v>
      </c>
      <c r="N65841">
        <v>0.71919999999999995</v>
      </c>
      <c r="O65841">
        <v>0.22475000000000001</v>
      </c>
    </row>
    <row r="65842" spans="1:15" x14ac:dyDescent="0.25">
      <c r="A65842" s="1">
        <v>65840</v>
      </c>
      <c r="B65842">
        <v>65841</v>
      </c>
      <c r="C65842">
        <v>956</v>
      </c>
      <c r="D65842">
        <v>11835</v>
      </c>
      <c r="F65842">
        <v>1</v>
      </c>
      <c r="G65842">
        <v>1</v>
      </c>
      <c r="H65842" t="s">
        <v>882</v>
      </c>
      <c r="I65842">
        <v>1</v>
      </c>
      <c r="J65842" t="s">
        <v>1368</v>
      </c>
      <c r="K65842">
        <v>2384.0700000000002</v>
      </c>
      <c r="L65842" t="s">
        <v>1493</v>
      </c>
      <c r="M65842" t="s">
        <v>1769</v>
      </c>
      <c r="N65842">
        <v>190.72559999999999</v>
      </c>
      <c r="O65842">
        <v>59.601750000000003</v>
      </c>
    </row>
    <row r="65843" spans="1:15" x14ac:dyDescent="0.25">
      <c r="A65843" s="1">
        <v>65841</v>
      </c>
      <c r="B65843">
        <v>65842</v>
      </c>
      <c r="C65843">
        <v>934</v>
      </c>
      <c r="D65843">
        <v>11835</v>
      </c>
      <c r="F65843">
        <v>1</v>
      </c>
      <c r="G65843">
        <v>1</v>
      </c>
      <c r="H65843" t="s">
        <v>882</v>
      </c>
      <c r="I65843">
        <v>1</v>
      </c>
      <c r="J65843" t="s">
        <v>1367</v>
      </c>
      <c r="K65843">
        <v>28.99</v>
      </c>
      <c r="L65843" t="s">
        <v>1520</v>
      </c>
      <c r="M65843" t="s">
        <v>1768</v>
      </c>
      <c r="N65843">
        <v>2.3191999999999999</v>
      </c>
      <c r="O65843">
        <v>0.72475000000000001</v>
      </c>
    </row>
    <row r="65844" spans="1:15" x14ac:dyDescent="0.25">
      <c r="A65844" s="1">
        <v>65842</v>
      </c>
      <c r="B65844">
        <v>65843</v>
      </c>
      <c r="C65844">
        <v>923</v>
      </c>
      <c r="D65844">
        <v>11835</v>
      </c>
      <c r="F65844">
        <v>1</v>
      </c>
      <c r="G65844">
        <v>1</v>
      </c>
      <c r="H65844" t="s">
        <v>882</v>
      </c>
      <c r="I65844">
        <v>1</v>
      </c>
      <c r="J65844" t="s">
        <v>1359</v>
      </c>
      <c r="K65844">
        <v>4.99</v>
      </c>
      <c r="L65844" t="s">
        <v>1489</v>
      </c>
      <c r="M65844" t="s">
        <v>1760</v>
      </c>
      <c r="N65844">
        <v>0.3992</v>
      </c>
      <c r="O65844">
        <v>0.12475</v>
      </c>
    </row>
    <row r="65845" spans="1:15" x14ac:dyDescent="0.25">
      <c r="A65845" s="1">
        <v>65843</v>
      </c>
      <c r="B65845">
        <v>65844</v>
      </c>
      <c r="C65845">
        <v>711</v>
      </c>
      <c r="D65845">
        <v>11835</v>
      </c>
      <c r="F65845">
        <v>1</v>
      </c>
      <c r="G65845">
        <v>1</v>
      </c>
      <c r="H65845" t="s">
        <v>882</v>
      </c>
      <c r="I65845">
        <v>1</v>
      </c>
      <c r="J65845" t="s">
        <v>1356</v>
      </c>
      <c r="K65845">
        <v>34.99</v>
      </c>
      <c r="L65845" t="s">
        <v>1430</v>
      </c>
      <c r="M65845" t="s">
        <v>1757</v>
      </c>
      <c r="N65845">
        <v>2.7991999999999999</v>
      </c>
      <c r="O65845">
        <v>0.87475000000000003</v>
      </c>
    </row>
    <row r="65846" spans="1:15" x14ac:dyDescent="0.25">
      <c r="A65846" s="1">
        <v>65844</v>
      </c>
      <c r="B65846">
        <v>65845</v>
      </c>
      <c r="C65846">
        <v>977</v>
      </c>
      <c r="D65846">
        <v>25288</v>
      </c>
      <c r="F65846">
        <v>1</v>
      </c>
      <c r="G65846">
        <v>1</v>
      </c>
      <c r="H65846" t="s">
        <v>882</v>
      </c>
      <c r="I65846">
        <v>1</v>
      </c>
      <c r="J65846" t="s">
        <v>1369</v>
      </c>
      <c r="K65846">
        <v>539.99</v>
      </c>
      <c r="L65846" t="s">
        <v>1507</v>
      </c>
      <c r="M65846" t="s">
        <v>1770</v>
      </c>
      <c r="N65846">
        <v>43.199199999999998</v>
      </c>
      <c r="O65846">
        <v>13.499750000000001</v>
      </c>
    </row>
    <row r="65847" spans="1:15" x14ac:dyDescent="0.25">
      <c r="A65847" s="1">
        <v>65845</v>
      </c>
      <c r="B65847">
        <v>65846</v>
      </c>
      <c r="C65847">
        <v>800</v>
      </c>
      <c r="D65847">
        <v>24923</v>
      </c>
      <c r="F65847">
        <v>1</v>
      </c>
      <c r="G65847">
        <v>1</v>
      </c>
      <c r="H65847" t="s">
        <v>883</v>
      </c>
      <c r="I65847">
        <v>1</v>
      </c>
      <c r="J65847" t="s">
        <v>1377</v>
      </c>
      <c r="K65847">
        <v>1120.49</v>
      </c>
      <c r="L65847" t="s">
        <v>1465</v>
      </c>
      <c r="M65847" t="s">
        <v>1779</v>
      </c>
      <c r="N65847">
        <v>89.639200000000002</v>
      </c>
      <c r="O65847">
        <v>28.012250000000002</v>
      </c>
    </row>
    <row r="65848" spans="1:15" x14ac:dyDescent="0.25">
      <c r="A65848" s="1">
        <v>65846</v>
      </c>
      <c r="B65848">
        <v>65847</v>
      </c>
      <c r="C65848">
        <v>870</v>
      </c>
      <c r="D65848">
        <v>24923</v>
      </c>
      <c r="F65848">
        <v>1</v>
      </c>
      <c r="G65848">
        <v>1</v>
      </c>
      <c r="H65848" t="s">
        <v>883</v>
      </c>
      <c r="I65848">
        <v>1</v>
      </c>
      <c r="J65848" t="s">
        <v>1359</v>
      </c>
      <c r="K65848">
        <v>4.99</v>
      </c>
      <c r="L65848" t="s">
        <v>1489</v>
      </c>
      <c r="M65848" t="s">
        <v>1760</v>
      </c>
      <c r="N65848">
        <v>0.3992</v>
      </c>
      <c r="O65848">
        <v>0.12475</v>
      </c>
    </row>
    <row r="65849" spans="1:15" x14ac:dyDescent="0.25">
      <c r="A65849" s="1">
        <v>65847</v>
      </c>
      <c r="B65849">
        <v>65848</v>
      </c>
      <c r="C65849">
        <v>872</v>
      </c>
      <c r="D65849">
        <v>24923</v>
      </c>
      <c r="F65849">
        <v>1</v>
      </c>
      <c r="G65849">
        <v>1</v>
      </c>
      <c r="H65849" t="s">
        <v>883</v>
      </c>
      <c r="I65849">
        <v>1</v>
      </c>
      <c r="J65849" t="s">
        <v>1354</v>
      </c>
      <c r="K65849">
        <v>8.99</v>
      </c>
      <c r="L65849" t="s">
        <v>1506</v>
      </c>
      <c r="M65849" t="s">
        <v>1755</v>
      </c>
      <c r="N65849">
        <v>0.71919999999999995</v>
      </c>
      <c r="O65849">
        <v>0.22475000000000001</v>
      </c>
    </row>
    <row r="65850" spans="1:15" x14ac:dyDescent="0.25">
      <c r="A65850" s="1">
        <v>65848</v>
      </c>
      <c r="B65850">
        <v>65849</v>
      </c>
      <c r="C65850">
        <v>859</v>
      </c>
      <c r="D65850">
        <v>24923</v>
      </c>
      <c r="F65850">
        <v>1</v>
      </c>
      <c r="G65850">
        <v>1</v>
      </c>
      <c r="H65850" t="s">
        <v>883</v>
      </c>
      <c r="I65850">
        <v>1</v>
      </c>
      <c r="J65850" t="s">
        <v>1371</v>
      </c>
      <c r="K65850">
        <v>24.49</v>
      </c>
      <c r="L65850" t="s">
        <v>1456</v>
      </c>
      <c r="M65850" t="s">
        <v>1772</v>
      </c>
      <c r="N65850">
        <v>1.9592000000000001</v>
      </c>
      <c r="O65850">
        <v>0.61224999999999996</v>
      </c>
    </row>
    <row r="65851" spans="1:15" x14ac:dyDescent="0.25">
      <c r="A65851" s="1">
        <v>65849</v>
      </c>
      <c r="B65851">
        <v>65850</v>
      </c>
      <c r="C65851">
        <v>782</v>
      </c>
      <c r="D65851">
        <v>14716</v>
      </c>
      <c r="F65851">
        <v>1</v>
      </c>
      <c r="G65851">
        <v>1</v>
      </c>
      <c r="H65851" t="s">
        <v>883</v>
      </c>
      <c r="I65851">
        <v>1</v>
      </c>
      <c r="J65851" t="s">
        <v>1373</v>
      </c>
      <c r="K65851">
        <v>2294.9899999999998</v>
      </c>
      <c r="L65851" t="s">
        <v>1443</v>
      </c>
      <c r="M65851" t="s">
        <v>1774</v>
      </c>
      <c r="N65851">
        <v>183.5992</v>
      </c>
      <c r="O65851">
        <v>57.374749999999999</v>
      </c>
    </row>
    <row r="65852" spans="1:15" x14ac:dyDescent="0.25">
      <c r="A65852" s="1">
        <v>65850</v>
      </c>
      <c r="B65852">
        <v>65851</v>
      </c>
      <c r="C65852">
        <v>781</v>
      </c>
      <c r="D65852">
        <v>12300</v>
      </c>
      <c r="F65852">
        <v>1</v>
      </c>
      <c r="G65852">
        <v>2</v>
      </c>
      <c r="H65852" t="s">
        <v>883</v>
      </c>
      <c r="I65852">
        <v>1</v>
      </c>
      <c r="J65852" t="s">
        <v>1357</v>
      </c>
      <c r="K65852">
        <v>2319.9899999999998</v>
      </c>
      <c r="L65852" t="s">
        <v>1444</v>
      </c>
      <c r="M65852" t="s">
        <v>1758</v>
      </c>
      <c r="N65852">
        <v>185.5992</v>
      </c>
      <c r="O65852">
        <v>57.999749999999999</v>
      </c>
    </row>
    <row r="65853" spans="1:15" x14ac:dyDescent="0.25">
      <c r="A65853" s="1">
        <v>65851</v>
      </c>
      <c r="B65853">
        <v>65852</v>
      </c>
      <c r="C65853">
        <v>872</v>
      </c>
      <c r="D65853">
        <v>11276</v>
      </c>
      <c r="F65853">
        <v>1</v>
      </c>
      <c r="G65853">
        <v>1</v>
      </c>
      <c r="H65853" t="s">
        <v>883</v>
      </c>
      <c r="I65853">
        <v>1</v>
      </c>
      <c r="J65853" t="s">
        <v>1354</v>
      </c>
      <c r="K65853">
        <v>8.99</v>
      </c>
      <c r="L65853" t="s">
        <v>1506</v>
      </c>
      <c r="M65853" t="s">
        <v>1755</v>
      </c>
      <c r="N65853">
        <v>0.71919999999999995</v>
      </c>
      <c r="O65853">
        <v>0.22475000000000001</v>
      </c>
    </row>
    <row r="65854" spans="1:15" x14ac:dyDescent="0.25">
      <c r="A65854" s="1">
        <v>65852</v>
      </c>
      <c r="B65854">
        <v>65853</v>
      </c>
      <c r="C65854">
        <v>870</v>
      </c>
      <c r="D65854">
        <v>11276</v>
      </c>
      <c r="F65854">
        <v>1</v>
      </c>
      <c r="G65854">
        <v>1</v>
      </c>
      <c r="H65854" t="s">
        <v>883</v>
      </c>
      <c r="I65854">
        <v>1</v>
      </c>
      <c r="J65854" t="s">
        <v>1359</v>
      </c>
      <c r="K65854">
        <v>4.99</v>
      </c>
      <c r="L65854" t="s">
        <v>1489</v>
      </c>
      <c r="M65854" t="s">
        <v>1760</v>
      </c>
      <c r="N65854">
        <v>0.3992</v>
      </c>
      <c r="O65854">
        <v>0.12475</v>
      </c>
    </row>
    <row r="65855" spans="1:15" x14ac:dyDescent="0.25">
      <c r="A65855" s="1">
        <v>65853</v>
      </c>
      <c r="B65855">
        <v>65854</v>
      </c>
      <c r="C65855">
        <v>880</v>
      </c>
      <c r="D65855">
        <v>13125</v>
      </c>
      <c r="F65855">
        <v>1</v>
      </c>
      <c r="G65855">
        <v>1</v>
      </c>
      <c r="H65855" t="s">
        <v>883</v>
      </c>
      <c r="I65855">
        <v>1</v>
      </c>
      <c r="J65855" t="s">
        <v>1381</v>
      </c>
      <c r="K65855">
        <v>54.99</v>
      </c>
      <c r="L65855" t="s">
        <v>1486</v>
      </c>
      <c r="M65855" t="s">
        <v>1784</v>
      </c>
      <c r="N65855">
        <v>4.3992000000000004</v>
      </c>
      <c r="O65855">
        <v>1.3747499999999999</v>
      </c>
    </row>
    <row r="65856" spans="1:15" x14ac:dyDescent="0.25">
      <c r="A65856" s="1">
        <v>65854</v>
      </c>
      <c r="B65856">
        <v>65855</v>
      </c>
      <c r="C65856">
        <v>714</v>
      </c>
      <c r="D65856">
        <v>13125</v>
      </c>
      <c r="F65856">
        <v>1</v>
      </c>
      <c r="G65856">
        <v>1</v>
      </c>
      <c r="H65856" t="s">
        <v>883</v>
      </c>
      <c r="I65856">
        <v>1</v>
      </c>
      <c r="J65856" t="s">
        <v>1363</v>
      </c>
      <c r="K65856">
        <v>49.99</v>
      </c>
      <c r="L65856" t="s">
        <v>1427</v>
      </c>
      <c r="M65856" t="s">
        <v>1764</v>
      </c>
      <c r="N65856">
        <v>3.9992000000000001</v>
      </c>
      <c r="O65856">
        <v>1.2497499999999999</v>
      </c>
    </row>
    <row r="65857" spans="1:15" x14ac:dyDescent="0.25">
      <c r="A65857" s="1">
        <v>65855</v>
      </c>
      <c r="B65857">
        <v>65856</v>
      </c>
      <c r="C65857">
        <v>973</v>
      </c>
      <c r="D65857">
        <v>17646</v>
      </c>
      <c r="F65857">
        <v>1</v>
      </c>
      <c r="G65857">
        <v>1</v>
      </c>
      <c r="H65857" t="s">
        <v>883</v>
      </c>
      <c r="I65857">
        <v>1</v>
      </c>
      <c r="J65857" t="s">
        <v>1364</v>
      </c>
      <c r="K65857">
        <v>1700.99</v>
      </c>
      <c r="L65857" t="s">
        <v>1508</v>
      </c>
      <c r="M65857" t="s">
        <v>1765</v>
      </c>
      <c r="N65857">
        <v>136.07919999999999</v>
      </c>
      <c r="O65857">
        <v>42.524749999999997</v>
      </c>
    </row>
    <row r="65858" spans="1:15" x14ac:dyDescent="0.25">
      <c r="A65858" s="1">
        <v>65856</v>
      </c>
      <c r="B65858">
        <v>65857</v>
      </c>
      <c r="C65858">
        <v>715</v>
      </c>
      <c r="D65858">
        <v>17646</v>
      </c>
      <c r="F65858">
        <v>1</v>
      </c>
      <c r="G65858">
        <v>1</v>
      </c>
      <c r="H65858" t="s">
        <v>883</v>
      </c>
      <c r="I65858">
        <v>1</v>
      </c>
      <c r="J65858" t="s">
        <v>1363</v>
      </c>
      <c r="K65858">
        <v>49.99</v>
      </c>
      <c r="L65858" t="s">
        <v>1427</v>
      </c>
      <c r="M65858" t="s">
        <v>1764</v>
      </c>
      <c r="N65858">
        <v>3.9992000000000001</v>
      </c>
      <c r="O65858">
        <v>1.2497499999999999</v>
      </c>
    </row>
    <row r="65859" spans="1:15" x14ac:dyDescent="0.25">
      <c r="A65859" s="1">
        <v>65857</v>
      </c>
      <c r="B65859">
        <v>65858</v>
      </c>
      <c r="C65859">
        <v>884</v>
      </c>
      <c r="D65859">
        <v>11691</v>
      </c>
      <c r="F65859">
        <v>1</v>
      </c>
      <c r="G65859">
        <v>1</v>
      </c>
      <c r="H65859" t="s">
        <v>883</v>
      </c>
      <c r="I65859">
        <v>1</v>
      </c>
      <c r="J65859" t="s">
        <v>1378</v>
      </c>
      <c r="K65859">
        <v>53.99</v>
      </c>
      <c r="L65859" t="s">
        <v>1484</v>
      </c>
      <c r="M65859" t="s">
        <v>1780</v>
      </c>
      <c r="N65859">
        <v>4.3192000000000004</v>
      </c>
      <c r="O65859">
        <v>1.34975</v>
      </c>
    </row>
    <row r="65860" spans="1:15" x14ac:dyDescent="0.25">
      <c r="A65860" s="1">
        <v>65858</v>
      </c>
      <c r="B65860">
        <v>65859</v>
      </c>
      <c r="C65860">
        <v>922</v>
      </c>
      <c r="D65860">
        <v>18759</v>
      </c>
      <c r="F65860">
        <v>1</v>
      </c>
      <c r="G65860">
        <v>1</v>
      </c>
      <c r="H65860" t="s">
        <v>883</v>
      </c>
      <c r="I65860">
        <v>1</v>
      </c>
      <c r="J65860" t="s">
        <v>1361</v>
      </c>
      <c r="K65860">
        <v>3.99</v>
      </c>
      <c r="L65860" t="s">
        <v>1517</v>
      </c>
      <c r="M65860" t="s">
        <v>1762</v>
      </c>
      <c r="N65860">
        <v>0.31919999999999998</v>
      </c>
      <c r="O65860">
        <v>9.9750000000000005E-2</v>
      </c>
    </row>
    <row r="65861" spans="1:15" x14ac:dyDescent="0.25">
      <c r="A65861" s="1">
        <v>65859</v>
      </c>
      <c r="B65861">
        <v>65860</v>
      </c>
      <c r="C65861">
        <v>931</v>
      </c>
      <c r="D65861">
        <v>18759</v>
      </c>
      <c r="F65861">
        <v>1</v>
      </c>
      <c r="G65861">
        <v>1</v>
      </c>
      <c r="H65861" t="s">
        <v>883</v>
      </c>
      <c r="I65861">
        <v>1</v>
      </c>
      <c r="J65861" t="s">
        <v>1370</v>
      </c>
      <c r="K65861">
        <v>21.49</v>
      </c>
      <c r="L65861" t="s">
        <v>1521</v>
      </c>
      <c r="M65861" t="s">
        <v>1771</v>
      </c>
      <c r="N65861">
        <v>1.7192000000000001</v>
      </c>
      <c r="O65861">
        <v>0.53725000000000001</v>
      </c>
    </row>
    <row r="65862" spans="1:15" x14ac:dyDescent="0.25">
      <c r="A65862" s="1">
        <v>65860</v>
      </c>
      <c r="B65862">
        <v>65861</v>
      </c>
      <c r="C65862">
        <v>714</v>
      </c>
      <c r="D65862">
        <v>18759</v>
      </c>
      <c r="F65862">
        <v>1</v>
      </c>
      <c r="G65862">
        <v>1</v>
      </c>
      <c r="H65862" t="s">
        <v>883</v>
      </c>
      <c r="I65862">
        <v>1</v>
      </c>
      <c r="J65862" t="s">
        <v>1363</v>
      </c>
      <c r="K65862">
        <v>49.99</v>
      </c>
      <c r="L65862" t="s">
        <v>1427</v>
      </c>
      <c r="M65862" t="s">
        <v>1764</v>
      </c>
      <c r="N65862">
        <v>3.9992000000000001</v>
      </c>
      <c r="O65862">
        <v>1.2497499999999999</v>
      </c>
    </row>
    <row r="65863" spans="1:15" x14ac:dyDescent="0.25">
      <c r="A65863" s="1">
        <v>65861</v>
      </c>
      <c r="B65863">
        <v>65862</v>
      </c>
      <c r="C65863">
        <v>934</v>
      </c>
      <c r="D65863">
        <v>27630</v>
      </c>
      <c r="F65863">
        <v>1</v>
      </c>
      <c r="G65863">
        <v>1</v>
      </c>
      <c r="H65863" t="s">
        <v>883</v>
      </c>
      <c r="I65863">
        <v>1</v>
      </c>
      <c r="J65863" t="s">
        <v>1367</v>
      </c>
      <c r="K65863">
        <v>28.99</v>
      </c>
      <c r="L65863" t="s">
        <v>1520</v>
      </c>
      <c r="M65863" t="s">
        <v>1768</v>
      </c>
      <c r="N65863">
        <v>2.3191999999999999</v>
      </c>
      <c r="O65863">
        <v>0.72475000000000001</v>
      </c>
    </row>
    <row r="65864" spans="1:15" x14ac:dyDescent="0.25">
      <c r="A65864" s="1">
        <v>65862</v>
      </c>
      <c r="B65864">
        <v>65863</v>
      </c>
      <c r="C65864">
        <v>712</v>
      </c>
      <c r="D65864">
        <v>27630</v>
      </c>
      <c r="F65864">
        <v>1</v>
      </c>
      <c r="G65864">
        <v>1</v>
      </c>
      <c r="H65864" t="s">
        <v>883</v>
      </c>
      <c r="I65864">
        <v>1</v>
      </c>
      <c r="J65864" t="s">
        <v>1354</v>
      </c>
      <c r="K65864">
        <v>8.99</v>
      </c>
      <c r="L65864" t="s">
        <v>1429</v>
      </c>
      <c r="M65864" t="s">
        <v>1778</v>
      </c>
      <c r="N65864">
        <v>0.71919999999999995</v>
      </c>
      <c r="O65864">
        <v>0.22475000000000001</v>
      </c>
    </row>
    <row r="65865" spans="1:15" x14ac:dyDescent="0.25">
      <c r="A65865" s="1">
        <v>65863</v>
      </c>
      <c r="B65865">
        <v>65864</v>
      </c>
      <c r="C65865">
        <v>923</v>
      </c>
      <c r="D65865">
        <v>27630</v>
      </c>
      <c r="F65865">
        <v>1</v>
      </c>
      <c r="G65865">
        <v>1</v>
      </c>
      <c r="H65865" t="s">
        <v>883</v>
      </c>
      <c r="I65865">
        <v>1</v>
      </c>
      <c r="J65865" t="s">
        <v>1359</v>
      </c>
      <c r="K65865">
        <v>4.99</v>
      </c>
      <c r="L65865" t="s">
        <v>1489</v>
      </c>
      <c r="M65865" t="s">
        <v>1760</v>
      </c>
      <c r="N65865">
        <v>0.3992</v>
      </c>
      <c r="O65865">
        <v>0.12475</v>
      </c>
    </row>
    <row r="65866" spans="1:15" x14ac:dyDescent="0.25">
      <c r="A65866" s="1">
        <v>65864</v>
      </c>
      <c r="B65866">
        <v>65865</v>
      </c>
      <c r="C65866">
        <v>928</v>
      </c>
      <c r="D65866">
        <v>26052</v>
      </c>
      <c r="F65866">
        <v>1</v>
      </c>
      <c r="G65866">
        <v>1</v>
      </c>
      <c r="H65866" t="s">
        <v>883</v>
      </c>
      <c r="I65866">
        <v>1</v>
      </c>
      <c r="J65866" t="s">
        <v>1372</v>
      </c>
      <c r="K65866">
        <v>24.99</v>
      </c>
      <c r="L65866" t="s">
        <v>1522</v>
      </c>
      <c r="M65866" t="s">
        <v>1773</v>
      </c>
      <c r="N65866">
        <v>1.9992000000000001</v>
      </c>
      <c r="O65866">
        <v>0.62475000000000003</v>
      </c>
    </row>
    <row r="65867" spans="1:15" x14ac:dyDescent="0.25">
      <c r="A65867" s="1">
        <v>65865</v>
      </c>
      <c r="B65867">
        <v>65866</v>
      </c>
      <c r="C65867">
        <v>931</v>
      </c>
      <c r="D65867">
        <v>27410</v>
      </c>
      <c r="F65867">
        <v>1</v>
      </c>
      <c r="G65867">
        <v>1</v>
      </c>
      <c r="H65867" t="s">
        <v>883</v>
      </c>
      <c r="I65867">
        <v>1</v>
      </c>
      <c r="J65867" t="s">
        <v>1370</v>
      </c>
      <c r="K65867">
        <v>21.49</v>
      </c>
      <c r="L65867" t="s">
        <v>1521</v>
      </c>
      <c r="M65867" t="s">
        <v>1771</v>
      </c>
      <c r="N65867">
        <v>1.7192000000000001</v>
      </c>
      <c r="O65867">
        <v>0.53725000000000001</v>
      </c>
    </row>
    <row r="65868" spans="1:15" x14ac:dyDescent="0.25">
      <c r="A65868" s="1">
        <v>65866</v>
      </c>
      <c r="B65868">
        <v>65867</v>
      </c>
      <c r="C65868">
        <v>873</v>
      </c>
      <c r="D65868">
        <v>27410</v>
      </c>
      <c r="F65868">
        <v>1</v>
      </c>
      <c r="G65868">
        <v>1</v>
      </c>
      <c r="H65868" t="s">
        <v>883</v>
      </c>
      <c r="I65868">
        <v>1</v>
      </c>
      <c r="J65868" t="s">
        <v>1380</v>
      </c>
      <c r="K65868">
        <v>2.29</v>
      </c>
      <c r="L65868" t="s">
        <v>1510</v>
      </c>
      <c r="M65868" t="s">
        <v>1782</v>
      </c>
      <c r="N65868">
        <v>0.1832</v>
      </c>
      <c r="O65868">
        <v>5.7250000000000002E-2</v>
      </c>
    </row>
    <row r="65869" spans="1:15" x14ac:dyDescent="0.25">
      <c r="A65869" s="1">
        <v>65867</v>
      </c>
      <c r="B65869">
        <v>65868</v>
      </c>
      <c r="C65869">
        <v>928</v>
      </c>
      <c r="D65869">
        <v>26541</v>
      </c>
      <c r="F65869">
        <v>1</v>
      </c>
      <c r="G65869">
        <v>1</v>
      </c>
      <c r="H65869" t="s">
        <v>883</v>
      </c>
      <c r="I65869">
        <v>1</v>
      </c>
      <c r="J65869" t="s">
        <v>1372</v>
      </c>
      <c r="K65869">
        <v>24.99</v>
      </c>
      <c r="L65869" t="s">
        <v>1522</v>
      </c>
      <c r="M65869" t="s">
        <v>1773</v>
      </c>
      <c r="N65869">
        <v>1.9992000000000001</v>
      </c>
      <c r="O65869">
        <v>0.62475000000000003</v>
      </c>
    </row>
    <row r="65870" spans="1:15" x14ac:dyDescent="0.25">
      <c r="A65870" s="1">
        <v>65868</v>
      </c>
      <c r="B65870">
        <v>65869</v>
      </c>
      <c r="C65870">
        <v>871</v>
      </c>
      <c r="D65870">
        <v>15868</v>
      </c>
      <c r="F65870">
        <v>1</v>
      </c>
      <c r="G65870">
        <v>1</v>
      </c>
      <c r="H65870" t="s">
        <v>883</v>
      </c>
      <c r="I65870">
        <v>1</v>
      </c>
      <c r="J65870" t="s">
        <v>1358</v>
      </c>
      <c r="K65870">
        <v>9.99</v>
      </c>
      <c r="L65870" t="s">
        <v>1515</v>
      </c>
      <c r="M65870" t="s">
        <v>1759</v>
      </c>
      <c r="N65870">
        <v>0.79920000000000002</v>
      </c>
      <c r="O65870">
        <v>0.24975</v>
      </c>
    </row>
    <row r="65871" spans="1:15" x14ac:dyDescent="0.25">
      <c r="A65871" s="1">
        <v>65869</v>
      </c>
      <c r="B65871">
        <v>65870</v>
      </c>
      <c r="C65871">
        <v>870</v>
      </c>
      <c r="D65871">
        <v>15868</v>
      </c>
      <c r="F65871">
        <v>1</v>
      </c>
      <c r="G65871">
        <v>1</v>
      </c>
      <c r="H65871" t="s">
        <v>883</v>
      </c>
      <c r="I65871">
        <v>1</v>
      </c>
      <c r="J65871" t="s">
        <v>1359</v>
      </c>
      <c r="K65871">
        <v>4.99</v>
      </c>
      <c r="L65871" t="s">
        <v>1489</v>
      </c>
      <c r="M65871" t="s">
        <v>1760</v>
      </c>
      <c r="N65871">
        <v>0.3992</v>
      </c>
      <c r="O65871">
        <v>0.12475</v>
      </c>
    </row>
    <row r="65872" spans="1:15" x14ac:dyDescent="0.25">
      <c r="A65872" s="1">
        <v>65870</v>
      </c>
      <c r="B65872">
        <v>65871</v>
      </c>
      <c r="C65872">
        <v>858</v>
      </c>
      <c r="D65872">
        <v>15868</v>
      </c>
      <c r="F65872">
        <v>1</v>
      </c>
      <c r="G65872">
        <v>1</v>
      </c>
      <c r="H65872" t="s">
        <v>883</v>
      </c>
      <c r="I65872">
        <v>1</v>
      </c>
      <c r="J65872" t="s">
        <v>1371</v>
      </c>
      <c r="K65872">
        <v>24.49</v>
      </c>
      <c r="L65872" t="s">
        <v>1456</v>
      </c>
      <c r="M65872" t="s">
        <v>1772</v>
      </c>
      <c r="N65872">
        <v>1.9592000000000001</v>
      </c>
      <c r="O65872">
        <v>0.61224999999999996</v>
      </c>
    </row>
    <row r="65873" spans="1:15" x14ac:dyDescent="0.25">
      <c r="A65873" s="1">
        <v>65871</v>
      </c>
      <c r="B65873">
        <v>65872</v>
      </c>
      <c r="C65873">
        <v>708</v>
      </c>
      <c r="D65873">
        <v>15868</v>
      </c>
      <c r="F65873">
        <v>1</v>
      </c>
      <c r="G65873">
        <v>1</v>
      </c>
      <c r="H65873" t="s">
        <v>883</v>
      </c>
      <c r="I65873">
        <v>1</v>
      </c>
      <c r="J65873" t="s">
        <v>1356</v>
      </c>
      <c r="K65873">
        <v>34.99</v>
      </c>
      <c r="L65873" t="s">
        <v>1430</v>
      </c>
      <c r="M65873" t="s">
        <v>1757</v>
      </c>
      <c r="N65873">
        <v>2.7991999999999999</v>
      </c>
      <c r="O65873">
        <v>0.87475000000000003</v>
      </c>
    </row>
    <row r="65874" spans="1:15" x14ac:dyDescent="0.25">
      <c r="A65874" s="1">
        <v>65872</v>
      </c>
      <c r="B65874">
        <v>65873</v>
      </c>
      <c r="C65874">
        <v>871</v>
      </c>
      <c r="D65874">
        <v>21449</v>
      </c>
      <c r="F65874">
        <v>1</v>
      </c>
      <c r="G65874">
        <v>1</v>
      </c>
      <c r="H65874" t="s">
        <v>883</v>
      </c>
      <c r="I65874">
        <v>1</v>
      </c>
      <c r="J65874" t="s">
        <v>1358</v>
      </c>
      <c r="K65874">
        <v>9.99</v>
      </c>
      <c r="L65874" t="s">
        <v>1515</v>
      </c>
      <c r="M65874" t="s">
        <v>1759</v>
      </c>
      <c r="N65874">
        <v>0.79920000000000002</v>
      </c>
      <c r="O65874">
        <v>0.24975</v>
      </c>
    </row>
    <row r="65875" spans="1:15" x14ac:dyDescent="0.25">
      <c r="A65875" s="1">
        <v>65873</v>
      </c>
      <c r="B65875">
        <v>65874</v>
      </c>
      <c r="C65875">
        <v>870</v>
      </c>
      <c r="D65875">
        <v>21449</v>
      </c>
      <c r="F65875">
        <v>1</v>
      </c>
      <c r="G65875">
        <v>1</v>
      </c>
      <c r="H65875" t="s">
        <v>883</v>
      </c>
      <c r="I65875">
        <v>1</v>
      </c>
      <c r="J65875" t="s">
        <v>1359</v>
      </c>
      <c r="K65875">
        <v>4.99</v>
      </c>
      <c r="L65875" t="s">
        <v>1489</v>
      </c>
      <c r="M65875" t="s">
        <v>1760</v>
      </c>
      <c r="N65875">
        <v>0.3992</v>
      </c>
      <c r="O65875">
        <v>0.12475</v>
      </c>
    </row>
    <row r="65876" spans="1:15" x14ac:dyDescent="0.25">
      <c r="A65876" s="1">
        <v>65874</v>
      </c>
      <c r="B65876">
        <v>65875</v>
      </c>
      <c r="C65876">
        <v>867</v>
      </c>
      <c r="D65876">
        <v>19859</v>
      </c>
      <c r="F65876">
        <v>1</v>
      </c>
      <c r="G65876">
        <v>1</v>
      </c>
      <c r="H65876" t="s">
        <v>883</v>
      </c>
      <c r="I65876">
        <v>1</v>
      </c>
      <c r="J65876" t="s">
        <v>1385</v>
      </c>
      <c r="K65876">
        <v>69.989999999999995</v>
      </c>
      <c r="L65876" t="s">
        <v>1491</v>
      </c>
      <c r="M65876" t="s">
        <v>1788</v>
      </c>
      <c r="N65876">
        <v>5.5991999999999997</v>
      </c>
      <c r="O65876">
        <v>1.7497499999999999</v>
      </c>
    </row>
    <row r="65877" spans="1:15" x14ac:dyDescent="0.25">
      <c r="A65877" s="1">
        <v>65875</v>
      </c>
      <c r="B65877">
        <v>65876</v>
      </c>
      <c r="C65877">
        <v>870</v>
      </c>
      <c r="D65877">
        <v>14079</v>
      </c>
      <c r="F65877">
        <v>1</v>
      </c>
      <c r="G65877">
        <v>1</v>
      </c>
      <c r="H65877" t="s">
        <v>883</v>
      </c>
      <c r="I65877">
        <v>1</v>
      </c>
      <c r="J65877" t="s">
        <v>1359</v>
      </c>
      <c r="K65877">
        <v>4.99</v>
      </c>
      <c r="L65877" t="s">
        <v>1489</v>
      </c>
      <c r="M65877" t="s">
        <v>1760</v>
      </c>
      <c r="N65877">
        <v>0.3992</v>
      </c>
      <c r="O65877">
        <v>0.12475</v>
      </c>
    </row>
    <row r="65878" spans="1:15" x14ac:dyDescent="0.25">
      <c r="A65878" s="1">
        <v>65876</v>
      </c>
      <c r="B65878">
        <v>65877</v>
      </c>
      <c r="C65878">
        <v>866</v>
      </c>
      <c r="D65878">
        <v>14079</v>
      </c>
      <c r="F65878">
        <v>1</v>
      </c>
      <c r="G65878">
        <v>1</v>
      </c>
      <c r="H65878" t="s">
        <v>883</v>
      </c>
      <c r="I65878">
        <v>1</v>
      </c>
      <c r="J65878" t="s">
        <v>1382</v>
      </c>
      <c r="K65878">
        <v>63.5</v>
      </c>
      <c r="L65878" t="s">
        <v>1485</v>
      </c>
      <c r="M65878" t="s">
        <v>1785</v>
      </c>
      <c r="N65878">
        <v>5.08</v>
      </c>
      <c r="O65878">
        <v>1.5874999999999999</v>
      </c>
    </row>
    <row r="65879" spans="1:15" x14ac:dyDescent="0.25">
      <c r="A65879" s="1">
        <v>65877</v>
      </c>
      <c r="B65879">
        <v>65878</v>
      </c>
      <c r="C65879">
        <v>871</v>
      </c>
      <c r="D65879">
        <v>14079</v>
      </c>
      <c r="F65879">
        <v>1</v>
      </c>
      <c r="G65879">
        <v>1</v>
      </c>
      <c r="H65879" t="s">
        <v>883</v>
      </c>
      <c r="I65879">
        <v>1</v>
      </c>
      <c r="J65879" t="s">
        <v>1358</v>
      </c>
      <c r="K65879">
        <v>9.99</v>
      </c>
      <c r="L65879" t="s">
        <v>1515</v>
      </c>
      <c r="M65879" t="s">
        <v>1759</v>
      </c>
      <c r="N65879">
        <v>0.79920000000000002</v>
      </c>
      <c r="O65879">
        <v>0.24975</v>
      </c>
    </row>
    <row r="65880" spans="1:15" x14ac:dyDescent="0.25">
      <c r="A65880" s="1">
        <v>65878</v>
      </c>
      <c r="B65880">
        <v>65879</v>
      </c>
      <c r="C65880">
        <v>869</v>
      </c>
      <c r="D65880">
        <v>18773</v>
      </c>
      <c r="F65880">
        <v>1</v>
      </c>
      <c r="G65880">
        <v>1</v>
      </c>
      <c r="H65880" t="s">
        <v>883</v>
      </c>
      <c r="I65880">
        <v>1</v>
      </c>
      <c r="J65880" t="s">
        <v>1385</v>
      </c>
      <c r="K65880">
        <v>69.989999999999995</v>
      </c>
      <c r="L65880" t="s">
        <v>1491</v>
      </c>
      <c r="M65880" t="s">
        <v>1788</v>
      </c>
      <c r="N65880">
        <v>5.5991999999999997</v>
      </c>
      <c r="O65880">
        <v>1.7497499999999999</v>
      </c>
    </row>
    <row r="65881" spans="1:15" x14ac:dyDescent="0.25">
      <c r="A65881" s="1">
        <v>65879</v>
      </c>
      <c r="B65881">
        <v>65880</v>
      </c>
      <c r="C65881">
        <v>874</v>
      </c>
      <c r="D65881">
        <v>18773</v>
      </c>
      <c r="F65881">
        <v>1</v>
      </c>
      <c r="G65881">
        <v>1</v>
      </c>
      <c r="H65881" t="s">
        <v>883</v>
      </c>
      <c r="I65881">
        <v>1</v>
      </c>
      <c r="J65881" t="s">
        <v>1354</v>
      </c>
      <c r="K65881">
        <v>8.99</v>
      </c>
      <c r="L65881" t="s">
        <v>1506</v>
      </c>
      <c r="M65881" t="s">
        <v>1755</v>
      </c>
      <c r="N65881">
        <v>0.71919999999999995</v>
      </c>
      <c r="O65881">
        <v>0.22475000000000001</v>
      </c>
    </row>
    <row r="65882" spans="1:15" x14ac:dyDescent="0.25">
      <c r="A65882" s="1">
        <v>65880</v>
      </c>
      <c r="B65882">
        <v>65881</v>
      </c>
      <c r="C65882">
        <v>870</v>
      </c>
      <c r="D65882">
        <v>24729</v>
      </c>
      <c r="F65882">
        <v>1</v>
      </c>
      <c r="G65882">
        <v>1</v>
      </c>
      <c r="H65882" t="s">
        <v>883</v>
      </c>
      <c r="I65882">
        <v>1</v>
      </c>
      <c r="J65882" t="s">
        <v>1359</v>
      </c>
      <c r="K65882">
        <v>4.99</v>
      </c>
      <c r="L65882" t="s">
        <v>1489</v>
      </c>
      <c r="M65882" t="s">
        <v>1760</v>
      </c>
      <c r="N65882">
        <v>0.3992</v>
      </c>
      <c r="O65882">
        <v>0.12475</v>
      </c>
    </row>
    <row r="65883" spans="1:15" x14ac:dyDescent="0.25">
      <c r="A65883" s="1">
        <v>65881</v>
      </c>
      <c r="B65883">
        <v>65882</v>
      </c>
      <c r="C65883">
        <v>882</v>
      </c>
      <c r="D65883">
        <v>24729</v>
      </c>
      <c r="F65883">
        <v>1</v>
      </c>
      <c r="G65883">
        <v>1</v>
      </c>
      <c r="H65883" t="s">
        <v>883</v>
      </c>
      <c r="I65883">
        <v>1</v>
      </c>
      <c r="J65883" t="s">
        <v>1378</v>
      </c>
      <c r="K65883">
        <v>53.99</v>
      </c>
      <c r="L65883" t="s">
        <v>1484</v>
      </c>
      <c r="M65883" t="s">
        <v>1780</v>
      </c>
      <c r="N65883">
        <v>4.3192000000000004</v>
      </c>
      <c r="O65883">
        <v>1.34975</v>
      </c>
    </row>
    <row r="65884" spans="1:15" x14ac:dyDescent="0.25">
      <c r="A65884" s="1">
        <v>65882</v>
      </c>
      <c r="B65884">
        <v>65883</v>
      </c>
      <c r="C65884">
        <v>921</v>
      </c>
      <c r="D65884">
        <v>15504</v>
      </c>
      <c r="F65884">
        <v>1</v>
      </c>
      <c r="G65884">
        <v>1</v>
      </c>
      <c r="H65884" t="s">
        <v>883</v>
      </c>
      <c r="I65884">
        <v>1</v>
      </c>
      <c r="J65884" t="s">
        <v>1359</v>
      </c>
      <c r="K65884">
        <v>4.99</v>
      </c>
      <c r="L65884" t="s">
        <v>1489</v>
      </c>
      <c r="M65884" t="s">
        <v>1760</v>
      </c>
      <c r="N65884">
        <v>0.3992</v>
      </c>
      <c r="O65884">
        <v>0.12475</v>
      </c>
    </row>
    <row r="65885" spans="1:15" x14ac:dyDescent="0.25">
      <c r="A65885" s="1">
        <v>65883</v>
      </c>
      <c r="B65885">
        <v>65884</v>
      </c>
      <c r="C65885">
        <v>711</v>
      </c>
      <c r="D65885">
        <v>15504</v>
      </c>
      <c r="F65885">
        <v>1</v>
      </c>
      <c r="G65885">
        <v>1</v>
      </c>
      <c r="H65885" t="s">
        <v>883</v>
      </c>
      <c r="I65885">
        <v>1</v>
      </c>
      <c r="J65885" t="s">
        <v>1356</v>
      </c>
      <c r="K65885">
        <v>34.99</v>
      </c>
      <c r="L65885" t="s">
        <v>1430</v>
      </c>
      <c r="M65885" t="s">
        <v>1757</v>
      </c>
      <c r="N65885">
        <v>2.7991999999999999</v>
      </c>
      <c r="O65885">
        <v>0.87475000000000003</v>
      </c>
    </row>
    <row r="65886" spans="1:15" x14ac:dyDescent="0.25">
      <c r="A65886" s="1">
        <v>65884</v>
      </c>
      <c r="B65886">
        <v>65885</v>
      </c>
      <c r="C65886">
        <v>921</v>
      </c>
      <c r="D65886">
        <v>14562</v>
      </c>
      <c r="F65886">
        <v>1</v>
      </c>
      <c r="G65886">
        <v>1</v>
      </c>
      <c r="H65886" t="s">
        <v>883</v>
      </c>
      <c r="I65886">
        <v>1</v>
      </c>
      <c r="J65886" t="s">
        <v>1359</v>
      </c>
      <c r="K65886">
        <v>4.99</v>
      </c>
      <c r="L65886" t="s">
        <v>1489</v>
      </c>
      <c r="M65886" t="s">
        <v>1760</v>
      </c>
      <c r="N65886">
        <v>0.3992</v>
      </c>
      <c r="O65886">
        <v>0.12475</v>
      </c>
    </row>
    <row r="65887" spans="1:15" x14ac:dyDescent="0.25">
      <c r="A65887" s="1">
        <v>65885</v>
      </c>
      <c r="B65887">
        <v>65886</v>
      </c>
      <c r="C65887">
        <v>873</v>
      </c>
      <c r="D65887">
        <v>14562</v>
      </c>
      <c r="F65887">
        <v>1</v>
      </c>
      <c r="G65887">
        <v>2</v>
      </c>
      <c r="H65887" t="s">
        <v>883</v>
      </c>
      <c r="I65887">
        <v>1</v>
      </c>
      <c r="J65887" t="s">
        <v>1380</v>
      </c>
      <c r="K65887">
        <v>2.29</v>
      </c>
      <c r="L65887" t="s">
        <v>1510</v>
      </c>
      <c r="M65887" t="s">
        <v>1782</v>
      </c>
      <c r="N65887">
        <v>0.1832</v>
      </c>
      <c r="O65887">
        <v>5.7250000000000002E-2</v>
      </c>
    </row>
    <row r="65888" spans="1:15" x14ac:dyDescent="0.25">
      <c r="A65888" s="1">
        <v>65886</v>
      </c>
      <c r="B65888">
        <v>65887</v>
      </c>
      <c r="C65888">
        <v>868</v>
      </c>
      <c r="D65888">
        <v>16593</v>
      </c>
      <c r="F65888">
        <v>1</v>
      </c>
      <c r="G65888">
        <v>1</v>
      </c>
      <c r="H65888" t="s">
        <v>883</v>
      </c>
      <c r="I65888">
        <v>1</v>
      </c>
      <c r="J65888" t="s">
        <v>1385</v>
      </c>
      <c r="K65888">
        <v>69.989999999999995</v>
      </c>
      <c r="L65888" t="s">
        <v>1491</v>
      </c>
      <c r="M65888" t="s">
        <v>1788</v>
      </c>
      <c r="N65888">
        <v>5.5991999999999997</v>
      </c>
      <c r="O65888">
        <v>1.7497499999999999</v>
      </c>
    </row>
    <row r="65889" spans="1:15" x14ac:dyDescent="0.25">
      <c r="A65889" s="1">
        <v>65887</v>
      </c>
      <c r="B65889">
        <v>65888</v>
      </c>
      <c r="C65889">
        <v>859</v>
      </c>
      <c r="D65889">
        <v>16593</v>
      </c>
      <c r="F65889">
        <v>1</v>
      </c>
      <c r="G65889">
        <v>1</v>
      </c>
      <c r="H65889" t="s">
        <v>883</v>
      </c>
      <c r="I65889">
        <v>1</v>
      </c>
      <c r="J65889" t="s">
        <v>1371</v>
      </c>
      <c r="K65889">
        <v>24.49</v>
      </c>
      <c r="L65889" t="s">
        <v>1456</v>
      </c>
      <c r="M65889" t="s">
        <v>1772</v>
      </c>
      <c r="N65889">
        <v>1.9592000000000001</v>
      </c>
      <c r="O65889">
        <v>0.61224999999999996</v>
      </c>
    </row>
    <row r="65890" spans="1:15" x14ac:dyDescent="0.25">
      <c r="A65890" s="1">
        <v>65888</v>
      </c>
      <c r="B65890">
        <v>65889</v>
      </c>
      <c r="C65890">
        <v>931</v>
      </c>
      <c r="D65890">
        <v>24878</v>
      </c>
      <c r="F65890">
        <v>1</v>
      </c>
      <c r="G65890">
        <v>1</v>
      </c>
      <c r="H65890" t="s">
        <v>883</v>
      </c>
      <c r="I65890">
        <v>1</v>
      </c>
      <c r="J65890" t="s">
        <v>1370</v>
      </c>
      <c r="K65890">
        <v>21.49</v>
      </c>
      <c r="L65890" t="s">
        <v>1521</v>
      </c>
      <c r="M65890" t="s">
        <v>1771</v>
      </c>
      <c r="N65890">
        <v>1.7192000000000001</v>
      </c>
      <c r="O65890">
        <v>0.53725000000000001</v>
      </c>
    </row>
    <row r="65891" spans="1:15" x14ac:dyDescent="0.25">
      <c r="A65891" s="1">
        <v>65889</v>
      </c>
      <c r="B65891">
        <v>65890</v>
      </c>
      <c r="C65891">
        <v>873</v>
      </c>
      <c r="D65891">
        <v>24878</v>
      </c>
      <c r="F65891">
        <v>1</v>
      </c>
      <c r="G65891">
        <v>1</v>
      </c>
      <c r="H65891" t="s">
        <v>883</v>
      </c>
      <c r="I65891">
        <v>1</v>
      </c>
      <c r="J65891" t="s">
        <v>1380</v>
      </c>
      <c r="K65891">
        <v>2.29</v>
      </c>
      <c r="L65891" t="s">
        <v>1510</v>
      </c>
      <c r="M65891" t="s">
        <v>1782</v>
      </c>
      <c r="N65891">
        <v>0.1832</v>
      </c>
      <c r="O65891">
        <v>5.7250000000000002E-2</v>
      </c>
    </row>
    <row r="65892" spans="1:15" x14ac:dyDescent="0.25">
      <c r="A65892" s="1">
        <v>65890</v>
      </c>
      <c r="B65892">
        <v>65891</v>
      </c>
      <c r="C65892">
        <v>870</v>
      </c>
      <c r="D65892">
        <v>19465</v>
      </c>
      <c r="F65892">
        <v>1</v>
      </c>
      <c r="G65892">
        <v>1</v>
      </c>
      <c r="H65892" t="s">
        <v>883</v>
      </c>
      <c r="I65892">
        <v>1</v>
      </c>
      <c r="J65892" t="s">
        <v>1359</v>
      </c>
      <c r="K65892">
        <v>4.99</v>
      </c>
      <c r="L65892" t="s">
        <v>1489</v>
      </c>
      <c r="M65892" t="s">
        <v>1760</v>
      </c>
      <c r="N65892">
        <v>0.3992</v>
      </c>
      <c r="O65892">
        <v>0.12475</v>
      </c>
    </row>
    <row r="65893" spans="1:15" x14ac:dyDescent="0.25">
      <c r="A65893" s="1">
        <v>65891</v>
      </c>
      <c r="B65893">
        <v>65892</v>
      </c>
      <c r="C65893">
        <v>922</v>
      </c>
      <c r="D65893">
        <v>24548</v>
      </c>
      <c r="F65893">
        <v>1</v>
      </c>
      <c r="G65893">
        <v>1</v>
      </c>
      <c r="H65893" t="s">
        <v>883</v>
      </c>
      <c r="I65893">
        <v>1</v>
      </c>
      <c r="J65893" t="s">
        <v>1361</v>
      </c>
      <c r="K65893">
        <v>3.99</v>
      </c>
      <c r="L65893" t="s">
        <v>1517</v>
      </c>
      <c r="M65893" t="s">
        <v>1762</v>
      </c>
      <c r="N65893">
        <v>0.31919999999999998</v>
      </c>
      <c r="O65893">
        <v>9.9750000000000005E-2</v>
      </c>
    </row>
    <row r="65894" spans="1:15" x14ac:dyDescent="0.25">
      <c r="A65894" s="1">
        <v>65892</v>
      </c>
      <c r="B65894">
        <v>65893</v>
      </c>
      <c r="C65894">
        <v>711</v>
      </c>
      <c r="D65894">
        <v>24548</v>
      </c>
      <c r="F65894">
        <v>1</v>
      </c>
      <c r="G65894">
        <v>1</v>
      </c>
      <c r="H65894" t="s">
        <v>883</v>
      </c>
      <c r="I65894">
        <v>1</v>
      </c>
      <c r="J65894" t="s">
        <v>1356</v>
      </c>
      <c r="K65894">
        <v>34.99</v>
      </c>
      <c r="L65894" t="s">
        <v>1430</v>
      </c>
      <c r="M65894" t="s">
        <v>1757</v>
      </c>
      <c r="N65894">
        <v>2.7991999999999999</v>
      </c>
      <c r="O65894">
        <v>0.87475000000000003</v>
      </c>
    </row>
    <row r="65895" spans="1:15" x14ac:dyDescent="0.25">
      <c r="A65895" s="1">
        <v>65893</v>
      </c>
      <c r="B65895">
        <v>65894</v>
      </c>
      <c r="C65895">
        <v>923</v>
      </c>
      <c r="D65895">
        <v>17776</v>
      </c>
      <c r="F65895">
        <v>1</v>
      </c>
      <c r="G65895">
        <v>1</v>
      </c>
      <c r="H65895" t="s">
        <v>883</v>
      </c>
      <c r="I65895">
        <v>1</v>
      </c>
      <c r="J65895" t="s">
        <v>1359</v>
      </c>
      <c r="K65895">
        <v>4.99</v>
      </c>
      <c r="L65895" t="s">
        <v>1489</v>
      </c>
      <c r="M65895" t="s">
        <v>1760</v>
      </c>
      <c r="N65895">
        <v>0.3992</v>
      </c>
      <c r="O65895">
        <v>0.12475</v>
      </c>
    </row>
    <row r="65896" spans="1:15" x14ac:dyDescent="0.25">
      <c r="A65896" s="1">
        <v>65894</v>
      </c>
      <c r="B65896">
        <v>65895</v>
      </c>
      <c r="C65896">
        <v>873</v>
      </c>
      <c r="D65896">
        <v>17776</v>
      </c>
      <c r="F65896">
        <v>1</v>
      </c>
      <c r="G65896">
        <v>2</v>
      </c>
      <c r="H65896" t="s">
        <v>883</v>
      </c>
      <c r="I65896">
        <v>1</v>
      </c>
      <c r="J65896" t="s">
        <v>1380</v>
      </c>
      <c r="K65896">
        <v>2.29</v>
      </c>
      <c r="L65896" t="s">
        <v>1510</v>
      </c>
      <c r="M65896" t="s">
        <v>1782</v>
      </c>
      <c r="N65896">
        <v>0.1832</v>
      </c>
      <c r="O65896">
        <v>5.7250000000000002E-2</v>
      </c>
    </row>
    <row r="65897" spans="1:15" x14ac:dyDescent="0.25">
      <c r="A65897" s="1">
        <v>65895</v>
      </c>
      <c r="B65897">
        <v>65896</v>
      </c>
      <c r="C65897">
        <v>792</v>
      </c>
      <c r="D65897">
        <v>16490</v>
      </c>
      <c r="F65897">
        <v>1</v>
      </c>
      <c r="G65897">
        <v>1</v>
      </c>
      <c r="H65897" t="s">
        <v>883</v>
      </c>
      <c r="I65897">
        <v>1</v>
      </c>
      <c r="J65897" t="s">
        <v>1244</v>
      </c>
      <c r="K65897">
        <v>2443.35</v>
      </c>
      <c r="L65897" t="s">
        <v>1463</v>
      </c>
      <c r="M65897" t="s">
        <v>1754</v>
      </c>
      <c r="N65897">
        <v>195.46799999999999</v>
      </c>
      <c r="O65897">
        <v>61.083750000000002</v>
      </c>
    </row>
    <row r="65898" spans="1:15" x14ac:dyDescent="0.25">
      <c r="A65898" s="1">
        <v>65896</v>
      </c>
      <c r="B65898">
        <v>65897</v>
      </c>
      <c r="C65898">
        <v>711</v>
      </c>
      <c r="D65898">
        <v>16490</v>
      </c>
      <c r="F65898">
        <v>1</v>
      </c>
      <c r="G65898">
        <v>1</v>
      </c>
      <c r="H65898" t="s">
        <v>883</v>
      </c>
      <c r="I65898">
        <v>1</v>
      </c>
      <c r="J65898" t="s">
        <v>1356</v>
      </c>
      <c r="K65898">
        <v>34.99</v>
      </c>
      <c r="L65898" t="s">
        <v>1430</v>
      </c>
      <c r="M65898" t="s">
        <v>1757</v>
      </c>
      <c r="N65898">
        <v>2.7991999999999999</v>
      </c>
      <c r="O65898">
        <v>0.87475000000000003</v>
      </c>
    </row>
    <row r="65899" spans="1:15" x14ac:dyDescent="0.25">
      <c r="A65899" s="1">
        <v>65897</v>
      </c>
      <c r="B65899">
        <v>65898</v>
      </c>
      <c r="C65899">
        <v>973</v>
      </c>
      <c r="D65899">
        <v>16997</v>
      </c>
      <c r="F65899">
        <v>1</v>
      </c>
      <c r="G65899">
        <v>1</v>
      </c>
      <c r="H65899" t="s">
        <v>883</v>
      </c>
      <c r="I65899">
        <v>1</v>
      </c>
      <c r="J65899" t="s">
        <v>1364</v>
      </c>
      <c r="K65899">
        <v>1700.99</v>
      </c>
      <c r="L65899" t="s">
        <v>1508</v>
      </c>
      <c r="M65899" t="s">
        <v>1765</v>
      </c>
      <c r="N65899">
        <v>136.07919999999999</v>
      </c>
      <c r="O65899">
        <v>42.524749999999997</v>
      </c>
    </row>
    <row r="65900" spans="1:15" x14ac:dyDescent="0.25">
      <c r="A65900" s="1">
        <v>65898</v>
      </c>
      <c r="B65900">
        <v>65899</v>
      </c>
      <c r="C65900">
        <v>712</v>
      </c>
      <c r="D65900">
        <v>16997</v>
      </c>
      <c r="F65900">
        <v>1</v>
      </c>
      <c r="G65900">
        <v>1</v>
      </c>
      <c r="H65900" t="s">
        <v>883</v>
      </c>
      <c r="I65900">
        <v>1</v>
      </c>
      <c r="J65900" t="s">
        <v>1354</v>
      </c>
      <c r="K65900">
        <v>8.99</v>
      </c>
      <c r="L65900" t="s">
        <v>1429</v>
      </c>
      <c r="M65900" t="s">
        <v>1778</v>
      </c>
      <c r="N65900">
        <v>0.71919999999999995</v>
      </c>
      <c r="O65900">
        <v>0.22475000000000001</v>
      </c>
    </row>
    <row r="65901" spans="1:15" x14ac:dyDescent="0.25">
      <c r="A65901" s="1">
        <v>65899</v>
      </c>
      <c r="B65901">
        <v>65900</v>
      </c>
      <c r="C65901">
        <v>884</v>
      </c>
      <c r="D65901">
        <v>16997</v>
      </c>
      <c r="F65901">
        <v>1</v>
      </c>
      <c r="G65901">
        <v>1</v>
      </c>
      <c r="H65901" t="s">
        <v>883</v>
      </c>
      <c r="I65901">
        <v>1</v>
      </c>
      <c r="J65901" t="s">
        <v>1378</v>
      </c>
      <c r="K65901">
        <v>53.99</v>
      </c>
      <c r="L65901" t="s">
        <v>1484</v>
      </c>
      <c r="M65901" t="s">
        <v>1780</v>
      </c>
      <c r="N65901">
        <v>4.3192000000000004</v>
      </c>
      <c r="O65901">
        <v>1.34975</v>
      </c>
    </row>
    <row r="65902" spans="1:15" x14ac:dyDescent="0.25">
      <c r="A65902" s="1">
        <v>65900</v>
      </c>
      <c r="B65902">
        <v>65901</v>
      </c>
      <c r="C65902">
        <v>992</v>
      </c>
      <c r="D65902">
        <v>19412</v>
      </c>
      <c r="F65902">
        <v>1</v>
      </c>
      <c r="G65902">
        <v>1</v>
      </c>
      <c r="H65902" t="s">
        <v>883</v>
      </c>
      <c r="I65902">
        <v>1</v>
      </c>
      <c r="J65902" t="s">
        <v>1369</v>
      </c>
      <c r="K65902">
        <v>539.99</v>
      </c>
      <c r="L65902" t="s">
        <v>1476</v>
      </c>
      <c r="M65902" t="s">
        <v>1783</v>
      </c>
      <c r="N65902">
        <v>43.199199999999998</v>
      </c>
      <c r="O65902">
        <v>13.499750000000001</v>
      </c>
    </row>
    <row r="65903" spans="1:15" x14ac:dyDescent="0.25">
      <c r="A65903" s="1">
        <v>65901</v>
      </c>
      <c r="B65903">
        <v>65902</v>
      </c>
      <c r="C65903">
        <v>871</v>
      </c>
      <c r="D65903">
        <v>19412</v>
      </c>
      <c r="F65903">
        <v>1</v>
      </c>
      <c r="G65903">
        <v>1</v>
      </c>
      <c r="H65903" t="s">
        <v>883</v>
      </c>
      <c r="I65903">
        <v>1</v>
      </c>
      <c r="J65903" t="s">
        <v>1358</v>
      </c>
      <c r="K65903">
        <v>9.99</v>
      </c>
      <c r="L65903" t="s">
        <v>1515</v>
      </c>
      <c r="M65903" t="s">
        <v>1759</v>
      </c>
      <c r="N65903">
        <v>0.79920000000000002</v>
      </c>
      <c r="O65903">
        <v>0.24975</v>
      </c>
    </row>
    <row r="65904" spans="1:15" x14ac:dyDescent="0.25">
      <c r="A65904" s="1">
        <v>65902</v>
      </c>
      <c r="B65904">
        <v>65903</v>
      </c>
      <c r="C65904">
        <v>866</v>
      </c>
      <c r="D65904">
        <v>19412</v>
      </c>
      <c r="F65904">
        <v>1</v>
      </c>
      <c r="G65904">
        <v>1</v>
      </c>
      <c r="H65904" t="s">
        <v>883</v>
      </c>
      <c r="I65904">
        <v>1</v>
      </c>
      <c r="J65904" t="s">
        <v>1382</v>
      </c>
      <c r="K65904">
        <v>63.5</v>
      </c>
      <c r="L65904" t="s">
        <v>1485</v>
      </c>
      <c r="M65904" t="s">
        <v>1785</v>
      </c>
      <c r="N65904">
        <v>5.08</v>
      </c>
      <c r="O65904">
        <v>1.5874999999999999</v>
      </c>
    </row>
    <row r="65905" spans="1:15" x14ac:dyDescent="0.25">
      <c r="A65905" s="1">
        <v>65903</v>
      </c>
      <c r="B65905">
        <v>65904</v>
      </c>
      <c r="C65905">
        <v>870</v>
      </c>
      <c r="D65905">
        <v>19412</v>
      </c>
      <c r="F65905">
        <v>1</v>
      </c>
      <c r="G65905">
        <v>1</v>
      </c>
      <c r="H65905" t="s">
        <v>883</v>
      </c>
      <c r="I65905">
        <v>1</v>
      </c>
      <c r="J65905" t="s">
        <v>1359</v>
      </c>
      <c r="K65905">
        <v>4.99</v>
      </c>
      <c r="L65905" t="s">
        <v>1489</v>
      </c>
      <c r="M65905" t="s">
        <v>1760</v>
      </c>
      <c r="N65905">
        <v>0.3992</v>
      </c>
      <c r="O65905">
        <v>0.12475</v>
      </c>
    </row>
    <row r="65906" spans="1:15" x14ac:dyDescent="0.25">
      <c r="A65906" s="1">
        <v>65904</v>
      </c>
      <c r="B65906">
        <v>65905</v>
      </c>
      <c r="C65906">
        <v>712</v>
      </c>
      <c r="D65906">
        <v>12380</v>
      </c>
      <c r="F65906">
        <v>1</v>
      </c>
      <c r="G65906">
        <v>1</v>
      </c>
      <c r="H65906" t="s">
        <v>883</v>
      </c>
      <c r="I65906">
        <v>1</v>
      </c>
      <c r="J65906" t="s">
        <v>1354</v>
      </c>
      <c r="K65906">
        <v>8.99</v>
      </c>
      <c r="L65906" t="s">
        <v>1429</v>
      </c>
      <c r="M65906" t="s">
        <v>1778</v>
      </c>
      <c r="N65906">
        <v>0.71919999999999995</v>
      </c>
      <c r="O65906">
        <v>0.22475000000000001</v>
      </c>
    </row>
    <row r="65907" spans="1:15" x14ac:dyDescent="0.25">
      <c r="A65907" s="1">
        <v>65905</v>
      </c>
      <c r="B65907">
        <v>65906</v>
      </c>
      <c r="C65907">
        <v>970</v>
      </c>
      <c r="D65907">
        <v>12380</v>
      </c>
      <c r="F65907">
        <v>1</v>
      </c>
      <c r="G65907">
        <v>2</v>
      </c>
      <c r="H65907" t="s">
        <v>883</v>
      </c>
      <c r="I65907">
        <v>1</v>
      </c>
      <c r="J65907" t="s">
        <v>1355</v>
      </c>
      <c r="K65907">
        <v>1214.8499999999999</v>
      </c>
      <c r="L65907" t="s">
        <v>1496</v>
      </c>
      <c r="M65907" t="s">
        <v>1756</v>
      </c>
      <c r="N65907">
        <v>97.188000000000002</v>
      </c>
      <c r="O65907">
        <v>30.37125</v>
      </c>
    </row>
    <row r="65908" spans="1:15" x14ac:dyDescent="0.25">
      <c r="A65908" s="1">
        <v>65906</v>
      </c>
      <c r="B65908">
        <v>65907</v>
      </c>
      <c r="C65908">
        <v>781</v>
      </c>
      <c r="D65908">
        <v>13076</v>
      </c>
      <c r="F65908">
        <v>1</v>
      </c>
      <c r="G65908">
        <v>2</v>
      </c>
      <c r="H65908" t="s">
        <v>883</v>
      </c>
      <c r="I65908">
        <v>1</v>
      </c>
      <c r="J65908" t="s">
        <v>1357</v>
      </c>
      <c r="K65908">
        <v>2319.9899999999998</v>
      </c>
      <c r="L65908" t="s">
        <v>1444</v>
      </c>
      <c r="M65908" t="s">
        <v>1758</v>
      </c>
      <c r="N65908">
        <v>185.5992</v>
      </c>
      <c r="O65908">
        <v>57.999749999999999</v>
      </c>
    </row>
    <row r="65909" spans="1:15" x14ac:dyDescent="0.25">
      <c r="A65909" s="1">
        <v>65907</v>
      </c>
      <c r="B65909">
        <v>65908</v>
      </c>
      <c r="C65909">
        <v>880</v>
      </c>
      <c r="D65909">
        <v>13076</v>
      </c>
      <c r="F65909">
        <v>1</v>
      </c>
      <c r="G65909">
        <v>1</v>
      </c>
      <c r="H65909" t="s">
        <v>883</v>
      </c>
      <c r="I65909">
        <v>1</v>
      </c>
      <c r="J65909" t="s">
        <v>1381</v>
      </c>
      <c r="K65909">
        <v>54.99</v>
      </c>
      <c r="L65909" t="s">
        <v>1486</v>
      </c>
      <c r="M65909" t="s">
        <v>1784</v>
      </c>
      <c r="N65909">
        <v>4.3992000000000004</v>
      </c>
      <c r="O65909">
        <v>1.3747499999999999</v>
      </c>
    </row>
    <row r="65910" spans="1:15" x14ac:dyDescent="0.25">
      <c r="A65910" s="1">
        <v>65908</v>
      </c>
      <c r="B65910">
        <v>65909</v>
      </c>
      <c r="C65910">
        <v>881</v>
      </c>
      <c r="D65910">
        <v>13076</v>
      </c>
      <c r="F65910">
        <v>1</v>
      </c>
      <c r="G65910">
        <v>1</v>
      </c>
      <c r="H65910" t="s">
        <v>883</v>
      </c>
      <c r="I65910">
        <v>1</v>
      </c>
      <c r="J65910" t="s">
        <v>1378</v>
      </c>
      <c r="K65910">
        <v>53.99</v>
      </c>
      <c r="L65910" t="s">
        <v>1484</v>
      </c>
      <c r="M65910" t="s">
        <v>1780</v>
      </c>
      <c r="N65910">
        <v>4.3192000000000004</v>
      </c>
      <c r="O65910">
        <v>1.34975</v>
      </c>
    </row>
    <row r="65911" spans="1:15" x14ac:dyDescent="0.25">
      <c r="A65911" s="1">
        <v>65909</v>
      </c>
      <c r="B65911">
        <v>65910</v>
      </c>
      <c r="C65911">
        <v>779</v>
      </c>
      <c r="D65911">
        <v>13082</v>
      </c>
      <c r="F65911">
        <v>1</v>
      </c>
      <c r="G65911">
        <v>1</v>
      </c>
      <c r="H65911" t="s">
        <v>883</v>
      </c>
      <c r="I65911">
        <v>1</v>
      </c>
      <c r="J65911" t="s">
        <v>1357</v>
      </c>
      <c r="K65911">
        <v>2319.9899999999998</v>
      </c>
      <c r="L65911" t="s">
        <v>1444</v>
      </c>
      <c r="M65911" t="s">
        <v>1758</v>
      </c>
      <c r="N65911">
        <v>185.5992</v>
      </c>
      <c r="O65911">
        <v>57.999749999999999</v>
      </c>
    </row>
    <row r="65912" spans="1:15" x14ac:dyDescent="0.25">
      <c r="A65912" s="1">
        <v>65910</v>
      </c>
      <c r="B65912">
        <v>65911</v>
      </c>
      <c r="C65912">
        <v>880</v>
      </c>
      <c r="D65912">
        <v>13082</v>
      </c>
      <c r="F65912">
        <v>1</v>
      </c>
      <c r="G65912">
        <v>1</v>
      </c>
      <c r="H65912" t="s">
        <v>883</v>
      </c>
      <c r="I65912">
        <v>1</v>
      </c>
      <c r="J65912" t="s">
        <v>1381</v>
      </c>
      <c r="K65912">
        <v>54.99</v>
      </c>
      <c r="L65912" t="s">
        <v>1486</v>
      </c>
      <c r="M65912" t="s">
        <v>1784</v>
      </c>
      <c r="N65912">
        <v>4.3992000000000004</v>
      </c>
      <c r="O65912">
        <v>1.3747499999999999</v>
      </c>
    </row>
    <row r="65913" spans="1:15" x14ac:dyDescent="0.25">
      <c r="A65913" s="1">
        <v>65911</v>
      </c>
      <c r="B65913">
        <v>65912</v>
      </c>
      <c r="C65913">
        <v>877</v>
      </c>
      <c r="D65913">
        <v>13082</v>
      </c>
      <c r="F65913">
        <v>1</v>
      </c>
      <c r="G65913">
        <v>1</v>
      </c>
      <c r="H65913" t="s">
        <v>883</v>
      </c>
      <c r="I65913">
        <v>1</v>
      </c>
      <c r="J65913" t="s">
        <v>1383</v>
      </c>
      <c r="K65913">
        <v>7.95</v>
      </c>
      <c r="L65913" t="s">
        <v>1487</v>
      </c>
      <c r="M65913" t="s">
        <v>1786</v>
      </c>
      <c r="N65913">
        <v>0.63600000000000001</v>
      </c>
      <c r="O65913">
        <v>0.19875000000000001</v>
      </c>
    </row>
    <row r="65914" spans="1:15" x14ac:dyDescent="0.25">
      <c r="A65914" s="1">
        <v>65912</v>
      </c>
      <c r="B65914">
        <v>65913</v>
      </c>
      <c r="C65914">
        <v>969</v>
      </c>
      <c r="D65914">
        <v>24352</v>
      </c>
      <c r="F65914">
        <v>1</v>
      </c>
      <c r="G65914">
        <v>1</v>
      </c>
      <c r="H65914" t="s">
        <v>883</v>
      </c>
      <c r="I65914">
        <v>1</v>
      </c>
      <c r="J65914" t="s">
        <v>1368</v>
      </c>
      <c r="K65914">
        <v>2384.0700000000002</v>
      </c>
      <c r="L65914" t="s">
        <v>1493</v>
      </c>
      <c r="M65914" t="s">
        <v>1769</v>
      </c>
      <c r="N65914">
        <v>190.72559999999999</v>
      </c>
      <c r="O65914">
        <v>59.601750000000003</v>
      </c>
    </row>
    <row r="65915" spans="1:15" x14ac:dyDescent="0.25">
      <c r="A65915" s="1">
        <v>65913</v>
      </c>
      <c r="B65915">
        <v>65914</v>
      </c>
      <c r="C65915">
        <v>874</v>
      </c>
      <c r="D65915">
        <v>24352</v>
      </c>
      <c r="F65915">
        <v>1</v>
      </c>
      <c r="G65915">
        <v>2</v>
      </c>
      <c r="H65915" t="s">
        <v>883</v>
      </c>
      <c r="I65915">
        <v>1</v>
      </c>
      <c r="J65915" t="s">
        <v>1354</v>
      </c>
      <c r="K65915">
        <v>8.99</v>
      </c>
      <c r="L65915" t="s">
        <v>1506</v>
      </c>
      <c r="M65915" t="s">
        <v>1755</v>
      </c>
      <c r="N65915">
        <v>0.71919999999999995</v>
      </c>
      <c r="O65915">
        <v>0.22475000000000001</v>
      </c>
    </row>
    <row r="65916" spans="1:15" x14ac:dyDescent="0.25">
      <c r="A65916" s="1">
        <v>65914</v>
      </c>
      <c r="B65916">
        <v>65915</v>
      </c>
      <c r="C65916">
        <v>977</v>
      </c>
      <c r="D65916">
        <v>22131</v>
      </c>
      <c r="F65916">
        <v>1</v>
      </c>
      <c r="G65916">
        <v>1</v>
      </c>
      <c r="H65916" t="s">
        <v>883</v>
      </c>
      <c r="I65916">
        <v>1</v>
      </c>
      <c r="J65916" t="s">
        <v>1369</v>
      </c>
      <c r="K65916">
        <v>539.99</v>
      </c>
      <c r="L65916" t="s">
        <v>1507</v>
      </c>
      <c r="M65916" t="s">
        <v>1770</v>
      </c>
      <c r="N65916">
        <v>43.199199999999998</v>
      </c>
      <c r="O65916">
        <v>13.499750000000001</v>
      </c>
    </row>
    <row r="65917" spans="1:15" x14ac:dyDescent="0.25">
      <c r="A65917" s="1">
        <v>65915</v>
      </c>
      <c r="B65917">
        <v>65916</v>
      </c>
      <c r="C65917">
        <v>931</v>
      </c>
      <c r="D65917">
        <v>22131</v>
      </c>
      <c r="F65917">
        <v>1</v>
      </c>
      <c r="G65917">
        <v>1</v>
      </c>
      <c r="H65917" t="s">
        <v>883</v>
      </c>
      <c r="I65917">
        <v>1</v>
      </c>
      <c r="J65917" t="s">
        <v>1370</v>
      </c>
      <c r="K65917">
        <v>21.49</v>
      </c>
      <c r="L65917" t="s">
        <v>1521</v>
      </c>
      <c r="M65917" t="s">
        <v>1771</v>
      </c>
      <c r="N65917">
        <v>1.7192000000000001</v>
      </c>
      <c r="O65917">
        <v>0.53725000000000001</v>
      </c>
    </row>
    <row r="65918" spans="1:15" x14ac:dyDescent="0.25">
      <c r="A65918" s="1">
        <v>65916</v>
      </c>
      <c r="B65918">
        <v>65917</v>
      </c>
      <c r="C65918">
        <v>977</v>
      </c>
      <c r="D65918">
        <v>21400</v>
      </c>
      <c r="F65918">
        <v>1</v>
      </c>
      <c r="G65918">
        <v>1</v>
      </c>
      <c r="H65918" t="s">
        <v>883</v>
      </c>
      <c r="I65918">
        <v>1</v>
      </c>
      <c r="J65918" t="s">
        <v>1369</v>
      </c>
      <c r="K65918">
        <v>539.99</v>
      </c>
      <c r="L65918" t="s">
        <v>1507</v>
      </c>
      <c r="M65918" t="s">
        <v>1770</v>
      </c>
      <c r="N65918">
        <v>43.199199999999998</v>
      </c>
      <c r="O65918">
        <v>13.499750000000001</v>
      </c>
    </row>
    <row r="65919" spans="1:15" x14ac:dyDescent="0.25">
      <c r="A65919" s="1">
        <v>65917</v>
      </c>
      <c r="B65919">
        <v>65918</v>
      </c>
      <c r="C65919">
        <v>870</v>
      </c>
      <c r="D65919">
        <v>21400</v>
      </c>
      <c r="F65919">
        <v>1</v>
      </c>
      <c r="G65919">
        <v>1</v>
      </c>
      <c r="H65919" t="s">
        <v>883</v>
      </c>
      <c r="I65919">
        <v>1</v>
      </c>
      <c r="J65919" t="s">
        <v>1359</v>
      </c>
      <c r="K65919">
        <v>4.99</v>
      </c>
      <c r="L65919" t="s">
        <v>1489</v>
      </c>
      <c r="M65919" t="s">
        <v>1760</v>
      </c>
      <c r="N65919">
        <v>0.3992</v>
      </c>
      <c r="O65919">
        <v>0.12475</v>
      </c>
    </row>
    <row r="65920" spans="1:15" x14ac:dyDescent="0.25">
      <c r="A65920" s="1">
        <v>65918</v>
      </c>
      <c r="B65920">
        <v>65919</v>
      </c>
      <c r="C65920">
        <v>872</v>
      </c>
      <c r="D65920">
        <v>21400</v>
      </c>
      <c r="F65920">
        <v>1</v>
      </c>
      <c r="G65920">
        <v>1</v>
      </c>
      <c r="H65920" t="s">
        <v>883</v>
      </c>
      <c r="I65920">
        <v>1</v>
      </c>
      <c r="J65920" t="s">
        <v>1354</v>
      </c>
      <c r="K65920">
        <v>8.99</v>
      </c>
      <c r="L65920" t="s">
        <v>1506</v>
      </c>
      <c r="M65920" t="s">
        <v>1755</v>
      </c>
      <c r="N65920">
        <v>0.71919999999999995</v>
      </c>
      <c r="O65920">
        <v>0.22475000000000001</v>
      </c>
    </row>
    <row r="65921" spans="1:15" x14ac:dyDescent="0.25">
      <c r="A65921" s="1">
        <v>65919</v>
      </c>
      <c r="B65921">
        <v>65920</v>
      </c>
      <c r="C65921">
        <v>864</v>
      </c>
      <c r="D65921">
        <v>21400</v>
      </c>
      <c r="F65921">
        <v>1</v>
      </c>
      <c r="G65921">
        <v>1</v>
      </c>
      <c r="H65921" t="s">
        <v>883</v>
      </c>
      <c r="I65921">
        <v>1</v>
      </c>
      <c r="J65921" t="s">
        <v>1382</v>
      </c>
      <c r="K65921">
        <v>63.5</v>
      </c>
      <c r="L65921" t="s">
        <v>1485</v>
      </c>
      <c r="M65921" t="s">
        <v>1785</v>
      </c>
      <c r="N65921">
        <v>5.08</v>
      </c>
      <c r="O65921">
        <v>1.5874999999999999</v>
      </c>
    </row>
    <row r="65922" spans="1:15" x14ac:dyDescent="0.25">
      <c r="A65922" s="1">
        <v>65920</v>
      </c>
      <c r="B65922">
        <v>65921</v>
      </c>
      <c r="C65922">
        <v>997</v>
      </c>
      <c r="D65922">
        <v>22133</v>
      </c>
      <c r="F65922">
        <v>1</v>
      </c>
      <c r="G65922">
        <v>1</v>
      </c>
      <c r="H65922" t="s">
        <v>883</v>
      </c>
      <c r="I65922">
        <v>1</v>
      </c>
      <c r="J65922" t="s">
        <v>1369</v>
      </c>
      <c r="K65922">
        <v>539.99</v>
      </c>
      <c r="L65922" t="s">
        <v>1507</v>
      </c>
      <c r="M65922" t="s">
        <v>1770</v>
      </c>
      <c r="N65922">
        <v>43.199199999999998</v>
      </c>
      <c r="O65922">
        <v>13.499750000000001</v>
      </c>
    </row>
    <row r="65923" spans="1:15" x14ac:dyDescent="0.25">
      <c r="A65923" s="1">
        <v>65921</v>
      </c>
      <c r="B65923">
        <v>65922</v>
      </c>
      <c r="C65923">
        <v>870</v>
      </c>
      <c r="D65923">
        <v>22133</v>
      </c>
      <c r="F65923">
        <v>1</v>
      </c>
      <c r="G65923">
        <v>1</v>
      </c>
      <c r="H65923" t="s">
        <v>883</v>
      </c>
      <c r="I65923">
        <v>1</v>
      </c>
      <c r="J65923" t="s">
        <v>1359</v>
      </c>
      <c r="K65923">
        <v>4.99</v>
      </c>
      <c r="L65923" t="s">
        <v>1489</v>
      </c>
      <c r="M65923" t="s">
        <v>1760</v>
      </c>
      <c r="N65923">
        <v>0.3992</v>
      </c>
      <c r="O65923">
        <v>0.12475</v>
      </c>
    </row>
    <row r="65924" spans="1:15" x14ac:dyDescent="0.25">
      <c r="A65924" s="1">
        <v>65922</v>
      </c>
      <c r="B65924">
        <v>65923</v>
      </c>
      <c r="C65924">
        <v>872</v>
      </c>
      <c r="D65924">
        <v>22133</v>
      </c>
      <c r="F65924">
        <v>1</v>
      </c>
      <c r="G65924">
        <v>1</v>
      </c>
      <c r="H65924" t="s">
        <v>883</v>
      </c>
      <c r="I65924">
        <v>1</v>
      </c>
      <c r="J65924" t="s">
        <v>1354</v>
      </c>
      <c r="K65924">
        <v>8.99</v>
      </c>
      <c r="L65924" t="s">
        <v>1506</v>
      </c>
      <c r="M65924" t="s">
        <v>1755</v>
      </c>
      <c r="N65924">
        <v>0.71919999999999995</v>
      </c>
      <c r="O65924">
        <v>0.22475000000000001</v>
      </c>
    </row>
    <row r="65925" spans="1:15" x14ac:dyDescent="0.25">
      <c r="A65925" s="1">
        <v>65923</v>
      </c>
      <c r="B65925">
        <v>65924</v>
      </c>
      <c r="C65925">
        <v>873</v>
      </c>
      <c r="D65925">
        <v>22133</v>
      </c>
      <c r="F65925">
        <v>1</v>
      </c>
      <c r="G65925">
        <v>1</v>
      </c>
      <c r="H65925" t="s">
        <v>883</v>
      </c>
      <c r="I65925">
        <v>1</v>
      </c>
      <c r="J65925" t="s">
        <v>1380</v>
      </c>
      <c r="K65925">
        <v>2.29</v>
      </c>
      <c r="L65925" t="s">
        <v>1510</v>
      </c>
      <c r="M65925" t="s">
        <v>1782</v>
      </c>
      <c r="N65925">
        <v>0.1832</v>
      </c>
      <c r="O65925">
        <v>5.7250000000000002E-2</v>
      </c>
    </row>
    <row r="65926" spans="1:15" x14ac:dyDescent="0.25">
      <c r="A65926" s="1">
        <v>65924</v>
      </c>
      <c r="B65926">
        <v>65925</v>
      </c>
      <c r="C65926">
        <v>999</v>
      </c>
      <c r="D65926">
        <v>21589</v>
      </c>
      <c r="F65926">
        <v>1</v>
      </c>
      <c r="G65926">
        <v>1</v>
      </c>
      <c r="H65926" t="s">
        <v>883</v>
      </c>
      <c r="I65926">
        <v>1</v>
      </c>
      <c r="J65926" t="s">
        <v>1369</v>
      </c>
      <c r="K65926">
        <v>539.99</v>
      </c>
      <c r="L65926" t="s">
        <v>1507</v>
      </c>
      <c r="M65926" t="s">
        <v>1770</v>
      </c>
      <c r="N65926">
        <v>43.199199999999998</v>
      </c>
      <c r="O65926">
        <v>13.499750000000001</v>
      </c>
    </row>
    <row r="65927" spans="1:15" x14ac:dyDescent="0.25">
      <c r="A65927" s="1">
        <v>65925</v>
      </c>
      <c r="B65927">
        <v>65926</v>
      </c>
      <c r="C65927">
        <v>799</v>
      </c>
      <c r="D65927">
        <v>18855</v>
      </c>
      <c r="F65927">
        <v>1</v>
      </c>
      <c r="G65927">
        <v>1</v>
      </c>
      <c r="H65927" t="s">
        <v>883</v>
      </c>
      <c r="I65927">
        <v>1</v>
      </c>
      <c r="J65927" t="s">
        <v>1377</v>
      </c>
      <c r="K65927">
        <v>1120.49</v>
      </c>
      <c r="L65927" t="s">
        <v>1465</v>
      </c>
      <c r="M65927" t="s">
        <v>1779</v>
      </c>
      <c r="N65927">
        <v>89.639200000000002</v>
      </c>
      <c r="O65927">
        <v>28.012250000000002</v>
      </c>
    </row>
    <row r="65928" spans="1:15" x14ac:dyDescent="0.25">
      <c r="A65928" s="1">
        <v>65926</v>
      </c>
      <c r="B65928">
        <v>65927</v>
      </c>
      <c r="C65928">
        <v>707</v>
      </c>
      <c r="D65928">
        <v>18855</v>
      </c>
      <c r="F65928">
        <v>1</v>
      </c>
      <c r="G65928">
        <v>1</v>
      </c>
      <c r="H65928" t="s">
        <v>883</v>
      </c>
      <c r="I65928">
        <v>1</v>
      </c>
      <c r="J65928" t="s">
        <v>1356</v>
      </c>
      <c r="K65928">
        <v>34.99</v>
      </c>
      <c r="L65928" t="s">
        <v>1430</v>
      </c>
      <c r="M65928" t="s">
        <v>1757</v>
      </c>
      <c r="N65928">
        <v>2.7991999999999999</v>
      </c>
      <c r="O65928">
        <v>0.87475000000000003</v>
      </c>
    </row>
    <row r="65929" spans="1:15" x14ac:dyDescent="0.25">
      <c r="A65929" s="1">
        <v>65927</v>
      </c>
      <c r="B65929">
        <v>65928</v>
      </c>
      <c r="C65929">
        <v>797</v>
      </c>
      <c r="D65929">
        <v>23983</v>
      </c>
      <c r="F65929">
        <v>1</v>
      </c>
      <c r="G65929">
        <v>1</v>
      </c>
      <c r="H65929" t="s">
        <v>883</v>
      </c>
      <c r="I65929">
        <v>1</v>
      </c>
      <c r="J65929" t="s">
        <v>1377</v>
      </c>
      <c r="K65929">
        <v>1120.49</v>
      </c>
      <c r="L65929" t="s">
        <v>1465</v>
      </c>
      <c r="M65929" t="s">
        <v>1779</v>
      </c>
      <c r="N65929">
        <v>89.639200000000002</v>
      </c>
      <c r="O65929">
        <v>28.012250000000002</v>
      </c>
    </row>
    <row r="65930" spans="1:15" x14ac:dyDescent="0.25">
      <c r="A65930" s="1">
        <v>65928</v>
      </c>
      <c r="B65930">
        <v>65929</v>
      </c>
      <c r="C65930">
        <v>932</v>
      </c>
      <c r="D65930">
        <v>23983</v>
      </c>
      <c r="F65930">
        <v>1</v>
      </c>
      <c r="G65930">
        <v>1</v>
      </c>
      <c r="H65930" t="s">
        <v>883</v>
      </c>
      <c r="I65930">
        <v>1</v>
      </c>
      <c r="J65930" t="s">
        <v>1372</v>
      </c>
      <c r="K65930">
        <v>24.99</v>
      </c>
      <c r="L65930" t="s">
        <v>1522</v>
      </c>
      <c r="M65930" t="s">
        <v>1773</v>
      </c>
      <c r="N65930">
        <v>1.9992000000000001</v>
      </c>
      <c r="O65930">
        <v>0.62475000000000003</v>
      </c>
    </row>
    <row r="65931" spans="1:15" x14ac:dyDescent="0.25">
      <c r="A65931" s="1">
        <v>65929</v>
      </c>
      <c r="B65931">
        <v>65930</v>
      </c>
      <c r="C65931">
        <v>714</v>
      </c>
      <c r="D65931">
        <v>23983</v>
      </c>
      <c r="F65931">
        <v>1</v>
      </c>
      <c r="G65931">
        <v>1</v>
      </c>
      <c r="H65931" t="s">
        <v>883</v>
      </c>
      <c r="I65931">
        <v>1</v>
      </c>
      <c r="J65931" t="s">
        <v>1363</v>
      </c>
      <c r="K65931">
        <v>49.99</v>
      </c>
      <c r="L65931" t="s">
        <v>1427</v>
      </c>
      <c r="M65931" t="s">
        <v>1764</v>
      </c>
      <c r="N65931">
        <v>3.9992000000000001</v>
      </c>
      <c r="O65931">
        <v>1.2497499999999999</v>
      </c>
    </row>
    <row r="65932" spans="1:15" x14ac:dyDescent="0.25">
      <c r="A65932" s="1">
        <v>65930</v>
      </c>
      <c r="B65932">
        <v>65931</v>
      </c>
      <c r="C65932">
        <v>997</v>
      </c>
      <c r="D65932">
        <v>26824</v>
      </c>
      <c r="F65932">
        <v>1</v>
      </c>
      <c r="G65932">
        <v>1</v>
      </c>
      <c r="H65932" t="s">
        <v>883</v>
      </c>
      <c r="I65932">
        <v>1</v>
      </c>
      <c r="J65932" t="s">
        <v>1369</v>
      </c>
      <c r="K65932">
        <v>539.99</v>
      </c>
      <c r="L65932" t="s">
        <v>1507</v>
      </c>
      <c r="M65932" t="s">
        <v>1770</v>
      </c>
      <c r="N65932">
        <v>43.199199999999998</v>
      </c>
      <c r="O65932">
        <v>13.499750000000001</v>
      </c>
    </row>
    <row r="65933" spans="1:15" x14ac:dyDescent="0.25">
      <c r="A65933" s="1">
        <v>65931</v>
      </c>
      <c r="B65933">
        <v>65932</v>
      </c>
      <c r="C65933">
        <v>922</v>
      </c>
      <c r="D65933">
        <v>26824</v>
      </c>
      <c r="F65933">
        <v>1</v>
      </c>
      <c r="G65933">
        <v>1</v>
      </c>
      <c r="H65933" t="s">
        <v>883</v>
      </c>
      <c r="I65933">
        <v>1</v>
      </c>
      <c r="J65933" t="s">
        <v>1361</v>
      </c>
      <c r="K65933">
        <v>3.99</v>
      </c>
      <c r="L65933" t="s">
        <v>1517</v>
      </c>
      <c r="M65933" t="s">
        <v>1762</v>
      </c>
      <c r="N65933">
        <v>0.31919999999999998</v>
      </c>
      <c r="O65933">
        <v>9.9750000000000005E-2</v>
      </c>
    </row>
    <row r="65934" spans="1:15" x14ac:dyDescent="0.25">
      <c r="A65934" s="1">
        <v>65932</v>
      </c>
      <c r="B65934">
        <v>65933</v>
      </c>
      <c r="C65934">
        <v>931</v>
      </c>
      <c r="D65934">
        <v>26824</v>
      </c>
      <c r="F65934">
        <v>1</v>
      </c>
      <c r="G65934">
        <v>1</v>
      </c>
      <c r="H65934" t="s">
        <v>883</v>
      </c>
      <c r="I65934">
        <v>1</v>
      </c>
      <c r="J65934" t="s">
        <v>1370</v>
      </c>
      <c r="K65934">
        <v>21.49</v>
      </c>
      <c r="L65934" t="s">
        <v>1521</v>
      </c>
      <c r="M65934" t="s">
        <v>1771</v>
      </c>
      <c r="N65934">
        <v>1.7192000000000001</v>
      </c>
      <c r="O65934">
        <v>0.53725000000000001</v>
      </c>
    </row>
    <row r="65935" spans="1:15" x14ac:dyDescent="0.25">
      <c r="A65935" s="1">
        <v>65933</v>
      </c>
      <c r="B65935">
        <v>65934</v>
      </c>
      <c r="C65935">
        <v>873</v>
      </c>
      <c r="D65935">
        <v>26824</v>
      </c>
      <c r="F65935">
        <v>1</v>
      </c>
      <c r="G65935">
        <v>1</v>
      </c>
      <c r="H65935" t="s">
        <v>883</v>
      </c>
      <c r="I65935">
        <v>1</v>
      </c>
      <c r="J65935" t="s">
        <v>1380</v>
      </c>
      <c r="K65935">
        <v>2.29</v>
      </c>
      <c r="L65935" t="s">
        <v>1510</v>
      </c>
      <c r="M65935" t="s">
        <v>1782</v>
      </c>
      <c r="N65935">
        <v>0.1832</v>
      </c>
      <c r="O65935">
        <v>5.7250000000000002E-2</v>
      </c>
    </row>
    <row r="65936" spans="1:15" x14ac:dyDescent="0.25">
      <c r="A65936" s="1">
        <v>65934</v>
      </c>
      <c r="B65936">
        <v>65935</v>
      </c>
      <c r="C65936">
        <v>783</v>
      </c>
      <c r="D65936">
        <v>12492</v>
      </c>
      <c r="F65936">
        <v>1</v>
      </c>
      <c r="G65936">
        <v>1</v>
      </c>
      <c r="H65936" t="s">
        <v>884</v>
      </c>
      <c r="I65936">
        <v>1</v>
      </c>
      <c r="J65936" t="s">
        <v>1373</v>
      </c>
      <c r="K65936">
        <v>2294.9899999999998</v>
      </c>
      <c r="L65936" t="s">
        <v>1443</v>
      </c>
      <c r="M65936" t="s">
        <v>1774</v>
      </c>
      <c r="N65936">
        <v>183.5992</v>
      </c>
      <c r="O65936">
        <v>57.374749999999999</v>
      </c>
    </row>
    <row r="65937" spans="1:15" x14ac:dyDescent="0.25">
      <c r="A65937" s="1">
        <v>65935</v>
      </c>
      <c r="B65937">
        <v>65936</v>
      </c>
      <c r="C65937">
        <v>871</v>
      </c>
      <c r="D65937">
        <v>12492</v>
      </c>
      <c r="F65937">
        <v>1</v>
      </c>
      <c r="G65937">
        <v>1</v>
      </c>
      <c r="H65937" t="s">
        <v>884</v>
      </c>
      <c r="I65937">
        <v>1</v>
      </c>
      <c r="J65937" t="s">
        <v>1358</v>
      </c>
      <c r="K65937">
        <v>9.99</v>
      </c>
      <c r="L65937" t="s">
        <v>1515</v>
      </c>
      <c r="M65937" t="s">
        <v>1759</v>
      </c>
      <c r="N65937">
        <v>0.79920000000000002</v>
      </c>
      <c r="O65937">
        <v>0.24975</v>
      </c>
    </row>
    <row r="65938" spans="1:15" x14ac:dyDescent="0.25">
      <c r="A65938" s="1">
        <v>65936</v>
      </c>
      <c r="B65938">
        <v>65937</v>
      </c>
      <c r="C65938">
        <v>708</v>
      </c>
      <c r="D65938">
        <v>12492</v>
      </c>
      <c r="F65938">
        <v>1</v>
      </c>
      <c r="G65938">
        <v>1</v>
      </c>
      <c r="H65938" t="s">
        <v>884</v>
      </c>
      <c r="I65938">
        <v>1</v>
      </c>
      <c r="J65938" t="s">
        <v>1356</v>
      </c>
      <c r="K65938">
        <v>34.99</v>
      </c>
      <c r="L65938" t="s">
        <v>1430</v>
      </c>
      <c r="M65938" t="s">
        <v>1757</v>
      </c>
      <c r="N65938">
        <v>2.7991999999999999</v>
      </c>
      <c r="O65938">
        <v>0.87475000000000003</v>
      </c>
    </row>
    <row r="65939" spans="1:15" x14ac:dyDescent="0.25">
      <c r="A65939" s="1">
        <v>65937</v>
      </c>
      <c r="B65939">
        <v>65938</v>
      </c>
      <c r="C65939">
        <v>932</v>
      </c>
      <c r="D65939">
        <v>16185</v>
      </c>
      <c r="F65939">
        <v>1</v>
      </c>
      <c r="G65939">
        <v>1</v>
      </c>
      <c r="H65939" t="s">
        <v>884</v>
      </c>
      <c r="I65939">
        <v>1</v>
      </c>
      <c r="J65939" t="s">
        <v>1372</v>
      </c>
      <c r="K65939">
        <v>24.99</v>
      </c>
      <c r="L65939" t="s">
        <v>1522</v>
      </c>
      <c r="M65939" t="s">
        <v>1773</v>
      </c>
      <c r="N65939">
        <v>1.9992000000000001</v>
      </c>
      <c r="O65939">
        <v>0.62475000000000003</v>
      </c>
    </row>
    <row r="65940" spans="1:15" x14ac:dyDescent="0.25">
      <c r="A65940" s="1">
        <v>65938</v>
      </c>
      <c r="B65940">
        <v>65939</v>
      </c>
      <c r="C65940">
        <v>929</v>
      </c>
      <c r="D65940">
        <v>15812</v>
      </c>
      <c r="F65940">
        <v>1</v>
      </c>
      <c r="G65940">
        <v>1</v>
      </c>
      <c r="H65940" t="s">
        <v>884</v>
      </c>
      <c r="I65940">
        <v>1</v>
      </c>
      <c r="J65940" t="s">
        <v>1376</v>
      </c>
      <c r="K65940">
        <v>29.99</v>
      </c>
      <c r="L65940" t="s">
        <v>1524</v>
      </c>
      <c r="M65940" t="s">
        <v>1777</v>
      </c>
      <c r="N65940">
        <v>2.3992</v>
      </c>
      <c r="O65940">
        <v>0.74975000000000003</v>
      </c>
    </row>
    <row r="65941" spans="1:15" x14ac:dyDescent="0.25">
      <c r="A65941" s="1">
        <v>65939</v>
      </c>
      <c r="B65941">
        <v>65940</v>
      </c>
      <c r="C65941">
        <v>921</v>
      </c>
      <c r="D65941">
        <v>15812</v>
      </c>
      <c r="F65941">
        <v>1</v>
      </c>
      <c r="G65941">
        <v>1</v>
      </c>
      <c r="H65941" t="s">
        <v>884</v>
      </c>
      <c r="I65941">
        <v>1</v>
      </c>
      <c r="J65941" t="s">
        <v>1359</v>
      </c>
      <c r="K65941">
        <v>4.99</v>
      </c>
      <c r="L65941" t="s">
        <v>1489</v>
      </c>
      <c r="M65941" t="s">
        <v>1760</v>
      </c>
      <c r="N65941">
        <v>0.3992</v>
      </c>
      <c r="O65941">
        <v>0.12475</v>
      </c>
    </row>
    <row r="65942" spans="1:15" x14ac:dyDescent="0.25">
      <c r="A65942" s="1">
        <v>65940</v>
      </c>
      <c r="B65942">
        <v>65941</v>
      </c>
      <c r="C65942">
        <v>707</v>
      </c>
      <c r="D65942">
        <v>15812</v>
      </c>
      <c r="F65942">
        <v>1</v>
      </c>
      <c r="G65942">
        <v>1</v>
      </c>
      <c r="H65942" t="s">
        <v>884</v>
      </c>
      <c r="I65942">
        <v>1</v>
      </c>
      <c r="J65942" t="s">
        <v>1356</v>
      </c>
      <c r="K65942">
        <v>34.99</v>
      </c>
      <c r="L65942" t="s">
        <v>1430</v>
      </c>
      <c r="M65942" t="s">
        <v>1757</v>
      </c>
      <c r="N65942">
        <v>2.7991999999999999</v>
      </c>
      <c r="O65942">
        <v>0.87475000000000003</v>
      </c>
    </row>
    <row r="65943" spans="1:15" x14ac:dyDescent="0.25">
      <c r="A65943" s="1">
        <v>65941</v>
      </c>
      <c r="B65943">
        <v>65942</v>
      </c>
      <c r="C65943">
        <v>875</v>
      </c>
      <c r="D65943">
        <v>15812</v>
      </c>
      <c r="F65943">
        <v>1</v>
      </c>
      <c r="G65943">
        <v>1</v>
      </c>
      <c r="H65943" t="s">
        <v>884</v>
      </c>
      <c r="I65943">
        <v>1</v>
      </c>
      <c r="J65943" t="s">
        <v>1354</v>
      </c>
      <c r="K65943">
        <v>8.99</v>
      </c>
      <c r="L65943" t="s">
        <v>1506</v>
      </c>
      <c r="M65943" t="s">
        <v>1755</v>
      </c>
      <c r="N65943">
        <v>0.71919999999999995</v>
      </c>
      <c r="O65943">
        <v>0.22475000000000001</v>
      </c>
    </row>
    <row r="65944" spans="1:15" x14ac:dyDescent="0.25">
      <c r="A65944" s="1">
        <v>65942</v>
      </c>
      <c r="B65944">
        <v>65943</v>
      </c>
      <c r="C65944">
        <v>929</v>
      </c>
      <c r="D65944">
        <v>16626</v>
      </c>
      <c r="F65944">
        <v>1</v>
      </c>
      <c r="G65944">
        <v>1</v>
      </c>
      <c r="H65944" t="s">
        <v>884</v>
      </c>
      <c r="I65944">
        <v>1</v>
      </c>
      <c r="J65944" t="s">
        <v>1376</v>
      </c>
      <c r="K65944">
        <v>29.99</v>
      </c>
      <c r="L65944" t="s">
        <v>1524</v>
      </c>
      <c r="M65944" t="s">
        <v>1777</v>
      </c>
      <c r="N65944">
        <v>2.3992</v>
      </c>
      <c r="O65944">
        <v>0.74975000000000003</v>
      </c>
    </row>
    <row r="65945" spans="1:15" x14ac:dyDescent="0.25">
      <c r="A65945" s="1">
        <v>65943</v>
      </c>
      <c r="B65945">
        <v>65944</v>
      </c>
      <c r="C65945">
        <v>921</v>
      </c>
      <c r="D65945">
        <v>16626</v>
      </c>
      <c r="F65945">
        <v>1</v>
      </c>
      <c r="G65945">
        <v>1</v>
      </c>
      <c r="H65945" t="s">
        <v>884</v>
      </c>
      <c r="I65945">
        <v>1</v>
      </c>
      <c r="J65945" t="s">
        <v>1359</v>
      </c>
      <c r="K65945">
        <v>4.99</v>
      </c>
      <c r="L65945" t="s">
        <v>1489</v>
      </c>
      <c r="M65945" t="s">
        <v>1760</v>
      </c>
      <c r="N65945">
        <v>0.3992</v>
      </c>
      <c r="O65945">
        <v>0.12475</v>
      </c>
    </row>
    <row r="65946" spans="1:15" x14ac:dyDescent="0.25">
      <c r="A65946" s="1">
        <v>65944</v>
      </c>
      <c r="B65946">
        <v>65945</v>
      </c>
      <c r="C65946">
        <v>921</v>
      </c>
      <c r="D65946">
        <v>18325</v>
      </c>
      <c r="F65946">
        <v>1</v>
      </c>
      <c r="G65946">
        <v>1</v>
      </c>
      <c r="H65946" t="s">
        <v>884</v>
      </c>
      <c r="I65946">
        <v>1</v>
      </c>
      <c r="J65946" t="s">
        <v>1359</v>
      </c>
      <c r="K65946">
        <v>4.99</v>
      </c>
      <c r="L65946" t="s">
        <v>1489</v>
      </c>
      <c r="M65946" t="s">
        <v>1760</v>
      </c>
      <c r="N65946">
        <v>0.3992</v>
      </c>
      <c r="O65946">
        <v>0.12475</v>
      </c>
    </row>
    <row r="65947" spans="1:15" x14ac:dyDescent="0.25">
      <c r="A65947" s="1">
        <v>65945</v>
      </c>
      <c r="B65947">
        <v>65946</v>
      </c>
      <c r="C65947">
        <v>929</v>
      </c>
      <c r="D65947">
        <v>18325</v>
      </c>
      <c r="F65947">
        <v>1</v>
      </c>
      <c r="G65947">
        <v>1</v>
      </c>
      <c r="H65947" t="s">
        <v>884</v>
      </c>
      <c r="I65947">
        <v>1</v>
      </c>
      <c r="J65947" t="s">
        <v>1376</v>
      </c>
      <c r="K65947">
        <v>29.99</v>
      </c>
      <c r="L65947" t="s">
        <v>1524</v>
      </c>
      <c r="M65947" t="s">
        <v>1777</v>
      </c>
      <c r="N65947">
        <v>2.3992</v>
      </c>
      <c r="O65947">
        <v>0.74975000000000003</v>
      </c>
    </row>
    <row r="65948" spans="1:15" x14ac:dyDescent="0.25">
      <c r="A65948" s="1">
        <v>65946</v>
      </c>
      <c r="B65948">
        <v>65947</v>
      </c>
      <c r="C65948">
        <v>711</v>
      </c>
      <c r="D65948">
        <v>18325</v>
      </c>
      <c r="F65948">
        <v>1</v>
      </c>
      <c r="G65948">
        <v>1</v>
      </c>
      <c r="H65948" t="s">
        <v>884</v>
      </c>
      <c r="I65948">
        <v>1</v>
      </c>
      <c r="J65948" t="s">
        <v>1356</v>
      </c>
      <c r="K65948">
        <v>34.99</v>
      </c>
      <c r="L65948" t="s">
        <v>1430</v>
      </c>
      <c r="M65948" t="s">
        <v>1757</v>
      </c>
      <c r="N65948">
        <v>2.7991999999999999</v>
      </c>
      <c r="O65948">
        <v>0.87475000000000003</v>
      </c>
    </row>
    <row r="65949" spans="1:15" x14ac:dyDescent="0.25">
      <c r="A65949" s="1">
        <v>65947</v>
      </c>
      <c r="B65949">
        <v>65948</v>
      </c>
      <c r="C65949">
        <v>931</v>
      </c>
      <c r="D65949">
        <v>24893</v>
      </c>
      <c r="F65949">
        <v>1</v>
      </c>
      <c r="G65949">
        <v>1</v>
      </c>
      <c r="H65949" t="s">
        <v>884</v>
      </c>
      <c r="I65949">
        <v>1</v>
      </c>
      <c r="J65949" t="s">
        <v>1370</v>
      </c>
      <c r="K65949">
        <v>21.49</v>
      </c>
      <c r="L65949" t="s">
        <v>1521</v>
      </c>
      <c r="M65949" t="s">
        <v>1771</v>
      </c>
      <c r="N65949">
        <v>1.7192000000000001</v>
      </c>
      <c r="O65949">
        <v>0.53725000000000001</v>
      </c>
    </row>
    <row r="65950" spans="1:15" x14ac:dyDescent="0.25">
      <c r="A65950" s="1">
        <v>65948</v>
      </c>
      <c r="B65950">
        <v>65949</v>
      </c>
      <c r="C65950">
        <v>873</v>
      </c>
      <c r="D65950">
        <v>24893</v>
      </c>
      <c r="F65950">
        <v>1</v>
      </c>
      <c r="G65950">
        <v>1</v>
      </c>
      <c r="H65950" t="s">
        <v>884</v>
      </c>
      <c r="I65950">
        <v>1</v>
      </c>
      <c r="J65950" t="s">
        <v>1380</v>
      </c>
      <c r="K65950">
        <v>2.29</v>
      </c>
      <c r="L65950" t="s">
        <v>1510</v>
      </c>
      <c r="M65950" t="s">
        <v>1782</v>
      </c>
      <c r="N65950">
        <v>0.1832</v>
      </c>
      <c r="O65950">
        <v>5.7250000000000002E-2</v>
      </c>
    </row>
    <row r="65951" spans="1:15" x14ac:dyDescent="0.25">
      <c r="A65951" s="1">
        <v>65949</v>
      </c>
      <c r="B65951">
        <v>65950</v>
      </c>
      <c r="C65951">
        <v>878</v>
      </c>
      <c r="D65951">
        <v>16738</v>
      </c>
      <c r="F65951">
        <v>1</v>
      </c>
      <c r="G65951">
        <v>1</v>
      </c>
      <c r="H65951" t="s">
        <v>884</v>
      </c>
      <c r="I65951">
        <v>1</v>
      </c>
      <c r="J65951" t="s">
        <v>1374</v>
      </c>
      <c r="K65951">
        <v>21.98</v>
      </c>
      <c r="L65951" t="s">
        <v>1523</v>
      </c>
      <c r="M65951" t="s">
        <v>1775</v>
      </c>
      <c r="N65951">
        <v>1.7584</v>
      </c>
      <c r="O65951">
        <v>0.54949999999999999</v>
      </c>
    </row>
    <row r="65952" spans="1:15" x14ac:dyDescent="0.25">
      <c r="A65952" s="1">
        <v>65950</v>
      </c>
      <c r="B65952">
        <v>65951</v>
      </c>
      <c r="C65952">
        <v>712</v>
      </c>
      <c r="D65952">
        <v>16738</v>
      </c>
      <c r="F65952">
        <v>1</v>
      </c>
      <c r="G65952">
        <v>1</v>
      </c>
      <c r="H65952" t="s">
        <v>884</v>
      </c>
      <c r="I65952">
        <v>1</v>
      </c>
      <c r="J65952" t="s">
        <v>1354</v>
      </c>
      <c r="K65952">
        <v>8.99</v>
      </c>
      <c r="L65952" t="s">
        <v>1429</v>
      </c>
      <c r="M65952" t="s">
        <v>1778</v>
      </c>
      <c r="N65952">
        <v>0.71919999999999995</v>
      </c>
      <c r="O65952">
        <v>0.22475000000000001</v>
      </c>
    </row>
    <row r="65953" spans="1:15" x14ac:dyDescent="0.25">
      <c r="A65953" s="1">
        <v>65951</v>
      </c>
      <c r="B65953">
        <v>65952</v>
      </c>
      <c r="C65953">
        <v>931</v>
      </c>
      <c r="D65953">
        <v>20212</v>
      </c>
      <c r="F65953">
        <v>1</v>
      </c>
      <c r="G65953">
        <v>1</v>
      </c>
      <c r="H65953" t="s">
        <v>884</v>
      </c>
      <c r="I65953">
        <v>1</v>
      </c>
      <c r="J65953" t="s">
        <v>1370</v>
      </c>
      <c r="K65953">
        <v>21.49</v>
      </c>
      <c r="L65953" t="s">
        <v>1521</v>
      </c>
      <c r="M65953" t="s">
        <v>1771</v>
      </c>
      <c r="N65953">
        <v>1.7192000000000001</v>
      </c>
      <c r="O65953">
        <v>0.53725000000000001</v>
      </c>
    </row>
    <row r="65954" spans="1:15" x14ac:dyDescent="0.25">
      <c r="A65954" s="1">
        <v>65952</v>
      </c>
      <c r="B65954">
        <v>65953</v>
      </c>
      <c r="C65954">
        <v>873</v>
      </c>
      <c r="D65954">
        <v>20212</v>
      </c>
      <c r="F65954">
        <v>1</v>
      </c>
      <c r="G65954">
        <v>1</v>
      </c>
      <c r="H65954" t="s">
        <v>884</v>
      </c>
      <c r="I65954">
        <v>1</v>
      </c>
      <c r="J65954" t="s">
        <v>1380</v>
      </c>
      <c r="K65954">
        <v>2.29</v>
      </c>
      <c r="L65954" t="s">
        <v>1510</v>
      </c>
      <c r="M65954" t="s">
        <v>1782</v>
      </c>
      <c r="N65954">
        <v>0.1832</v>
      </c>
      <c r="O65954">
        <v>5.7250000000000002E-2</v>
      </c>
    </row>
    <row r="65955" spans="1:15" x14ac:dyDescent="0.25">
      <c r="A65955" s="1">
        <v>65953</v>
      </c>
      <c r="B65955">
        <v>65954</v>
      </c>
      <c r="C65955">
        <v>870</v>
      </c>
      <c r="D65955">
        <v>19676</v>
      </c>
      <c r="F65955">
        <v>1</v>
      </c>
      <c r="G65955">
        <v>1</v>
      </c>
      <c r="H65955" t="s">
        <v>884</v>
      </c>
      <c r="I65955">
        <v>1</v>
      </c>
      <c r="J65955" t="s">
        <v>1359</v>
      </c>
      <c r="K65955">
        <v>4.99</v>
      </c>
      <c r="L65955" t="s">
        <v>1489</v>
      </c>
      <c r="M65955" t="s">
        <v>1760</v>
      </c>
      <c r="N65955">
        <v>0.3992</v>
      </c>
      <c r="O65955">
        <v>0.12475</v>
      </c>
    </row>
    <row r="65956" spans="1:15" x14ac:dyDescent="0.25">
      <c r="A65956" s="1">
        <v>65954</v>
      </c>
      <c r="B65956">
        <v>65955</v>
      </c>
      <c r="C65956">
        <v>882</v>
      </c>
      <c r="D65956">
        <v>19676</v>
      </c>
      <c r="F65956">
        <v>1</v>
      </c>
      <c r="G65956">
        <v>1</v>
      </c>
      <c r="H65956" t="s">
        <v>884</v>
      </c>
      <c r="I65956">
        <v>1</v>
      </c>
      <c r="J65956" t="s">
        <v>1378</v>
      </c>
      <c r="K65956">
        <v>53.99</v>
      </c>
      <c r="L65956" t="s">
        <v>1484</v>
      </c>
      <c r="M65956" t="s">
        <v>1780</v>
      </c>
      <c r="N65956">
        <v>4.3192000000000004</v>
      </c>
      <c r="O65956">
        <v>1.34975</v>
      </c>
    </row>
    <row r="65957" spans="1:15" x14ac:dyDescent="0.25">
      <c r="A65957" s="1">
        <v>65955</v>
      </c>
      <c r="B65957">
        <v>65956</v>
      </c>
      <c r="C65957">
        <v>712</v>
      </c>
      <c r="D65957">
        <v>19676</v>
      </c>
      <c r="F65957">
        <v>1</v>
      </c>
      <c r="G65957">
        <v>1</v>
      </c>
      <c r="H65957" t="s">
        <v>884</v>
      </c>
      <c r="I65957">
        <v>1</v>
      </c>
      <c r="J65957" t="s">
        <v>1354</v>
      </c>
      <c r="K65957">
        <v>8.99</v>
      </c>
      <c r="L65957" t="s">
        <v>1429</v>
      </c>
      <c r="M65957" t="s">
        <v>1778</v>
      </c>
      <c r="N65957">
        <v>0.71919999999999995</v>
      </c>
      <c r="O65957">
        <v>0.22475000000000001</v>
      </c>
    </row>
    <row r="65958" spans="1:15" x14ac:dyDescent="0.25">
      <c r="A65958" s="1">
        <v>65956</v>
      </c>
      <c r="B65958">
        <v>65957</v>
      </c>
      <c r="C65958">
        <v>712</v>
      </c>
      <c r="D65958">
        <v>27369</v>
      </c>
      <c r="F65958">
        <v>1</v>
      </c>
      <c r="G65958">
        <v>1</v>
      </c>
      <c r="H65958" t="s">
        <v>884</v>
      </c>
      <c r="I65958">
        <v>1</v>
      </c>
      <c r="J65958" t="s">
        <v>1354</v>
      </c>
      <c r="K65958">
        <v>8.99</v>
      </c>
      <c r="L65958" t="s">
        <v>1429</v>
      </c>
      <c r="M65958" t="s">
        <v>1778</v>
      </c>
      <c r="N65958">
        <v>0.71919999999999995</v>
      </c>
      <c r="O65958">
        <v>0.22475000000000001</v>
      </c>
    </row>
    <row r="65959" spans="1:15" x14ac:dyDescent="0.25">
      <c r="A65959" s="1">
        <v>65957</v>
      </c>
      <c r="B65959">
        <v>65958</v>
      </c>
      <c r="C65959">
        <v>867</v>
      </c>
      <c r="D65959">
        <v>27369</v>
      </c>
      <c r="F65959">
        <v>1</v>
      </c>
      <c r="G65959">
        <v>1</v>
      </c>
      <c r="H65959" t="s">
        <v>884</v>
      </c>
      <c r="I65959">
        <v>1</v>
      </c>
      <c r="J65959" t="s">
        <v>1385</v>
      </c>
      <c r="K65959">
        <v>69.989999999999995</v>
      </c>
      <c r="L65959" t="s">
        <v>1491</v>
      </c>
      <c r="M65959" t="s">
        <v>1788</v>
      </c>
      <c r="N65959">
        <v>5.5991999999999997</v>
      </c>
      <c r="O65959">
        <v>1.7497499999999999</v>
      </c>
    </row>
    <row r="65960" spans="1:15" x14ac:dyDescent="0.25">
      <c r="A65960" s="1">
        <v>65958</v>
      </c>
      <c r="B65960">
        <v>65959</v>
      </c>
      <c r="C65960">
        <v>708</v>
      </c>
      <c r="D65960">
        <v>14014</v>
      </c>
      <c r="F65960">
        <v>1</v>
      </c>
      <c r="G65960">
        <v>1</v>
      </c>
      <c r="H65960" t="s">
        <v>884</v>
      </c>
      <c r="I65960">
        <v>1</v>
      </c>
      <c r="J65960" t="s">
        <v>1356</v>
      </c>
      <c r="K65960">
        <v>34.99</v>
      </c>
      <c r="L65960" t="s">
        <v>1430</v>
      </c>
      <c r="M65960" t="s">
        <v>1757</v>
      </c>
      <c r="N65960">
        <v>2.7991999999999999</v>
      </c>
      <c r="O65960">
        <v>0.87475000000000003</v>
      </c>
    </row>
    <row r="65961" spans="1:15" x14ac:dyDescent="0.25">
      <c r="A65961" s="1">
        <v>65959</v>
      </c>
      <c r="B65961">
        <v>65960</v>
      </c>
      <c r="C65961">
        <v>796</v>
      </c>
      <c r="D65961">
        <v>24573</v>
      </c>
      <c r="F65961">
        <v>1</v>
      </c>
      <c r="G65961">
        <v>1</v>
      </c>
      <c r="H65961" t="s">
        <v>884</v>
      </c>
      <c r="I65961">
        <v>1</v>
      </c>
      <c r="J65961" t="s">
        <v>1244</v>
      </c>
      <c r="K65961">
        <v>2443.35</v>
      </c>
      <c r="L65961" t="s">
        <v>1463</v>
      </c>
      <c r="M65961" t="s">
        <v>1754</v>
      </c>
      <c r="N65961">
        <v>195.46799999999999</v>
      </c>
      <c r="O65961">
        <v>61.083750000000002</v>
      </c>
    </row>
    <row r="65962" spans="1:15" x14ac:dyDescent="0.25">
      <c r="A65962" s="1">
        <v>65960</v>
      </c>
      <c r="B65962">
        <v>65961</v>
      </c>
      <c r="C65962">
        <v>876</v>
      </c>
      <c r="D65962">
        <v>24573</v>
      </c>
      <c r="F65962">
        <v>1</v>
      </c>
      <c r="G65962">
        <v>1</v>
      </c>
      <c r="H65962" t="s">
        <v>884</v>
      </c>
      <c r="I65962">
        <v>1</v>
      </c>
      <c r="J65962" t="s">
        <v>1384</v>
      </c>
      <c r="K65962">
        <v>120</v>
      </c>
      <c r="L65962" t="s">
        <v>1488</v>
      </c>
      <c r="M65962" t="s">
        <v>1787</v>
      </c>
      <c r="N65962">
        <v>9.6</v>
      </c>
      <c r="O65962">
        <v>3</v>
      </c>
    </row>
    <row r="65963" spans="1:15" x14ac:dyDescent="0.25">
      <c r="A65963" s="1">
        <v>65961</v>
      </c>
      <c r="B65963">
        <v>65962</v>
      </c>
      <c r="C65963">
        <v>922</v>
      </c>
      <c r="D65963">
        <v>11519</v>
      </c>
      <c r="F65963">
        <v>1</v>
      </c>
      <c r="G65963">
        <v>1</v>
      </c>
      <c r="H65963" t="s">
        <v>884</v>
      </c>
      <c r="I65963">
        <v>1</v>
      </c>
      <c r="J65963" t="s">
        <v>1361</v>
      </c>
      <c r="K65963">
        <v>3.99</v>
      </c>
      <c r="L65963" t="s">
        <v>1517</v>
      </c>
      <c r="M65963" t="s">
        <v>1762</v>
      </c>
      <c r="N65963">
        <v>0.31919999999999998</v>
      </c>
      <c r="O65963">
        <v>9.9750000000000005E-2</v>
      </c>
    </row>
    <row r="65964" spans="1:15" x14ac:dyDescent="0.25">
      <c r="A65964" s="1">
        <v>65962</v>
      </c>
      <c r="B65964">
        <v>65963</v>
      </c>
      <c r="C65964">
        <v>873</v>
      </c>
      <c r="D65964">
        <v>11519</v>
      </c>
      <c r="F65964">
        <v>1</v>
      </c>
      <c r="G65964">
        <v>1</v>
      </c>
      <c r="H65964" t="s">
        <v>884</v>
      </c>
      <c r="I65964">
        <v>1</v>
      </c>
      <c r="J65964" t="s">
        <v>1380</v>
      </c>
      <c r="K65964">
        <v>2.29</v>
      </c>
      <c r="L65964" t="s">
        <v>1510</v>
      </c>
      <c r="M65964" t="s">
        <v>1782</v>
      </c>
      <c r="N65964">
        <v>0.1832</v>
      </c>
      <c r="O65964">
        <v>5.7250000000000002E-2</v>
      </c>
    </row>
    <row r="65965" spans="1:15" x14ac:dyDescent="0.25">
      <c r="A65965" s="1">
        <v>65963</v>
      </c>
      <c r="B65965">
        <v>65964</v>
      </c>
      <c r="C65965">
        <v>922</v>
      </c>
      <c r="D65965">
        <v>29162</v>
      </c>
      <c r="F65965">
        <v>1</v>
      </c>
      <c r="G65965">
        <v>1</v>
      </c>
      <c r="H65965" t="s">
        <v>884</v>
      </c>
      <c r="I65965">
        <v>1</v>
      </c>
      <c r="J65965" t="s">
        <v>1361</v>
      </c>
      <c r="K65965">
        <v>3.99</v>
      </c>
      <c r="L65965" t="s">
        <v>1517</v>
      </c>
      <c r="M65965" t="s">
        <v>1762</v>
      </c>
      <c r="N65965">
        <v>0.31919999999999998</v>
      </c>
      <c r="O65965">
        <v>9.9750000000000005E-2</v>
      </c>
    </row>
    <row r="65966" spans="1:15" x14ac:dyDescent="0.25">
      <c r="A65966" s="1">
        <v>65964</v>
      </c>
      <c r="B65966">
        <v>65965</v>
      </c>
      <c r="C65966">
        <v>713</v>
      </c>
      <c r="D65966">
        <v>29162</v>
      </c>
      <c r="F65966">
        <v>1</v>
      </c>
      <c r="G65966">
        <v>1</v>
      </c>
      <c r="H65966" t="s">
        <v>884</v>
      </c>
      <c r="I65966">
        <v>1</v>
      </c>
      <c r="J65966" t="s">
        <v>1363</v>
      </c>
      <c r="K65966">
        <v>49.99</v>
      </c>
      <c r="L65966" t="s">
        <v>1427</v>
      </c>
      <c r="M65966" t="s">
        <v>1764</v>
      </c>
      <c r="N65966">
        <v>3.9992000000000001</v>
      </c>
      <c r="O65966">
        <v>1.2497499999999999</v>
      </c>
    </row>
    <row r="65967" spans="1:15" x14ac:dyDescent="0.25">
      <c r="A65967" s="1">
        <v>65965</v>
      </c>
      <c r="B65967">
        <v>65966</v>
      </c>
      <c r="C65967">
        <v>921</v>
      </c>
      <c r="D65967">
        <v>26047</v>
      </c>
      <c r="F65967">
        <v>1</v>
      </c>
      <c r="G65967">
        <v>1</v>
      </c>
      <c r="H65967" t="s">
        <v>884</v>
      </c>
      <c r="I65967">
        <v>1</v>
      </c>
      <c r="J65967" t="s">
        <v>1359</v>
      </c>
      <c r="K65967">
        <v>4.99</v>
      </c>
      <c r="L65967" t="s">
        <v>1489</v>
      </c>
      <c r="M65967" t="s">
        <v>1760</v>
      </c>
      <c r="N65967">
        <v>0.3992</v>
      </c>
      <c r="O65967">
        <v>0.12475</v>
      </c>
    </row>
    <row r="65968" spans="1:15" x14ac:dyDescent="0.25">
      <c r="A65968" s="1">
        <v>65966</v>
      </c>
      <c r="B65968">
        <v>65967</v>
      </c>
      <c r="C65968">
        <v>928</v>
      </c>
      <c r="D65968">
        <v>26047</v>
      </c>
      <c r="F65968">
        <v>1</v>
      </c>
      <c r="G65968">
        <v>1</v>
      </c>
      <c r="H65968" t="s">
        <v>884</v>
      </c>
      <c r="I65968">
        <v>1</v>
      </c>
      <c r="J65968" t="s">
        <v>1372</v>
      </c>
      <c r="K65968">
        <v>24.99</v>
      </c>
      <c r="L65968" t="s">
        <v>1522</v>
      </c>
      <c r="M65968" t="s">
        <v>1773</v>
      </c>
      <c r="N65968">
        <v>1.9992000000000001</v>
      </c>
      <c r="O65968">
        <v>0.62475000000000003</v>
      </c>
    </row>
    <row r="65969" spans="1:15" x14ac:dyDescent="0.25">
      <c r="A65969" s="1">
        <v>65967</v>
      </c>
      <c r="B65969">
        <v>65968</v>
      </c>
      <c r="C65969">
        <v>708</v>
      </c>
      <c r="D65969">
        <v>26047</v>
      </c>
      <c r="F65969">
        <v>1</v>
      </c>
      <c r="G65969">
        <v>1</v>
      </c>
      <c r="H65969" t="s">
        <v>884</v>
      </c>
      <c r="I65969">
        <v>1</v>
      </c>
      <c r="J65969" t="s">
        <v>1356</v>
      </c>
      <c r="K65969">
        <v>34.99</v>
      </c>
      <c r="L65969" t="s">
        <v>1430</v>
      </c>
      <c r="M65969" t="s">
        <v>1757</v>
      </c>
      <c r="N65969">
        <v>2.7991999999999999</v>
      </c>
      <c r="O65969">
        <v>0.87475000000000003</v>
      </c>
    </row>
    <row r="65970" spans="1:15" x14ac:dyDescent="0.25">
      <c r="A65970" s="1">
        <v>65968</v>
      </c>
      <c r="B65970">
        <v>65969</v>
      </c>
      <c r="C65970">
        <v>934</v>
      </c>
      <c r="D65970">
        <v>26260</v>
      </c>
      <c r="F65970">
        <v>1</v>
      </c>
      <c r="G65970">
        <v>1</v>
      </c>
      <c r="H65970" t="s">
        <v>884</v>
      </c>
      <c r="I65970">
        <v>1</v>
      </c>
      <c r="J65970" t="s">
        <v>1367</v>
      </c>
      <c r="K65970">
        <v>28.99</v>
      </c>
      <c r="L65970" t="s">
        <v>1520</v>
      </c>
      <c r="M65970" t="s">
        <v>1768</v>
      </c>
      <c r="N65970">
        <v>2.3191999999999999</v>
      </c>
      <c r="O65970">
        <v>0.72475000000000001</v>
      </c>
    </row>
    <row r="65971" spans="1:15" x14ac:dyDescent="0.25">
      <c r="A65971" s="1">
        <v>65969</v>
      </c>
      <c r="B65971">
        <v>65970</v>
      </c>
      <c r="C65971">
        <v>923</v>
      </c>
      <c r="D65971">
        <v>26260</v>
      </c>
      <c r="F65971">
        <v>1</v>
      </c>
      <c r="G65971">
        <v>1</v>
      </c>
      <c r="H65971" t="s">
        <v>884</v>
      </c>
      <c r="I65971">
        <v>1</v>
      </c>
      <c r="J65971" t="s">
        <v>1359</v>
      </c>
      <c r="K65971">
        <v>4.99</v>
      </c>
      <c r="L65971" t="s">
        <v>1489</v>
      </c>
      <c r="M65971" t="s">
        <v>1760</v>
      </c>
      <c r="N65971">
        <v>0.3992</v>
      </c>
      <c r="O65971">
        <v>0.12475</v>
      </c>
    </row>
    <row r="65972" spans="1:15" x14ac:dyDescent="0.25">
      <c r="A65972" s="1">
        <v>65970</v>
      </c>
      <c r="B65972">
        <v>65971</v>
      </c>
      <c r="C65972">
        <v>708</v>
      </c>
      <c r="D65972">
        <v>26260</v>
      </c>
      <c r="F65972">
        <v>1</v>
      </c>
      <c r="G65972">
        <v>1</v>
      </c>
      <c r="H65972" t="s">
        <v>884</v>
      </c>
      <c r="I65972">
        <v>1</v>
      </c>
      <c r="J65972" t="s">
        <v>1356</v>
      </c>
      <c r="K65972">
        <v>34.99</v>
      </c>
      <c r="L65972" t="s">
        <v>1430</v>
      </c>
      <c r="M65972" t="s">
        <v>1757</v>
      </c>
      <c r="N65972">
        <v>2.7991999999999999</v>
      </c>
      <c r="O65972">
        <v>0.87475000000000003</v>
      </c>
    </row>
    <row r="65973" spans="1:15" x14ac:dyDescent="0.25">
      <c r="A65973" s="1">
        <v>65971</v>
      </c>
      <c r="B65973">
        <v>65972</v>
      </c>
      <c r="C65973">
        <v>859</v>
      </c>
      <c r="D65973">
        <v>26260</v>
      </c>
      <c r="F65973">
        <v>1</v>
      </c>
      <c r="G65973">
        <v>1</v>
      </c>
      <c r="H65973" t="s">
        <v>884</v>
      </c>
      <c r="I65973">
        <v>1</v>
      </c>
      <c r="J65973" t="s">
        <v>1371</v>
      </c>
      <c r="K65973">
        <v>24.49</v>
      </c>
      <c r="L65973" t="s">
        <v>1456</v>
      </c>
      <c r="M65973" t="s">
        <v>1772</v>
      </c>
      <c r="N65973">
        <v>1.9592000000000001</v>
      </c>
      <c r="O65973">
        <v>0.61224999999999996</v>
      </c>
    </row>
    <row r="65974" spans="1:15" x14ac:dyDescent="0.25">
      <c r="A65974" s="1">
        <v>65972</v>
      </c>
      <c r="B65974">
        <v>65973</v>
      </c>
      <c r="C65974">
        <v>933</v>
      </c>
      <c r="D65974">
        <v>24656</v>
      </c>
      <c r="F65974">
        <v>1</v>
      </c>
      <c r="G65974">
        <v>1</v>
      </c>
      <c r="H65974" t="s">
        <v>884</v>
      </c>
      <c r="I65974">
        <v>1</v>
      </c>
      <c r="J65974" t="s">
        <v>1360</v>
      </c>
      <c r="K65974">
        <v>32.6</v>
      </c>
      <c r="L65974" t="s">
        <v>1516</v>
      </c>
      <c r="M65974" t="s">
        <v>1761</v>
      </c>
      <c r="N65974">
        <v>2.6080000000000001</v>
      </c>
      <c r="O65974">
        <v>0.81499999999999995</v>
      </c>
    </row>
    <row r="65975" spans="1:15" x14ac:dyDescent="0.25">
      <c r="A65975" s="1">
        <v>65973</v>
      </c>
      <c r="B65975">
        <v>65974</v>
      </c>
      <c r="C65975">
        <v>873</v>
      </c>
      <c r="D65975">
        <v>24656</v>
      </c>
      <c r="F65975">
        <v>1</v>
      </c>
      <c r="G65975">
        <v>1</v>
      </c>
      <c r="H65975" t="s">
        <v>884</v>
      </c>
      <c r="I65975">
        <v>1</v>
      </c>
      <c r="J65975" t="s">
        <v>1380</v>
      </c>
      <c r="K65975">
        <v>2.29</v>
      </c>
      <c r="L65975" t="s">
        <v>1510</v>
      </c>
      <c r="M65975" t="s">
        <v>1782</v>
      </c>
      <c r="N65975">
        <v>0.1832</v>
      </c>
      <c r="O65975">
        <v>5.7250000000000002E-2</v>
      </c>
    </row>
    <row r="65976" spans="1:15" x14ac:dyDescent="0.25">
      <c r="A65976" s="1">
        <v>65974</v>
      </c>
      <c r="B65976">
        <v>65975</v>
      </c>
      <c r="C65976">
        <v>922</v>
      </c>
      <c r="D65976">
        <v>25044</v>
      </c>
      <c r="F65976">
        <v>1</v>
      </c>
      <c r="G65976">
        <v>1</v>
      </c>
      <c r="H65976" t="s">
        <v>884</v>
      </c>
      <c r="I65976">
        <v>1</v>
      </c>
      <c r="J65976" t="s">
        <v>1361</v>
      </c>
      <c r="K65976">
        <v>3.99</v>
      </c>
      <c r="L65976" t="s">
        <v>1517</v>
      </c>
      <c r="M65976" t="s">
        <v>1762</v>
      </c>
      <c r="N65976">
        <v>0.31919999999999998</v>
      </c>
      <c r="O65976">
        <v>9.9750000000000005E-2</v>
      </c>
    </row>
    <row r="65977" spans="1:15" x14ac:dyDescent="0.25">
      <c r="A65977" s="1">
        <v>65975</v>
      </c>
      <c r="B65977">
        <v>65976</v>
      </c>
      <c r="C65977">
        <v>933</v>
      </c>
      <c r="D65977">
        <v>25044</v>
      </c>
      <c r="F65977">
        <v>1</v>
      </c>
      <c r="G65977">
        <v>1</v>
      </c>
      <c r="H65977" t="s">
        <v>884</v>
      </c>
      <c r="I65977">
        <v>1</v>
      </c>
      <c r="J65977" t="s">
        <v>1360</v>
      </c>
      <c r="K65977">
        <v>32.6</v>
      </c>
      <c r="L65977" t="s">
        <v>1516</v>
      </c>
      <c r="M65977" t="s">
        <v>1761</v>
      </c>
      <c r="N65977">
        <v>2.6080000000000001</v>
      </c>
      <c r="O65977">
        <v>0.81499999999999995</v>
      </c>
    </row>
    <row r="65978" spans="1:15" x14ac:dyDescent="0.25">
      <c r="A65978" s="1">
        <v>65976</v>
      </c>
      <c r="B65978">
        <v>65977</v>
      </c>
      <c r="C65978">
        <v>929</v>
      </c>
      <c r="D65978">
        <v>22766</v>
      </c>
      <c r="F65978">
        <v>1</v>
      </c>
      <c r="G65978">
        <v>1</v>
      </c>
      <c r="H65978" t="s">
        <v>884</v>
      </c>
      <c r="I65978">
        <v>1</v>
      </c>
      <c r="J65978" t="s">
        <v>1376</v>
      </c>
      <c r="K65978">
        <v>29.99</v>
      </c>
      <c r="L65978" t="s">
        <v>1524</v>
      </c>
      <c r="M65978" t="s">
        <v>1777</v>
      </c>
      <c r="N65978">
        <v>2.3992</v>
      </c>
      <c r="O65978">
        <v>0.74975000000000003</v>
      </c>
    </row>
    <row r="65979" spans="1:15" x14ac:dyDescent="0.25">
      <c r="A65979" s="1">
        <v>65977</v>
      </c>
      <c r="B65979">
        <v>65978</v>
      </c>
      <c r="C65979">
        <v>929</v>
      </c>
      <c r="D65979">
        <v>15418</v>
      </c>
      <c r="F65979">
        <v>1</v>
      </c>
      <c r="G65979">
        <v>1</v>
      </c>
      <c r="H65979" t="s">
        <v>884</v>
      </c>
      <c r="I65979">
        <v>1</v>
      </c>
      <c r="J65979" t="s">
        <v>1376</v>
      </c>
      <c r="K65979">
        <v>29.99</v>
      </c>
      <c r="L65979" t="s">
        <v>1524</v>
      </c>
      <c r="M65979" t="s">
        <v>1777</v>
      </c>
      <c r="N65979">
        <v>2.3992</v>
      </c>
      <c r="O65979">
        <v>0.74975000000000003</v>
      </c>
    </row>
    <row r="65980" spans="1:15" x14ac:dyDescent="0.25">
      <c r="A65980" s="1">
        <v>65978</v>
      </c>
      <c r="B65980">
        <v>65979</v>
      </c>
      <c r="C65980">
        <v>921</v>
      </c>
      <c r="D65980">
        <v>15418</v>
      </c>
      <c r="F65980">
        <v>1</v>
      </c>
      <c r="G65980">
        <v>1</v>
      </c>
      <c r="H65980" t="s">
        <v>884</v>
      </c>
      <c r="I65980">
        <v>1</v>
      </c>
      <c r="J65980" t="s">
        <v>1359</v>
      </c>
      <c r="K65980">
        <v>4.99</v>
      </c>
      <c r="L65980" t="s">
        <v>1489</v>
      </c>
      <c r="M65980" t="s">
        <v>1760</v>
      </c>
      <c r="N65980">
        <v>0.3992</v>
      </c>
      <c r="O65980">
        <v>0.12475</v>
      </c>
    </row>
    <row r="65981" spans="1:15" x14ac:dyDescent="0.25">
      <c r="A65981" s="1">
        <v>65979</v>
      </c>
      <c r="B65981">
        <v>65980</v>
      </c>
      <c r="C65981">
        <v>708</v>
      </c>
      <c r="D65981">
        <v>15418</v>
      </c>
      <c r="F65981">
        <v>1</v>
      </c>
      <c r="G65981">
        <v>1</v>
      </c>
      <c r="H65981" t="s">
        <v>884</v>
      </c>
      <c r="I65981">
        <v>1</v>
      </c>
      <c r="J65981" t="s">
        <v>1356</v>
      </c>
      <c r="K65981">
        <v>34.99</v>
      </c>
      <c r="L65981" t="s">
        <v>1430</v>
      </c>
      <c r="M65981" t="s">
        <v>1757</v>
      </c>
      <c r="N65981">
        <v>2.7991999999999999</v>
      </c>
      <c r="O65981">
        <v>0.87475000000000003</v>
      </c>
    </row>
    <row r="65982" spans="1:15" x14ac:dyDescent="0.25">
      <c r="A65982" s="1">
        <v>65980</v>
      </c>
      <c r="B65982">
        <v>65981</v>
      </c>
      <c r="C65982">
        <v>871</v>
      </c>
      <c r="D65982">
        <v>14897</v>
      </c>
      <c r="F65982">
        <v>1</v>
      </c>
      <c r="G65982">
        <v>1</v>
      </c>
      <c r="H65982" t="s">
        <v>884</v>
      </c>
      <c r="I65982">
        <v>1</v>
      </c>
      <c r="J65982" t="s">
        <v>1358</v>
      </c>
      <c r="K65982">
        <v>9.99</v>
      </c>
      <c r="L65982" t="s">
        <v>1515</v>
      </c>
      <c r="M65982" t="s">
        <v>1759</v>
      </c>
      <c r="N65982">
        <v>0.79920000000000002</v>
      </c>
      <c r="O65982">
        <v>0.24975</v>
      </c>
    </row>
    <row r="65983" spans="1:15" x14ac:dyDescent="0.25">
      <c r="A65983" s="1">
        <v>65981</v>
      </c>
      <c r="B65983">
        <v>65982</v>
      </c>
      <c r="C65983">
        <v>870</v>
      </c>
      <c r="D65983">
        <v>14897</v>
      </c>
      <c r="F65983">
        <v>1</v>
      </c>
      <c r="G65983">
        <v>1</v>
      </c>
      <c r="H65983" t="s">
        <v>884</v>
      </c>
      <c r="I65983">
        <v>1</v>
      </c>
      <c r="J65983" t="s">
        <v>1359</v>
      </c>
      <c r="K65983">
        <v>4.99</v>
      </c>
      <c r="L65983" t="s">
        <v>1489</v>
      </c>
      <c r="M65983" t="s">
        <v>1760</v>
      </c>
      <c r="N65983">
        <v>0.3992</v>
      </c>
      <c r="O65983">
        <v>0.12475</v>
      </c>
    </row>
    <row r="65984" spans="1:15" x14ac:dyDescent="0.25">
      <c r="A65984" s="1">
        <v>65982</v>
      </c>
      <c r="B65984">
        <v>65983</v>
      </c>
      <c r="C65984">
        <v>711</v>
      </c>
      <c r="D65984">
        <v>14897</v>
      </c>
      <c r="F65984">
        <v>1</v>
      </c>
      <c r="G65984">
        <v>1</v>
      </c>
      <c r="H65984" t="s">
        <v>884</v>
      </c>
      <c r="I65984">
        <v>1</v>
      </c>
      <c r="J65984" t="s">
        <v>1356</v>
      </c>
      <c r="K65984">
        <v>34.99</v>
      </c>
      <c r="L65984" t="s">
        <v>1430</v>
      </c>
      <c r="M65984" t="s">
        <v>1757</v>
      </c>
      <c r="N65984">
        <v>2.7991999999999999</v>
      </c>
      <c r="O65984">
        <v>0.87475000000000003</v>
      </c>
    </row>
    <row r="65985" spans="1:15" x14ac:dyDescent="0.25">
      <c r="A65985" s="1">
        <v>65983</v>
      </c>
      <c r="B65985">
        <v>65984</v>
      </c>
      <c r="C65985">
        <v>858</v>
      </c>
      <c r="D65985">
        <v>14897</v>
      </c>
      <c r="F65985">
        <v>1</v>
      </c>
      <c r="G65985">
        <v>1</v>
      </c>
      <c r="H65985" t="s">
        <v>884</v>
      </c>
      <c r="I65985">
        <v>1</v>
      </c>
      <c r="J65985" t="s">
        <v>1371</v>
      </c>
      <c r="K65985">
        <v>24.49</v>
      </c>
      <c r="L65985" t="s">
        <v>1456</v>
      </c>
      <c r="M65985" t="s">
        <v>1772</v>
      </c>
      <c r="N65985">
        <v>1.9592000000000001</v>
      </c>
      <c r="O65985">
        <v>0.61224999999999996</v>
      </c>
    </row>
    <row r="65986" spans="1:15" x14ac:dyDescent="0.25">
      <c r="A65986" s="1">
        <v>65984</v>
      </c>
      <c r="B65986">
        <v>65985</v>
      </c>
      <c r="C65986">
        <v>869</v>
      </c>
      <c r="D65986">
        <v>11841</v>
      </c>
      <c r="F65986">
        <v>1</v>
      </c>
      <c r="G65986">
        <v>1</v>
      </c>
      <c r="H65986" t="s">
        <v>884</v>
      </c>
      <c r="I65986">
        <v>1</v>
      </c>
      <c r="J65986" t="s">
        <v>1385</v>
      </c>
      <c r="K65986">
        <v>69.989999999999995</v>
      </c>
      <c r="L65986" t="s">
        <v>1491</v>
      </c>
      <c r="M65986" t="s">
        <v>1788</v>
      </c>
      <c r="N65986">
        <v>5.5991999999999997</v>
      </c>
      <c r="O65986">
        <v>1.7497499999999999</v>
      </c>
    </row>
    <row r="65987" spans="1:15" x14ac:dyDescent="0.25">
      <c r="A65987" s="1">
        <v>65985</v>
      </c>
      <c r="B65987">
        <v>65986</v>
      </c>
      <c r="C65987">
        <v>921</v>
      </c>
      <c r="D65987">
        <v>17343</v>
      </c>
      <c r="F65987">
        <v>1</v>
      </c>
      <c r="G65987">
        <v>1</v>
      </c>
      <c r="H65987" t="s">
        <v>884</v>
      </c>
      <c r="I65987">
        <v>1</v>
      </c>
      <c r="J65987" t="s">
        <v>1359</v>
      </c>
      <c r="K65987">
        <v>4.99</v>
      </c>
      <c r="L65987" t="s">
        <v>1489</v>
      </c>
      <c r="M65987" t="s">
        <v>1760</v>
      </c>
      <c r="N65987">
        <v>0.3992</v>
      </c>
      <c r="O65987">
        <v>0.12475</v>
      </c>
    </row>
    <row r="65988" spans="1:15" x14ac:dyDescent="0.25">
      <c r="A65988" s="1">
        <v>65986</v>
      </c>
      <c r="B65988">
        <v>65987</v>
      </c>
      <c r="C65988">
        <v>711</v>
      </c>
      <c r="D65988">
        <v>17343</v>
      </c>
      <c r="F65988">
        <v>1</v>
      </c>
      <c r="G65988">
        <v>1</v>
      </c>
      <c r="H65988" t="s">
        <v>884</v>
      </c>
      <c r="I65988">
        <v>1</v>
      </c>
      <c r="J65988" t="s">
        <v>1356</v>
      </c>
      <c r="K65988">
        <v>34.99</v>
      </c>
      <c r="L65988" t="s">
        <v>1430</v>
      </c>
      <c r="M65988" t="s">
        <v>1757</v>
      </c>
      <c r="N65988">
        <v>2.7991999999999999</v>
      </c>
      <c r="O65988">
        <v>0.87475000000000003</v>
      </c>
    </row>
    <row r="65989" spans="1:15" x14ac:dyDescent="0.25">
      <c r="A65989" s="1">
        <v>65987</v>
      </c>
      <c r="B65989">
        <v>65988</v>
      </c>
      <c r="C65989">
        <v>870</v>
      </c>
      <c r="D65989">
        <v>23673</v>
      </c>
      <c r="F65989">
        <v>1</v>
      </c>
      <c r="G65989">
        <v>1</v>
      </c>
      <c r="H65989" t="s">
        <v>884</v>
      </c>
      <c r="I65989">
        <v>1</v>
      </c>
      <c r="J65989" t="s">
        <v>1359</v>
      </c>
      <c r="K65989">
        <v>4.99</v>
      </c>
      <c r="L65989" t="s">
        <v>1489</v>
      </c>
      <c r="M65989" t="s">
        <v>1760</v>
      </c>
      <c r="N65989">
        <v>0.3992</v>
      </c>
      <c r="O65989">
        <v>0.12475</v>
      </c>
    </row>
    <row r="65990" spans="1:15" x14ac:dyDescent="0.25">
      <c r="A65990" s="1">
        <v>65988</v>
      </c>
      <c r="B65990">
        <v>65989</v>
      </c>
      <c r="C65990">
        <v>712</v>
      </c>
      <c r="D65990">
        <v>13471</v>
      </c>
      <c r="F65990">
        <v>1</v>
      </c>
      <c r="G65990">
        <v>1</v>
      </c>
      <c r="H65990" t="s">
        <v>884</v>
      </c>
      <c r="I65990">
        <v>1</v>
      </c>
      <c r="J65990" t="s">
        <v>1354</v>
      </c>
      <c r="K65990">
        <v>8.99</v>
      </c>
      <c r="L65990" t="s">
        <v>1429</v>
      </c>
      <c r="M65990" t="s">
        <v>1778</v>
      </c>
      <c r="N65990">
        <v>0.71919999999999995</v>
      </c>
      <c r="O65990">
        <v>0.22475000000000001</v>
      </c>
    </row>
    <row r="65991" spans="1:15" x14ac:dyDescent="0.25">
      <c r="A65991" s="1">
        <v>65989</v>
      </c>
      <c r="B65991">
        <v>65990</v>
      </c>
      <c r="C65991">
        <v>878</v>
      </c>
      <c r="D65991">
        <v>13471</v>
      </c>
      <c r="F65991">
        <v>1</v>
      </c>
      <c r="G65991">
        <v>1</v>
      </c>
      <c r="H65991" t="s">
        <v>884</v>
      </c>
      <c r="I65991">
        <v>1</v>
      </c>
      <c r="J65991" t="s">
        <v>1374</v>
      </c>
      <c r="K65991">
        <v>21.98</v>
      </c>
      <c r="L65991" t="s">
        <v>1523</v>
      </c>
      <c r="M65991" t="s">
        <v>1775</v>
      </c>
      <c r="N65991">
        <v>1.7584</v>
      </c>
      <c r="O65991">
        <v>0.54949999999999999</v>
      </c>
    </row>
    <row r="65992" spans="1:15" x14ac:dyDescent="0.25">
      <c r="A65992" s="1">
        <v>65990</v>
      </c>
      <c r="B65992">
        <v>65991</v>
      </c>
      <c r="C65992">
        <v>878</v>
      </c>
      <c r="D65992">
        <v>13480</v>
      </c>
      <c r="F65992">
        <v>1</v>
      </c>
      <c r="G65992">
        <v>1</v>
      </c>
      <c r="H65992" t="s">
        <v>884</v>
      </c>
      <c r="I65992">
        <v>1</v>
      </c>
      <c r="J65992" t="s">
        <v>1374</v>
      </c>
      <c r="K65992">
        <v>21.98</v>
      </c>
      <c r="L65992" t="s">
        <v>1523</v>
      </c>
      <c r="M65992" t="s">
        <v>1775</v>
      </c>
      <c r="N65992">
        <v>1.7584</v>
      </c>
      <c r="O65992">
        <v>0.54949999999999999</v>
      </c>
    </row>
    <row r="65993" spans="1:15" x14ac:dyDescent="0.25">
      <c r="A65993" s="1">
        <v>65991</v>
      </c>
      <c r="B65993">
        <v>65992</v>
      </c>
      <c r="C65993">
        <v>859</v>
      </c>
      <c r="D65993">
        <v>13480</v>
      </c>
      <c r="F65993">
        <v>1</v>
      </c>
      <c r="G65993">
        <v>1</v>
      </c>
      <c r="H65993" t="s">
        <v>884</v>
      </c>
      <c r="I65993">
        <v>1</v>
      </c>
      <c r="J65993" t="s">
        <v>1371</v>
      </c>
      <c r="K65993">
        <v>24.49</v>
      </c>
      <c r="L65993" t="s">
        <v>1456</v>
      </c>
      <c r="M65993" t="s">
        <v>1772</v>
      </c>
      <c r="N65993">
        <v>1.9592000000000001</v>
      </c>
      <c r="O65993">
        <v>0.61224999999999996</v>
      </c>
    </row>
    <row r="65994" spans="1:15" x14ac:dyDescent="0.25">
      <c r="A65994" s="1">
        <v>65992</v>
      </c>
      <c r="B65994">
        <v>65993</v>
      </c>
      <c r="C65994">
        <v>707</v>
      </c>
      <c r="D65994">
        <v>13480</v>
      </c>
      <c r="F65994">
        <v>1</v>
      </c>
      <c r="G65994">
        <v>1</v>
      </c>
      <c r="H65994" t="s">
        <v>884</v>
      </c>
      <c r="I65994">
        <v>1</v>
      </c>
      <c r="J65994" t="s">
        <v>1356</v>
      </c>
      <c r="K65994">
        <v>34.99</v>
      </c>
      <c r="L65994" t="s">
        <v>1430</v>
      </c>
      <c r="M65994" t="s">
        <v>1757</v>
      </c>
      <c r="N65994">
        <v>2.7991999999999999</v>
      </c>
      <c r="O65994">
        <v>0.87475000000000003</v>
      </c>
    </row>
    <row r="65995" spans="1:15" x14ac:dyDescent="0.25">
      <c r="A65995" s="1">
        <v>65993</v>
      </c>
      <c r="B65995">
        <v>65994</v>
      </c>
      <c r="C65995">
        <v>930</v>
      </c>
      <c r="D65995">
        <v>15705</v>
      </c>
      <c r="F65995">
        <v>1</v>
      </c>
      <c r="G65995">
        <v>1</v>
      </c>
      <c r="H65995" t="s">
        <v>884</v>
      </c>
      <c r="I65995">
        <v>1</v>
      </c>
      <c r="J65995" t="s">
        <v>1365</v>
      </c>
      <c r="K65995">
        <v>35</v>
      </c>
      <c r="L65995" t="s">
        <v>1519</v>
      </c>
      <c r="M65995" t="s">
        <v>1766</v>
      </c>
      <c r="N65995">
        <v>2.8</v>
      </c>
      <c r="O65995">
        <v>0.875</v>
      </c>
    </row>
    <row r="65996" spans="1:15" x14ac:dyDescent="0.25">
      <c r="A65996" s="1">
        <v>65994</v>
      </c>
      <c r="B65996">
        <v>65995</v>
      </c>
      <c r="C65996">
        <v>711</v>
      </c>
      <c r="D65996">
        <v>15705</v>
      </c>
      <c r="F65996">
        <v>1</v>
      </c>
      <c r="G65996">
        <v>1</v>
      </c>
      <c r="H65996" t="s">
        <v>884</v>
      </c>
      <c r="I65996">
        <v>1</v>
      </c>
      <c r="J65996" t="s">
        <v>1356</v>
      </c>
      <c r="K65996">
        <v>34.99</v>
      </c>
      <c r="L65996" t="s">
        <v>1430</v>
      </c>
      <c r="M65996" t="s">
        <v>1757</v>
      </c>
      <c r="N65996">
        <v>2.7991999999999999</v>
      </c>
      <c r="O65996">
        <v>0.87475000000000003</v>
      </c>
    </row>
    <row r="65997" spans="1:15" x14ac:dyDescent="0.25">
      <c r="A65997" s="1">
        <v>65995</v>
      </c>
      <c r="B65997">
        <v>65996</v>
      </c>
      <c r="C65997">
        <v>922</v>
      </c>
      <c r="D65997">
        <v>12490</v>
      </c>
      <c r="F65997">
        <v>1</v>
      </c>
      <c r="G65997">
        <v>1</v>
      </c>
      <c r="H65997" t="s">
        <v>884</v>
      </c>
      <c r="I65997">
        <v>1</v>
      </c>
      <c r="J65997" t="s">
        <v>1361</v>
      </c>
      <c r="K65997">
        <v>3.99</v>
      </c>
      <c r="L65997" t="s">
        <v>1517</v>
      </c>
      <c r="M65997" t="s">
        <v>1762</v>
      </c>
      <c r="N65997">
        <v>0.31919999999999998</v>
      </c>
      <c r="O65997">
        <v>9.9750000000000005E-2</v>
      </c>
    </row>
    <row r="65998" spans="1:15" x14ac:dyDescent="0.25">
      <c r="A65998" s="1">
        <v>65996</v>
      </c>
      <c r="B65998">
        <v>65997</v>
      </c>
      <c r="C65998">
        <v>933</v>
      </c>
      <c r="D65998">
        <v>12490</v>
      </c>
      <c r="F65998">
        <v>1</v>
      </c>
      <c r="G65998">
        <v>1</v>
      </c>
      <c r="H65998" t="s">
        <v>884</v>
      </c>
      <c r="I65998">
        <v>1</v>
      </c>
      <c r="J65998" t="s">
        <v>1360</v>
      </c>
      <c r="K65998">
        <v>32.6</v>
      </c>
      <c r="L65998" t="s">
        <v>1516</v>
      </c>
      <c r="M65998" t="s">
        <v>1761</v>
      </c>
      <c r="N65998">
        <v>2.6080000000000001</v>
      </c>
      <c r="O65998">
        <v>0.81499999999999995</v>
      </c>
    </row>
    <row r="65999" spans="1:15" x14ac:dyDescent="0.25">
      <c r="A65999" s="1">
        <v>65997</v>
      </c>
      <c r="B65999">
        <v>65998</v>
      </c>
      <c r="C65999">
        <v>873</v>
      </c>
      <c r="D65999">
        <v>12490</v>
      </c>
      <c r="F65999">
        <v>1</v>
      </c>
      <c r="G65999">
        <v>1</v>
      </c>
      <c r="H65999" t="s">
        <v>884</v>
      </c>
      <c r="I65999">
        <v>1</v>
      </c>
      <c r="J65999" t="s">
        <v>1380</v>
      </c>
      <c r="K65999">
        <v>2.29</v>
      </c>
      <c r="L65999" t="s">
        <v>1510</v>
      </c>
      <c r="M65999" t="s">
        <v>1782</v>
      </c>
      <c r="N65999">
        <v>0.1832</v>
      </c>
      <c r="O65999">
        <v>5.7250000000000002E-2</v>
      </c>
    </row>
    <row r="66000" spans="1:15" x14ac:dyDescent="0.25">
      <c r="A66000" s="1">
        <v>65998</v>
      </c>
      <c r="B66000">
        <v>65999</v>
      </c>
      <c r="C66000">
        <v>929</v>
      </c>
      <c r="D66000">
        <v>17954</v>
      </c>
      <c r="F66000">
        <v>1</v>
      </c>
      <c r="G66000">
        <v>1</v>
      </c>
      <c r="H66000" t="s">
        <v>884</v>
      </c>
      <c r="I66000">
        <v>1</v>
      </c>
      <c r="J66000" t="s">
        <v>1376</v>
      </c>
      <c r="K66000">
        <v>29.99</v>
      </c>
      <c r="L66000" t="s">
        <v>1524</v>
      </c>
      <c r="M66000" t="s">
        <v>1777</v>
      </c>
      <c r="N66000">
        <v>2.3992</v>
      </c>
      <c r="O66000">
        <v>0.74975000000000003</v>
      </c>
    </row>
    <row r="66001" spans="1:15" x14ac:dyDescent="0.25">
      <c r="A66001" s="1">
        <v>65999</v>
      </c>
      <c r="B66001">
        <v>66000</v>
      </c>
      <c r="C66001">
        <v>921</v>
      </c>
      <c r="D66001">
        <v>17954</v>
      </c>
      <c r="F66001">
        <v>1</v>
      </c>
      <c r="G66001">
        <v>1</v>
      </c>
      <c r="H66001" t="s">
        <v>884</v>
      </c>
      <c r="I66001">
        <v>1</v>
      </c>
      <c r="J66001" t="s">
        <v>1359</v>
      </c>
      <c r="K66001">
        <v>4.99</v>
      </c>
      <c r="L66001" t="s">
        <v>1489</v>
      </c>
      <c r="M66001" t="s">
        <v>1760</v>
      </c>
      <c r="N66001">
        <v>0.3992</v>
      </c>
      <c r="O66001">
        <v>0.12475</v>
      </c>
    </row>
    <row r="66002" spans="1:15" x14ac:dyDescent="0.25">
      <c r="A66002" s="1">
        <v>66000</v>
      </c>
      <c r="B66002">
        <v>66001</v>
      </c>
      <c r="C66002">
        <v>922</v>
      </c>
      <c r="D66002">
        <v>19466</v>
      </c>
      <c r="F66002">
        <v>1</v>
      </c>
      <c r="G66002">
        <v>1</v>
      </c>
      <c r="H66002" t="s">
        <v>884</v>
      </c>
      <c r="I66002">
        <v>1</v>
      </c>
      <c r="J66002" t="s">
        <v>1361</v>
      </c>
      <c r="K66002">
        <v>3.99</v>
      </c>
      <c r="L66002" t="s">
        <v>1517</v>
      </c>
      <c r="M66002" t="s">
        <v>1762</v>
      </c>
      <c r="N66002">
        <v>0.31919999999999998</v>
      </c>
      <c r="O66002">
        <v>9.9750000000000005E-2</v>
      </c>
    </row>
    <row r="66003" spans="1:15" x14ac:dyDescent="0.25">
      <c r="A66003" s="1">
        <v>66001</v>
      </c>
      <c r="B66003">
        <v>66002</v>
      </c>
      <c r="C66003">
        <v>932</v>
      </c>
      <c r="D66003">
        <v>19466</v>
      </c>
      <c r="F66003">
        <v>1</v>
      </c>
      <c r="G66003">
        <v>1</v>
      </c>
      <c r="H66003" t="s">
        <v>884</v>
      </c>
      <c r="I66003">
        <v>1</v>
      </c>
      <c r="J66003" t="s">
        <v>1372</v>
      </c>
      <c r="K66003">
        <v>24.99</v>
      </c>
      <c r="L66003" t="s">
        <v>1522</v>
      </c>
      <c r="M66003" t="s">
        <v>1773</v>
      </c>
      <c r="N66003">
        <v>1.9992000000000001</v>
      </c>
      <c r="O66003">
        <v>0.62475000000000003</v>
      </c>
    </row>
    <row r="66004" spans="1:15" x14ac:dyDescent="0.25">
      <c r="A66004" s="1">
        <v>66002</v>
      </c>
      <c r="B66004">
        <v>66003</v>
      </c>
      <c r="C66004">
        <v>711</v>
      </c>
      <c r="D66004">
        <v>19466</v>
      </c>
      <c r="F66004">
        <v>1</v>
      </c>
      <c r="G66004">
        <v>1</v>
      </c>
      <c r="H66004" t="s">
        <v>884</v>
      </c>
      <c r="I66004">
        <v>1</v>
      </c>
      <c r="J66004" t="s">
        <v>1356</v>
      </c>
      <c r="K66004">
        <v>34.99</v>
      </c>
      <c r="L66004" t="s">
        <v>1430</v>
      </c>
      <c r="M66004" t="s">
        <v>1757</v>
      </c>
      <c r="N66004">
        <v>2.7991999999999999</v>
      </c>
      <c r="O66004">
        <v>0.87475000000000003</v>
      </c>
    </row>
    <row r="66005" spans="1:15" x14ac:dyDescent="0.25">
      <c r="A66005" s="1">
        <v>66003</v>
      </c>
      <c r="B66005">
        <v>66004</v>
      </c>
      <c r="C66005">
        <v>932</v>
      </c>
      <c r="D66005">
        <v>16330</v>
      </c>
      <c r="F66005">
        <v>1</v>
      </c>
      <c r="G66005">
        <v>1</v>
      </c>
      <c r="H66005" t="s">
        <v>884</v>
      </c>
      <c r="I66005">
        <v>1</v>
      </c>
      <c r="J66005" t="s">
        <v>1372</v>
      </c>
      <c r="K66005">
        <v>24.99</v>
      </c>
      <c r="L66005" t="s">
        <v>1522</v>
      </c>
      <c r="M66005" t="s">
        <v>1773</v>
      </c>
      <c r="N66005">
        <v>1.9992000000000001</v>
      </c>
      <c r="O66005">
        <v>0.62475000000000003</v>
      </c>
    </row>
    <row r="66006" spans="1:15" x14ac:dyDescent="0.25">
      <c r="A66006" s="1">
        <v>66004</v>
      </c>
      <c r="B66006">
        <v>66005</v>
      </c>
      <c r="C66006">
        <v>922</v>
      </c>
      <c r="D66006">
        <v>16330</v>
      </c>
      <c r="F66006">
        <v>1</v>
      </c>
      <c r="G66006">
        <v>1</v>
      </c>
      <c r="H66006" t="s">
        <v>884</v>
      </c>
      <c r="I66006">
        <v>1</v>
      </c>
      <c r="J66006" t="s">
        <v>1361</v>
      </c>
      <c r="K66006">
        <v>3.99</v>
      </c>
      <c r="L66006" t="s">
        <v>1517</v>
      </c>
      <c r="M66006" t="s">
        <v>1762</v>
      </c>
      <c r="N66006">
        <v>0.31919999999999998</v>
      </c>
      <c r="O66006">
        <v>9.9750000000000005E-2</v>
      </c>
    </row>
    <row r="66007" spans="1:15" x14ac:dyDescent="0.25">
      <c r="A66007" s="1">
        <v>66005</v>
      </c>
      <c r="B66007">
        <v>66006</v>
      </c>
      <c r="C66007">
        <v>873</v>
      </c>
      <c r="D66007">
        <v>16330</v>
      </c>
      <c r="F66007">
        <v>1</v>
      </c>
      <c r="G66007">
        <v>1</v>
      </c>
      <c r="H66007" t="s">
        <v>884</v>
      </c>
      <c r="I66007">
        <v>1</v>
      </c>
      <c r="J66007" t="s">
        <v>1380</v>
      </c>
      <c r="K66007">
        <v>2.29</v>
      </c>
      <c r="L66007" t="s">
        <v>1510</v>
      </c>
      <c r="M66007" t="s">
        <v>1782</v>
      </c>
      <c r="N66007">
        <v>0.1832</v>
      </c>
      <c r="O66007">
        <v>5.7250000000000002E-2</v>
      </c>
    </row>
    <row r="66008" spans="1:15" x14ac:dyDescent="0.25">
      <c r="A66008" s="1">
        <v>66006</v>
      </c>
      <c r="B66008">
        <v>66007</v>
      </c>
      <c r="C66008">
        <v>921</v>
      </c>
      <c r="D66008">
        <v>18043</v>
      </c>
      <c r="F66008">
        <v>1</v>
      </c>
      <c r="G66008">
        <v>1</v>
      </c>
      <c r="H66008" t="s">
        <v>884</v>
      </c>
      <c r="I66008">
        <v>1</v>
      </c>
      <c r="J66008" t="s">
        <v>1359</v>
      </c>
      <c r="K66008">
        <v>4.99</v>
      </c>
      <c r="L66008" t="s">
        <v>1489</v>
      </c>
      <c r="M66008" t="s">
        <v>1760</v>
      </c>
      <c r="N66008">
        <v>0.3992</v>
      </c>
      <c r="O66008">
        <v>0.12475</v>
      </c>
    </row>
    <row r="66009" spans="1:15" x14ac:dyDescent="0.25">
      <c r="A66009" s="1">
        <v>66007</v>
      </c>
      <c r="B66009">
        <v>66008</v>
      </c>
      <c r="C66009">
        <v>929</v>
      </c>
      <c r="D66009">
        <v>18043</v>
      </c>
      <c r="F66009">
        <v>1</v>
      </c>
      <c r="G66009">
        <v>1</v>
      </c>
      <c r="H66009" t="s">
        <v>884</v>
      </c>
      <c r="I66009">
        <v>1</v>
      </c>
      <c r="J66009" t="s">
        <v>1376</v>
      </c>
      <c r="K66009">
        <v>29.99</v>
      </c>
      <c r="L66009" t="s">
        <v>1524</v>
      </c>
      <c r="M66009" t="s">
        <v>1777</v>
      </c>
      <c r="N66009">
        <v>2.3992</v>
      </c>
      <c r="O66009">
        <v>0.74975000000000003</v>
      </c>
    </row>
    <row r="66010" spans="1:15" x14ac:dyDescent="0.25">
      <c r="A66010" s="1">
        <v>66008</v>
      </c>
      <c r="B66010">
        <v>66009</v>
      </c>
      <c r="C66010">
        <v>921</v>
      </c>
      <c r="D66010">
        <v>11315</v>
      </c>
      <c r="F66010">
        <v>1</v>
      </c>
      <c r="G66010">
        <v>1</v>
      </c>
      <c r="H66010" t="s">
        <v>884</v>
      </c>
      <c r="I66010">
        <v>1</v>
      </c>
      <c r="J66010" t="s">
        <v>1359</v>
      </c>
      <c r="K66010">
        <v>4.99</v>
      </c>
      <c r="L66010" t="s">
        <v>1489</v>
      </c>
      <c r="M66010" t="s">
        <v>1760</v>
      </c>
      <c r="N66010">
        <v>0.3992</v>
      </c>
      <c r="O66010">
        <v>0.12475</v>
      </c>
    </row>
    <row r="66011" spans="1:15" x14ac:dyDescent="0.25">
      <c r="A66011" s="1">
        <v>66009</v>
      </c>
      <c r="B66011">
        <v>66010</v>
      </c>
      <c r="C66011">
        <v>930</v>
      </c>
      <c r="D66011">
        <v>11315</v>
      </c>
      <c r="F66011">
        <v>1</v>
      </c>
      <c r="G66011">
        <v>1</v>
      </c>
      <c r="H66011" t="s">
        <v>884</v>
      </c>
      <c r="I66011">
        <v>1</v>
      </c>
      <c r="J66011" t="s">
        <v>1365</v>
      </c>
      <c r="K66011">
        <v>35</v>
      </c>
      <c r="L66011" t="s">
        <v>1519</v>
      </c>
      <c r="M66011" t="s">
        <v>1766</v>
      </c>
      <c r="N66011">
        <v>2.8</v>
      </c>
      <c r="O66011">
        <v>0.875</v>
      </c>
    </row>
    <row r="66012" spans="1:15" x14ac:dyDescent="0.25">
      <c r="A66012" s="1">
        <v>66010</v>
      </c>
      <c r="B66012">
        <v>66011</v>
      </c>
      <c r="C66012">
        <v>930</v>
      </c>
      <c r="D66012">
        <v>14724</v>
      </c>
      <c r="F66012">
        <v>1</v>
      </c>
      <c r="G66012">
        <v>1</v>
      </c>
      <c r="H66012" t="s">
        <v>884</v>
      </c>
      <c r="I66012">
        <v>1</v>
      </c>
      <c r="J66012" t="s">
        <v>1365</v>
      </c>
      <c r="K66012">
        <v>35</v>
      </c>
      <c r="L66012" t="s">
        <v>1519</v>
      </c>
      <c r="M66012" t="s">
        <v>1766</v>
      </c>
      <c r="N66012">
        <v>2.8</v>
      </c>
      <c r="O66012">
        <v>0.875</v>
      </c>
    </row>
    <row r="66013" spans="1:15" x14ac:dyDescent="0.25">
      <c r="A66013" s="1">
        <v>66011</v>
      </c>
      <c r="B66013">
        <v>66012</v>
      </c>
      <c r="C66013">
        <v>921</v>
      </c>
      <c r="D66013">
        <v>14724</v>
      </c>
      <c r="F66013">
        <v>1</v>
      </c>
      <c r="G66013">
        <v>1</v>
      </c>
      <c r="H66013" t="s">
        <v>884</v>
      </c>
      <c r="I66013">
        <v>1</v>
      </c>
      <c r="J66013" t="s">
        <v>1359</v>
      </c>
      <c r="K66013">
        <v>4.99</v>
      </c>
      <c r="L66013" t="s">
        <v>1489</v>
      </c>
      <c r="M66013" t="s">
        <v>1760</v>
      </c>
      <c r="N66013">
        <v>0.3992</v>
      </c>
      <c r="O66013">
        <v>0.12475</v>
      </c>
    </row>
    <row r="66014" spans="1:15" x14ac:dyDescent="0.25">
      <c r="A66014" s="1">
        <v>66012</v>
      </c>
      <c r="B66014">
        <v>66013</v>
      </c>
      <c r="C66014">
        <v>878</v>
      </c>
      <c r="D66014">
        <v>14724</v>
      </c>
      <c r="F66014">
        <v>1</v>
      </c>
      <c r="G66014">
        <v>1</v>
      </c>
      <c r="H66014" t="s">
        <v>884</v>
      </c>
      <c r="I66014">
        <v>1</v>
      </c>
      <c r="J66014" t="s">
        <v>1374</v>
      </c>
      <c r="K66014">
        <v>21.98</v>
      </c>
      <c r="L66014" t="s">
        <v>1523</v>
      </c>
      <c r="M66014" t="s">
        <v>1775</v>
      </c>
      <c r="N66014">
        <v>1.7584</v>
      </c>
      <c r="O66014">
        <v>0.54949999999999999</v>
      </c>
    </row>
    <row r="66015" spans="1:15" x14ac:dyDescent="0.25">
      <c r="A66015" s="1">
        <v>66013</v>
      </c>
      <c r="B66015">
        <v>66014</v>
      </c>
      <c r="C66015">
        <v>873</v>
      </c>
      <c r="D66015">
        <v>14724</v>
      </c>
      <c r="F66015">
        <v>1</v>
      </c>
      <c r="G66015">
        <v>1</v>
      </c>
      <c r="H66015" t="s">
        <v>884</v>
      </c>
      <c r="I66015">
        <v>1</v>
      </c>
      <c r="J66015" t="s">
        <v>1380</v>
      </c>
      <c r="K66015">
        <v>2.29</v>
      </c>
      <c r="L66015" t="s">
        <v>1510</v>
      </c>
      <c r="M66015" t="s">
        <v>1782</v>
      </c>
      <c r="N66015">
        <v>0.1832</v>
      </c>
      <c r="O66015">
        <v>5.7250000000000002E-2</v>
      </c>
    </row>
    <row r="66016" spans="1:15" x14ac:dyDescent="0.25">
      <c r="A66016" s="1">
        <v>66014</v>
      </c>
      <c r="B66016">
        <v>66015</v>
      </c>
      <c r="C66016">
        <v>930</v>
      </c>
      <c r="D66016">
        <v>11822</v>
      </c>
      <c r="F66016">
        <v>1</v>
      </c>
      <c r="G66016">
        <v>1</v>
      </c>
      <c r="H66016" t="s">
        <v>884</v>
      </c>
      <c r="I66016">
        <v>1</v>
      </c>
      <c r="J66016" t="s">
        <v>1365</v>
      </c>
      <c r="K66016">
        <v>35</v>
      </c>
      <c r="L66016" t="s">
        <v>1519</v>
      </c>
      <c r="M66016" t="s">
        <v>1766</v>
      </c>
      <c r="N66016">
        <v>2.8</v>
      </c>
      <c r="O66016">
        <v>0.875</v>
      </c>
    </row>
    <row r="66017" spans="1:15" x14ac:dyDescent="0.25">
      <c r="A66017" s="1">
        <v>66015</v>
      </c>
      <c r="B66017">
        <v>66016</v>
      </c>
      <c r="C66017">
        <v>873</v>
      </c>
      <c r="D66017">
        <v>11822</v>
      </c>
      <c r="F66017">
        <v>1</v>
      </c>
      <c r="G66017">
        <v>1</v>
      </c>
      <c r="H66017" t="s">
        <v>884</v>
      </c>
      <c r="I66017">
        <v>1</v>
      </c>
      <c r="J66017" t="s">
        <v>1380</v>
      </c>
      <c r="K66017">
        <v>2.29</v>
      </c>
      <c r="L66017" t="s">
        <v>1510</v>
      </c>
      <c r="M66017" t="s">
        <v>1782</v>
      </c>
      <c r="N66017">
        <v>0.1832</v>
      </c>
      <c r="O66017">
        <v>5.7250000000000002E-2</v>
      </c>
    </row>
    <row r="66018" spans="1:15" x14ac:dyDescent="0.25">
      <c r="A66018" s="1">
        <v>66016</v>
      </c>
      <c r="B66018">
        <v>66017</v>
      </c>
      <c r="C66018">
        <v>878</v>
      </c>
      <c r="D66018">
        <v>12453</v>
      </c>
      <c r="F66018">
        <v>1</v>
      </c>
      <c r="G66018">
        <v>1</v>
      </c>
      <c r="H66018" t="s">
        <v>884</v>
      </c>
      <c r="I66018">
        <v>1</v>
      </c>
      <c r="J66018" t="s">
        <v>1374</v>
      </c>
      <c r="K66018">
        <v>21.98</v>
      </c>
      <c r="L66018" t="s">
        <v>1523</v>
      </c>
      <c r="M66018" t="s">
        <v>1775</v>
      </c>
      <c r="N66018">
        <v>1.7584</v>
      </c>
      <c r="O66018">
        <v>0.54949999999999999</v>
      </c>
    </row>
    <row r="66019" spans="1:15" x14ac:dyDescent="0.25">
      <c r="A66019" s="1">
        <v>66017</v>
      </c>
      <c r="B66019">
        <v>66018</v>
      </c>
      <c r="C66019">
        <v>878</v>
      </c>
      <c r="D66019">
        <v>19693</v>
      </c>
      <c r="F66019">
        <v>1</v>
      </c>
      <c r="G66019">
        <v>1</v>
      </c>
      <c r="H66019" t="s">
        <v>884</v>
      </c>
      <c r="I66019">
        <v>1</v>
      </c>
      <c r="J66019" t="s">
        <v>1374</v>
      </c>
      <c r="K66019">
        <v>21.98</v>
      </c>
      <c r="L66019" t="s">
        <v>1523</v>
      </c>
      <c r="M66019" t="s">
        <v>1775</v>
      </c>
      <c r="N66019">
        <v>1.7584</v>
      </c>
      <c r="O66019">
        <v>0.54949999999999999</v>
      </c>
    </row>
    <row r="66020" spans="1:15" x14ac:dyDescent="0.25">
      <c r="A66020" s="1">
        <v>66018</v>
      </c>
      <c r="B66020">
        <v>66019</v>
      </c>
      <c r="C66020">
        <v>871</v>
      </c>
      <c r="D66020">
        <v>19693</v>
      </c>
      <c r="F66020">
        <v>1</v>
      </c>
      <c r="G66020">
        <v>1</v>
      </c>
      <c r="H66020" t="s">
        <v>884</v>
      </c>
      <c r="I66020">
        <v>1</v>
      </c>
      <c r="J66020" t="s">
        <v>1358</v>
      </c>
      <c r="K66020">
        <v>9.99</v>
      </c>
      <c r="L66020" t="s">
        <v>1515</v>
      </c>
      <c r="M66020" t="s">
        <v>1759</v>
      </c>
      <c r="N66020">
        <v>0.79920000000000002</v>
      </c>
      <c r="O66020">
        <v>0.24975</v>
      </c>
    </row>
    <row r="66021" spans="1:15" x14ac:dyDescent="0.25">
      <c r="A66021" s="1">
        <v>66019</v>
      </c>
      <c r="B66021">
        <v>66020</v>
      </c>
      <c r="C66021">
        <v>870</v>
      </c>
      <c r="D66021">
        <v>19693</v>
      </c>
      <c r="F66021">
        <v>1</v>
      </c>
      <c r="G66021">
        <v>1</v>
      </c>
      <c r="H66021" t="s">
        <v>884</v>
      </c>
      <c r="I66021">
        <v>1</v>
      </c>
      <c r="J66021" t="s">
        <v>1359</v>
      </c>
      <c r="K66021">
        <v>4.99</v>
      </c>
      <c r="L66021" t="s">
        <v>1489</v>
      </c>
      <c r="M66021" t="s">
        <v>1760</v>
      </c>
      <c r="N66021">
        <v>0.3992</v>
      </c>
      <c r="O66021">
        <v>0.12475</v>
      </c>
    </row>
    <row r="66022" spans="1:15" x14ac:dyDescent="0.25">
      <c r="A66022" s="1">
        <v>66020</v>
      </c>
      <c r="B66022">
        <v>66021</v>
      </c>
      <c r="C66022">
        <v>708</v>
      </c>
      <c r="D66022">
        <v>19693</v>
      </c>
      <c r="F66022">
        <v>1</v>
      </c>
      <c r="G66022">
        <v>1</v>
      </c>
      <c r="H66022" t="s">
        <v>884</v>
      </c>
      <c r="I66022">
        <v>1</v>
      </c>
      <c r="J66022" t="s">
        <v>1356</v>
      </c>
      <c r="K66022">
        <v>34.99</v>
      </c>
      <c r="L66022" t="s">
        <v>1430</v>
      </c>
      <c r="M66022" t="s">
        <v>1757</v>
      </c>
      <c r="N66022">
        <v>2.7991999999999999</v>
      </c>
      <c r="O66022">
        <v>0.87475000000000003</v>
      </c>
    </row>
    <row r="66023" spans="1:15" x14ac:dyDescent="0.25">
      <c r="A66023" s="1">
        <v>66021</v>
      </c>
      <c r="B66023">
        <v>66022</v>
      </c>
      <c r="C66023">
        <v>930</v>
      </c>
      <c r="D66023">
        <v>12409</v>
      </c>
      <c r="F66023">
        <v>1</v>
      </c>
      <c r="G66023">
        <v>1</v>
      </c>
      <c r="H66023" t="s">
        <v>884</v>
      </c>
      <c r="I66023">
        <v>1</v>
      </c>
      <c r="J66023" t="s">
        <v>1365</v>
      </c>
      <c r="K66023">
        <v>35</v>
      </c>
      <c r="L66023" t="s">
        <v>1519</v>
      </c>
      <c r="M66023" t="s">
        <v>1766</v>
      </c>
      <c r="N66023">
        <v>2.8</v>
      </c>
      <c r="O66023">
        <v>0.875</v>
      </c>
    </row>
    <row r="66024" spans="1:15" x14ac:dyDescent="0.25">
      <c r="A66024" s="1">
        <v>66022</v>
      </c>
      <c r="B66024">
        <v>66023</v>
      </c>
      <c r="C66024">
        <v>930</v>
      </c>
      <c r="D66024">
        <v>12045</v>
      </c>
      <c r="F66024">
        <v>1</v>
      </c>
      <c r="G66024">
        <v>1</v>
      </c>
      <c r="H66024" t="s">
        <v>884</v>
      </c>
      <c r="I66024">
        <v>1</v>
      </c>
      <c r="J66024" t="s">
        <v>1365</v>
      </c>
      <c r="K66024">
        <v>35</v>
      </c>
      <c r="L66024" t="s">
        <v>1519</v>
      </c>
      <c r="M66024" t="s">
        <v>1766</v>
      </c>
      <c r="N66024">
        <v>2.8</v>
      </c>
      <c r="O66024">
        <v>0.875</v>
      </c>
    </row>
    <row r="66025" spans="1:15" x14ac:dyDescent="0.25">
      <c r="A66025" s="1">
        <v>66023</v>
      </c>
      <c r="B66025">
        <v>66024</v>
      </c>
      <c r="C66025">
        <v>878</v>
      </c>
      <c r="D66025">
        <v>12045</v>
      </c>
      <c r="F66025">
        <v>1</v>
      </c>
      <c r="G66025">
        <v>1</v>
      </c>
      <c r="H66025" t="s">
        <v>884</v>
      </c>
      <c r="I66025">
        <v>1</v>
      </c>
      <c r="J66025" t="s">
        <v>1374</v>
      </c>
      <c r="K66025">
        <v>21.98</v>
      </c>
      <c r="L66025" t="s">
        <v>1523</v>
      </c>
      <c r="M66025" t="s">
        <v>1775</v>
      </c>
      <c r="N66025">
        <v>1.7584</v>
      </c>
      <c r="O66025">
        <v>0.54949999999999999</v>
      </c>
    </row>
    <row r="66026" spans="1:15" x14ac:dyDescent="0.25">
      <c r="A66026" s="1">
        <v>66024</v>
      </c>
      <c r="B66026">
        <v>66025</v>
      </c>
      <c r="C66026">
        <v>870</v>
      </c>
      <c r="D66026">
        <v>12616</v>
      </c>
      <c r="F66026">
        <v>1</v>
      </c>
      <c r="G66026">
        <v>1</v>
      </c>
      <c r="H66026" t="s">
        <v>884</v>
      </c>
      <c r="I66026">
        <v>1</v>
      </c>
      <c r="J66026" t="s">
        <v>1359</v>
      </c>
      <c r="K66026">
        <v>4.99</v>
      </c>
      <c r="L66026" t="s">
        <v>1489</v>
      </c>
      <c r="M66026" t="s">
        <v>1760</v>
      </c>
      <c r="N66026">
        <v>0.3992</v>
      </c>
      <c r="O66026">
        <v>0.12475</v>
      </c>
    </row>
    <row r="66027" spans="1:15" x14ac:dyDescent="0.25">
      <c r="A66027" s="1">
        <v>66025</v>
      </c>
      <c r="B66027">
        <v>66026</v>
      </c>
      <c r="C66027">
        <v>871</v>
      </c>
      <c r="D66027">
        <v>12616</v>
      </c>
      <c r="F66027">
        <v>1</v>
      </c>
      <c r="G66027">
        <v>1</v>
      </c>
      <c r="H66027" t="s">
        <v>884</v>
      </c>
      <c r="I66027">
        <v>1</v>
      </c>
      <c r="J66027" t="s">
        <v>1358</v>
      </c>
      <c r="K66027">
        <v>9.99</v>
      </c>
      <c r="L66027" t="s">
        <v>1515</v>
      </c>
      <c r="M66027" t="s">
        <v>1759</v>
      </c>
      <c r="N66027">
        <v>0.79920000000000002</v>
      </c>
      <c r="O66027">
        <v>0.24975</v>
      </c>
    </row>
    <row r="66028" spans="1:15" x14ac:dyDescent="0.25">
      <c r="A66028" s="1">
        <v>66026</v>
      </c>
      <c r="B66028">
        <v>66027</v>
      </c>
      <c r="C66028">
        <v>878</v>
      </c>
      <c r="D66028">
        <v>16089</v>
      </c>
      <c r="F66028">
        <v>1</v>
      </c>
      <c r="G66028">
        <v>1</v>
      </c>
      <c r="H66028" t="s">
        <v>884</v>
      </c>
      <c r="I66028">
        <v>1</v>
      </c>
      <c r="J66028" t="s">
        <v>1374</v>
      </c>
      <c r="K66028">
        <v>21.98</v>
      </c>
      <c r="L66028" t="s">
        <v>1523</v>
      </c>
      <c r="M66028" t="s">
        <v>1775</v>
      </c>
      <c r="N66028">
        <v>1.7584</v>
      </c>
      <c r="O66028">
        <v>0.54949999999999999</v>
      </c>
    </row>
    <row r="66029" spans="1:15" x14ac:dyDescent="0.25">
      <c r="A66029" s="1">
        <v>66027</v>
      </c>
      <c r="B66029">
        <v>66028</v>
      </c>
      <c r="C66029">
        <v>879</v>
      </c>
      <c r="D66029">
        <v>16089</v>
      </c>
      <c r="F66029">
        <v>1</v>
      </c>
      <c r="G66029">
        <v>1</v>
      </c>
      <c r="H66029" t="s">
        <v>884</v>
      </c>
      <c r="I66029">
        <v>1</v>
      </c>
      <c r="J66029" t="s">
        <v>1362</v>
      </c>
      <c r="K66029">
        <v>159</v>
      </c>
      <c r="L66029" t="s">
        <v>1518</v>
      </c>
      <c r="M66029" t="s">
        <v>1763</v>
      </c>
      <c r="N66029">
        <v>12.72</v>
      </c>
      <c r="O66029">
        <v>3.9750000000000001</v>
      </c>
    </row>
    <row r="66030" spans="1:15" x14ac:dyDescent="0.25">
      <c r="A66030" s="1">
        <v>66028</v>
      </c>
      <c r="B66030">
        <v>66029</v>
      </c>
      <c r="C66030">
        <v>976</v>
      </c>
      <c r="D66030">
        <v>17028</v>
      </c>
      <c r="F66030">
        <v>1</v>
      </c>
      <c r="G66030">
        <v>1</v>
      </c>
      <c r="H66030" t="s">
        <v>884</v>
      </c>
      <c r="I66030">
        <v>1</v>
      </c>
      <c r="J66030" t="s">
        <v>1364</v>
      </c>
      <c r="K66030">
        <v>1700.99</v>
      </c>
      <c r="L66030" t="s">
        <v>1508</v>
      </c>
      <c r="M66030" t="s">
        <v>1765</v>
      </c>
      <c r="N66030">
        <v>136.07919999999999</v>
      </c>
      <c r="O66030">
        <v>42.524749999999997</v>
      </c>
    </row>
    <row r="66031" spans="1:15" x14ac:dyDescent="0.25">
      <c r="A66031" s="1">
        <v>66029</v>
      </c>
      <c r="B66031">
        <v>66030</v>
      </c>
      <c r="C66031">
        <v>883</v>
      </c>
      <c r="D66031">
        <v>17028</v>
      </c>
      <c r="F66031">
        <v>1</v>
      </c>
      <c r="G66031">
        <v>1</v>
      </c>
      <c r="H66031" t="s">
        <v>884</v>
      </c>
      <c r="I66031">
        <v>1</v>
      </c>
      <c r="J66031" t="s">
        <v>1378</v>
      </c>
      <c r="K66031">
        <v>53.99</v>
      </c>
      <c r="L66031" t="s">
        <v>1484</v>
      </c>
      <c r="M66031" t="s">
        <v>1780</v>
      </c>
      <c r="N66031">
        <v>4.3192000000000004</v>
      </c>
      <c r="O66031">
        <v>1.34975</v>
      </c>
    </row>
    <row r="66032" spans="1:15" x14ac:dyDescent="0.25">
      <c r="A66032" s="1">
        <v>66030</v>
      </c>
      <c r="B66032">
        <v>66031</v>
      </c>
      <c r="C66032">
        <v>712</v>
      </c>
      <c r="D66032">
        <v>17028</v>
      </c>
      <c r="F66032">
        <v>1</v>
      </c>
      <c r="G66032">
        <v>1</v>
      </c>
      <c r="H66032" t="s">
        <v>884</v>
      </c>
      <c r="I66032">
        <v>1</v>
      </c>
      <c r="J66032" t="s">
        <v>1354</v>
      </c>
      <c r="K66032">
        <v>8.99</v>
      </c>
      <c r="L66032" t="s">
        <v>1429</v>
      </c>
      <c r="M66032" t="s">
        <v>1778</v>
      </c>
      <c r="N66032">
        <v>0.71919999999999995</v>
      </c>
      <c r="O66032">
        <v>0.22475000000000001</v>
      </c>
    </row>
    <row r="66033" spans="1:15" x14ac:dyDescent="0.25">
      <c r="A66033" s="1">
        <v>66031</v>
      </c>
      <c r="B66033">
        <v>66032</v>
      </c>
      <c r="C66033">
        <v>983</v>
      </c>
      <c r="D66033">
        <v>14416</v>
      </c>
      <c r="F66033">
        <v>1</v>
      </c>
      <c r="G66033">
        <v>1</v>
      </c>
      <c r="H66033" t="s">
        <v>884</v>
      </c>
      <c r="I66033">
        <v>1</v>
      </c>
      <c r="J66033" t="s">
        <v>1375</v>
      </c>
      <c r="K66033">
        <v>769.49</v>
      </c>
      <c r="L66033" t="s">
        <v>1478</v>
      </c>
      <c r="M66033" t="s">
        <v>1776</v>
      </c>
      <c r="N66033">
        <v>61.559199999999997</v>
      </c>
      <c r="O66033">
        <v>19.23725</v>
      </c>
    </row>
    <row r="66034" spans="1:15" x14ac:dyDescent="0.25">
      <c r="A66034" s="1">
        <v>66032</v>
      </c>
      <c r="B66034">
        <v>66033</v>
      </c>
      <c r="C66034">
        <v>980</v>
      </c>
      <c r="D66034">
        <v>14284</v>
      </c>
      <c r="F66034">
        <v>1</v>
      </c>
      <c r="G66034">
        <v>1</v>
      </c>
      <c r="H66034" t="s">
        <v>884</v>
      </c>
      <c r="I66034">
        <v>1</v>
      </c>
      <c r="J66034" t="s">
        <v>1375</v>
      </c>
      <c r="K66034">
        <v>769.49</v>
      </c>
      <c r="L66034" t="s">
        <v>1478</v>
      </c>
      <c r="M66034" t="s">
        <v>1776</v>
      </c>
      <c r="N66034">
        <v>61.559199999999997</v>
      </c>
      <c r="O66034">
        <v>19.23725</v>
      </c>
    </row>
    <row r="66035" spans="1:15" x14ac:dyDescent="0.25">
      <c r="A66035" s="1">
        <v>66033</v>
      </c>
      <c r="B66035">
        <v>66034</v>
      </c>
      <c r="C66035">
        <v>982</v>
      </c>
      <c r="D66035">
        <v>14342</v>
      </c>
      <c r="F66035">
        <v>1</v>
      </c>
      <c r="G66035">
        <v>1</v>
      </c>
      <c r="H66035" t="s">
        <v>884</v>
      </c>
      <c r="I66035">
        <v>1</v>
      </c>
      <c r="J66035" t="s">
        <v>1375</v>
      </c>
      <c r="K66035">
        <v>769.49</v>
      </c>
      <c r="L66035" t="s">
        <v>1478</v>
      </c>
      <c r="M66035" t="s">
        <v>1776</v>
      </c>
      <c r="N66035">
        <v>61.559199999999997</v>
      </c>
      <c r="O66035">
        <v>19.23725</v>
      </c>
    </row>
    <row r="66036" spans="1:15" x14ac:dyDescent="0.25">
      <c r="A66036" s="1">
        <v>66034</v>
      </c>
      <c r="B66036">
        <v>66035</v>
      </c>
      <c r="C66036">
        <v>711</v>
      </c>
      <c r="D66036">
        <v>14342</v>
      </c>
      <c r="F66036">
        <v>1</v>
      </c>
      <c r="G66036">
        <v>1</v>
      </c>
      <c r="H66036" t="s">
        <v>884</v>
      </c>
      <c r="I66036">
        <v>1</v>
      </c>
      <c r="J66036" t="s">
        <v>1356</v>
      </c>
      <c r="K66036">
        <v>34.99</v>
      </c>
      <c r="L66036" t="s">
        <v>1430</v>
      </c>
      <c r="M66036" t="s">
        <v>1757</v>
      </c>
      <c r="N66036">
        <v>2.7991999999999999</v>
      </c>
      <c r="O66036">
        <v>0.87475000000000003</v>
      </c>
    </row>
    <row r="66037" spans="1:15" x14ac:dyDescent="0.25">
      <c r="A66037" s="1">
        <v>66035</v>
      </c>
      <c r="B66037">
        <v>66036</v>
      </c>
      <c r="C66037">
        <v>783</v>
      </c>
      <c r="D66037">
        <v>13340</v>
      </c>
      <c r="F66037">
        <v>1</v>
      </c>
      <c r="G66037">
        <v>1</v>
      </c>
      <c r="H66037" t="s">
        <v>884</v>
      </c>
      <c r="I66037">
        <v>1</v>
      </c>
      <c r="J66037" t="s">
        <v>1373</v>
      </c>
      <c r="K66037">
        <v>2294.9899999999998</v>
      </c>
      <c r="L66037" t="s">
        <v>1443</v>
      </c>
      <c r="M66037" t="s">
        <v>1774</v>
      </c>
      <c r="N66037">
        <v>183.5992</v>
      </c>
      <c r="O66037">
        <v>57.374749999999999</v>
      </c>
    </row>
    <row r="66038" spans="1:15" x14ac:dyDescent="0.25">
      <c r="A66038" s="1">
        <v>66036</v>
      </c>
      <c r="B66038">
        <v>66037</v>
      </c>
      <c r="C66038">
        <v>871</v>
      </c>
      <c r="D66038">
        <v>13340</v>
      </c>
      <c r="F66038">
        <v>1</v>
      </c>
      <c r="G66038">
        <v>1</v>
      </c>
      <c r="H66038" t="s">
        <v>884</v>
      </c>
      <c r="I66038">
        <v>1</v>
      </c>
      <c r="J66038" t="s">
        <v>1358</v>
      </c>
      <c r="K66038">
        <v>9.99</v>
      </c>
      <c r="L66038" t="s">
        <v>1515</v>
      </c>
      <c r="M66038" t="s">
        <v>1759</v>
      </c>
      <c r="N66038">
        <v>0.79920000000000002</v>
      </c>
      <c r="O66038">
        <v>0.24975</v>
      </c>
    </row>
    <row r="66039" spans="1:15" x14ac:dyDescent="0.25">
      <c r="A66039" s="1">
        <v>66037</v>
      </c>
      <c r="B66039">
        <v>66038</v>
      </c>
      <c r="C66039">
        <v>870</v>
      </c>
      <c r="D66039">
        <v>13340</v>
      </c>
      <c r="F66039">
        <v>1</v>
      </c>
      <c r="G66039">
        <v>1</v>
      </c>
      <c r="H66039" t="s">
        <v>884</v>
      </c>
      <c r="I66039">
        <v>1</v>
      </c>
      <c r="J66039" t="s">
        <v>1359</v>
      </c>
      <c r="K66039">
        <v>4.99</v>
      </c>
      <c r="L66039" t="s">
        <v>1489</v>
      </c>
      <c r="M66039" t="s">
        <v>1760</v>
      </c>
      <c r="N66039">
        <v>0.3992</v>
      </c>
      <c r="O66039">
        <v>0.12475</v>
      </c>
    </row>
    <row r="66040" spans="1:15" x14ac:dyDescent="0.25">
      <c r="A66040" s="1">
        <v>66038</v>
      </c>
      <c r="B66040">
        <v>66039</v>
      </c>
      <c r="C66040">
        <v>880</v>
      </c>
      <c r="D66040">
        <v>13340</v>
      </c>
      <c r="F66040">
        <v>1</v>
      </c>
      <c r="G66040">
        <v>1</v>
      </c>
      <c r="H66040" t="s">
        <v>884</v>
      </c>
      <c r="I66040">
        <v>1</v>
      </c>
      <c r="J66040" t="s">
        <v>1381</v>
      </c>
      <c r="K66040">
        <v>54.99</v>
      </c>
      <c r="L66040" t="s">
        <v>1486</v>
      </c>
      <c r="M66040" t="s">
        <v>1784</v>
      </c>
      <c r="N66040">
        <v>4.3992000000000004</v>
      </c>
      <c r="O66040">
        <v>1.3747499999999999</v>
      </c>
    </row>
    <row r="66041" spans="1:15" x14ac:dyDescent="0.25">
      <c r="A66041" s="1">
        <v>66039</v>
      </c>
      <c r="B66041">
        <v>66040</v>
      </c>
      <c r="C66041">
        <v>784</v>
      </c>
      <c r="D66041">
        <v>13660</v>
      </c>
      <c r="F66041">
        <v>1</v>
      </c>
      <c r="G66041">
        <v>1</v>
      </c>
      <c r="H66041" t="s">
        <v>884</v>
      </c>
      <c r="I66041">
        <v>1</v>
      </c>
      <c r="J66041" t="s">
        <v>1373</v>
      </c>
      <c r="K66041">
        <v>2294.9899999999998</v>
      </c>
      <c r="L66041" t="s">
        <v>1443</v>
      </c>
      <c r="M66041" t="s">
        <v>1774</v>
      </c>
      <c r="N66041">
        <v>183.5992</v>
      </c>
      <c r="O66041">
        <v>57.374749999999999</v>
      </c>
    </row>
    <row r="66042" spans="1:15" x14ac:dyDescent="0.25">
      <c r="A66042" s="1">
        <v>66040</v>
      </c>
      <c r="B66042">
        <v>66041</v>
      </c>
      <c r="C66042">
        <v>878</v>
      </c>
      <c r="D66042">
        <v>13660</v>
      </c>
      <c r="F66042">
        <v>1</v>
      </c>
      <c r="G66042">
        <v>1</v>
      </c>
      <c r="H66042" t="s">
        <v>884</v>
      </c>
      <c r="I66042">
        <v>1</v>
      </c>
      <c r="J66042" t="s">
        <v>1374</v>
      </c>
      <c r="K66042">
        <v>21.98</v>
      </c>
      <c r="L66042" t="s">
        <v>1523</v>
      </c>
      <c r="M66042" t="s">
        <v>1775</v>
      </c>
      <c r="N66042">
        <v>1.7584</v>
      </c>
      <c r="O66042">
        <v>0.54949999999999999</v>
      </c>
    </row>
    <row r="66043" spans="1:15" x14ac:dyDescent="0.25">
      <c r="A66043" s="1">
        <v>66041</v>
      </c>
      <c r="B66043">
        <v>66042</v>
      </c>
      <c r="C66043">
        <v>707</v>
      </c>
      <c r="D66043">
        <v>13660</v>
      </c>
      <c r="F66043">
        <v>1</v>
      </c>
      <c r="G66043">
        <v>1</v>
      </c>
      <c r="H66043" t="s">
        <v>884</v>
      </c>
      <c r="I66043">
        <v>1</v>
      </c>
      <c r="J66043" t="s">
        <v>1356</v>
      </c>
      <c r="K66043">
        <v>34.99</v>
      </c>
      <c r="L66043" t="s">
        <v>1430</v>
      </c>
      <c r="M66043" t="s">
        <v>1757</v>
      </c>
      <c r="N66043">
        <v>2.7991999999999999</v>
      </c>
      <c r="O66043">
        <v>0.87475000000000003</v>
      </c>
    </row>
    <row r="66044" spans="1:15" x14ac:dyDescent="0.25">
      <c r="A66044" s="1">
        <v>66042</v>
      </c>
      <c r="B66044">
        <v>66043</v>
      </c>
      <c r="C66044">
        <v>784</v>
      </c>
      <c r="D66044">
        <v>13326</v>
      </c>
      <c r="F66044">
        <v>1</v>
      </c>
      <c r="G66044">
        <v>1</v>
      </c>
      <c r="H66044" t="s">
        <v>884</v>
      </c>
      <c r="I66044">
        <v>1</v>
      </c>
      <c r="J66044" t="s">
        <v>1373</v>
      </c>
      <c r="K66044">
        <v>2294.9899999999998</v>
      </c>
      <c r="L66044" t="s">
        <v>1443</v>
      </c>
      <c r="M66044" t="s">
        <v>1774</v>
      </c>
      <c r="N66044">
        <v>183.5992</v>
      </c>
      <c r="O66044">
        <v>57.374749999999999</v>
      </c>
    </row>
    <row r="66045" spans="1:15" x14ac:dyDescent="0.25">
      <c r="A66045" s="1">
        <v>66043</v>
      </c>
      <c r="B66045">
        <v>66044</v>
      </c>
      <c r="C66045">
        <v>930</v>
      </c>
      <c r="D66045">
        <v>13326</v>
      </c>
      <c r="F66045">
        <v>1</v>
      </c>
      <c r="G66045">
        <v>1</v>
      </c>
      <c r="H66045" t="s">
        <v>884</v>
      </c>
      <c r="I66045">
        <v>1</v>
      </c>
      <c r="J66045" t="s">
        <v>1365</v>
      </c>
      <c r="K66045">
        <v>35</v>
      </c>
      <c r="L66045" t="s">
        <v>1519</v>
      </c>
      <c r="M66045" t="s">
        <v>1766</v>
      </c>
      <c r="N66045">
        <v>2.8</v>
      </c>
      <c r="O66045">
        <v>0.875</v>
      </c>
    </row>
    <row r="66046" spans="1:15" x14ac:dyDescent="0.25">
      <c r="A66046" s="1">
        <v>66044</v>
      </c>
      <c r="B66046">
        <v>66045</v>
      </c>
      <c r="C66046">
        <v>983</v>
      </c>
      <c r="D66046">
        <v>17048</v>
      </c>
      <c r="F66046">
        <v>1</v>
      </c>
      <c r="G66046">
        <v>1</v>
      </c>
      <c r="H66046" t="s">
        <v>884</v>
      </c>
      <c r="I66046">
        <v>1</v>
      </c>
      <c r="J66046" t="s">
        <v>1375</v>
      </c>
      <c r="K66046">
        <v>769.49</v>
      </c>
      <c r="L66046" t="s">
        <v>1478</v>
      </c>
      <c r="M66046" t="s">
        <v>1776</v>
      </c>
      <c r="N66046">
        <v>61.559199999999997</v>
      </c>
      <c r="O66046">
        <v>19.23725</v>
      </c>
    </row>
    <row r="66047" spans="1:15" x14ac:dyDescent="0.25">
      <c r="A66047" s="1">
        <v>66045</v>
      </c>
      <c r="B66047">
        <v>66046</v>
      </c>
      <c r="C66047">
        <v>711</v>
      </c>
      <c r="D66047">
        <v>17048</v>
      </c>
      <c r="F66047">
        <v>1</v>
      </c>
      <c r="G66047">
        <v>1</v>
      </c>
      <c r="H66047" t="s">
        <v>884</v>
      </c>
      <c r="I66047">
        <v>1</v>
      </c>
      <c r="J66047" t="s">
        <v>1356</v>
      </c>
      <c r="K66047">
        <v>34.99</v>
      </c>
      <c r="L66047" t="s">
        <v>1430</v>
      </c>
      <c r="M66047" t="s">
        <v>1757</v>
      </c>
      <c r="N66047">
        <v>2.7991999999999999</v>
      </c>
      <c r="O66047">
        <v>0.87475000000000003</v>
      </c>
    </row>
    <row r="66048" spans="1:15" x14ac:dyDescent="0.25">
      <c r="A66048" s="1">
        <v>66046</v>
      </c>
      <c r="B66048">
        <v>66047</v>
      </c>
      <c r="C66048">
        <v>982</v>
      </c>
      <c r="D66048">
        <v>17055</v>
      </c>
      <c r="F66048">
        <v>1</v>
      </c>
      <c r="G66048">
        <v>1</v>
      </c>
      <c r="H66048" t="s">
        <v>884</v>
      </c>
      <c r="I66048">
        <v>1</v>
      </c>
      <c r="J66048" t="s">
        <v>1375</v>
      </c>
      <c r="K66048">
        <v>769.49</v>
      </c>
      <c r="L66048" t="s">
        <v>1478</v>
      </c>
      <c r="M66048" t="s">
        <v>1776</v>
      </c>
      <c r="N66048">
        <v>61.559199999999997</v>
      </c>
      <c r="O66048">
        <v>19.23725</v>
      </c>
    </row>
    <row r="66049" spans="1:15" x14ac:dyDescent="0.25">
      <c r="A66049" s="1">
        <v>66047</v>
      </c>
      <c r="B66049">
        <v>66048</v>
      </c>
      <c r="C66049">
        <v>792</v>
      </c>
      <c r="D66049">
        <v>13525</v>
      </c>
      <c r="F66049">
        <v>1</v>
      </c>
      <c r="G66049">
        <v>1</v>
      </c>
      <c r="H66049" t="s">
        <v>884</v>
      </c>
      <c r="I66049">
        <v>1</v>
      </c>
      <c r="J66049" t="s">
        <v>1244</v>
      </c>
      <c r="K66049">
        <v>2443.35</v>
      </c>
      <c r="L66049" t="s">
        <v>1463</v>
      </c>
      <c r="M66049" t="s">
        <v>1754</v>
      </c>
      <c r="N66049">
        <v>195.46799999999999</v>
      </c>
      <c r="O66049">
        <v>61.083750000000002</v>
      </c>
    </row>
    <row r="66050" spans="1:15" x14ac:dyDescent="0.25">
      <c r="A66050" s="1">
        <v>66048</v>
      </c>
      <c r="B66050">
        <v>66049</v>
      </c>
      <c r="C66050">
        <v>870</v>
      </c>
      <c r="D66050">
        <v>13525</v>
      </c>
      <c r="F66050">
        <v>1</v>
      </c>
      <c r="G66050">
        <v>1</v>
      </c>
      <c r="H66050" t="s">
        <v>884</v>
      </c>
      <c r="I66050">
        <v>1</v>
      </c>
      <c r="J66050" t="s">
        <v>1359</v>
      </c>
      <c r="K66050">
        <v>4.99</v>
      </c>
      <c r="L66050" t="s">
        <v>1489</v>
      </c>
      <c r="M66050" t="s">
        <v>1760</v>
      </c>
      <c r="N66050">
        <v>0.3992</v>
      </c>
      <c r="O66050">
        <v>0.12475</v>
      </c>
    </row>
    <row r="66051" spans="1:15" x14ac:dyDescent="0.25">
      <c r="A66051" s="1">
        <v>66049</v>
      </c>
      <c r="B66051">
        <v>66050</v>
      </c>
      <c r="C66051">
        <v>872</v>
      </c>
      <c r="D66051">
        <v>13525</v>
      </c>
      <c r="F66051">
        <v>1</v>
      </c>
      <c r="G66051">
        <v>1</v>
      </c>
      <c r="H66051" t="s">
        <v>884</v>
      </c>
      <c r="I66051">
        <v>1</v>
      </c>
      <c r="J66051" t="s">
        <v>1354</v>
      </c>
      <c r="K66051">
        <v>8.99</v>
      </c>
      <c r="L66051" t="s">
        <v>1506</v>
      </c>
      <c r="M66051" t="s">
        <v>1755</v>
      </c>
      <c r="N66051">
        <v>0.71919999999999995</v>
      </c>
      <c r="O66051">
        <v>0.22475000000000001</v>
      </c>
    </row>
    <row r="66052" spans="1:15" x14ac:dyDescent="0.25">
      <c r="A66052" s="1">
        <v>66050</v>
      </c>
      <c r="B66052">
        <v>66051</v>
      </c>
      <c r="C66052">
        <v>884</v>
      </c>
      <c r="D66052">
        <v>13525</v>
      </c>
      <c r="F66052">
        <v>1</v>
      </c>
      <c r="G66052">
        <v>1</v>
      </c>
      <c r="H66052" t="s">
        <v>884</v>
      </c>
      <c r="I66052">
        <v>1</v>
      </c>
      <c r="J66052" t="s">
        <v>1378</v>
      </c>
      <c r="K66052">
        <v>53.99</v>
      </c>
      <c r="L66052" t="s">
        <v>1484</v>
      </c>
      <c r="M66052" t="s">
        <v>1780</v>
      </c>
      <c r="N66052">
        <v>4.3192000000000004</v>
      </c>
      <c r="O66052">
        <v>1.34975</v>
      </c>
    </row>
    <row r="66053" spans="1:15" x14ac:dyDescent="0.25">
      <c r="A66053" s="1">
        <v>66051</v>
      </c>
      <c r="B66053">
        <v>66052</v>
      </c>
      <c r="C66053">
        <v>858</v>
      </c>
      <c r="D66053">
        <v>13525</v>
      </c>
      <c r="F66053">
        <v>1</v>
      </c>
      <c r="G66053">
        <v>1</v>
      </c>
      <c r="H66053" t="s">
        <v>884</v>
      </c>
      <c r="I66053">
        <v>1</v>
      </c>
      <c r="J66053" t="s">
        <v>1371</v>
      </c>
      <c r="K66053">
        <v>24.49</v>
      </c>
      <c r="L66053" t="s">
        <v>1456</v>
      </c>
      <c r="M66053" t="s">
        <v>1772</v>
      </c>
      <c r="N66053">
        <v>1.9592000000000001</v>
      </c>
      <c r="O66053">
        <v>0.61224999999999996</v>
      </c>
    </row>
    <row r="66054" spans="1:15" x14ac:dyDescent="0.25">
      <c r="A66054" s="1">
        <v>66052</v>
      </c>
      <c r="B66054">
        <v>66053</v>
      </c>
      <c r="C66054">
        <v>998</v>
      </c>
      <c r="D66054">
        <v>28313</v>
      </c>
      <c r="F66054">
        <v>1</v>
      </c>
      <c r="G66054">
        <v>1</v>
      </c>
      <c r="H66054" t="s">
        <v>884</v>
      </c>
      <c r="I66054">
        <v>1</v>
      </c>
      <c r="J66054" t="s">
        <v>1369</v>
      </c>
      <c r="K66054">
        <v>539.99</v>
      </c>
      <c r="L66054" t="s">
        <v>1507</v>
      </c>
      <c r="M66054" t="s">
        <v>1770</v>
      </c>
      <c r="N66054">
        <v>43.199199999999998</v>
      </c>
      <c r="O66054">
        <v>13.499750000000001</v>
      </c>
    </row>
    <row r="66055" spans="1:15" x14ac:dyDescent="0.25">
      <c r="A66055" s="1">
        <v>66053</v>
      </c>
      <c r="B66055">
        <v>66054</v>
      </c>
      <c r="C66055">
        <v>872</v>
      </c>
      <c r="D66055">
        <v>28313</v>
      </c>
      <c r="F66055">
        <v>1</v>
      </c>
      <c r="G66055">
        <v>1</v>
      </c>
      <c r="H66055" t="s">
        <v>884</v>
      </c>
      <c r="I66055">
        <v>1</v>
      </c>
      <c r="J66055" t="s">
        <v>1354</v>
      </c>
      <c r="K66055">
        <v>8.99</v>
      </c>
      <c r="L66055" t="s">
        <v>1506</v>
      </c>
      <c r="M66055" t="s">
        <v>1755</v>
      </c>
      <c r="N66055">
        <v>0.71919999999999995</v>
      </c>
      <c r="O66055">
        <v>0.22475000000000001</v>
      </c>
    </row>
    <row r="66056" spans="1:15" x14ac:dyDescent="0.25">
      <c r="A66056" s="1">
        <v>66054</v>
      </c>
      <c r="B66056">
        <v>66055</v>
      </c>
      <c r="C66056">
        <v>870</v>
      </c>
      <c r="D66056">
        <v>28313</v>
      </c>
      <c r="F66056">
        <v>1</v>
      </c>
      <c r="G66056">
        <v>1</v>
      </c>
      <c r="H66056" t="s">
        <v>884</v>
      </c>
      <c r="I66056">
        <v>1</v>
      </c>
      <c r="J66056" t="s">
        <v>1359</v>
      </c>
      <c r="K66056">
        <v>4.99</v>
      </c>
      <c r="L66056" t="s">
        <v>1489</v>
      </c>
      <c r="M66056" t="s">
        <v>1760</v>
      </c>
      <c r="N66056">
        <v>0.3992</v>
      </c>
      <c r="O66056">
        <v>0.12475</v>
      </c>
    </row>
    <row r="66057" spans="1:15" x14ac:dyDescent="0.25">
      <c r="A66057" s="1">
        <v>66055</v>
      </c>
      <c r="B66057">
        <v>66056</v>
      </c>
      <c r="C66057">
        <v>707</v>
      </c>
      <c r="D66057">
        <v>28313</v>
      </c>
      <c r="F66057">
        <v>1</v>
      </c>
      <c r="G66057">
        <v>1</v>
      </c>
      <c r="H66057" t="s">
        <v>884</v>
      </c>
      <c r="I66057">
        <v>1</v>
      </c>
      <c r="J66057" t="s">
        <v>1356</v>
      </c>
      <c r="K66057">
        <v>34.99</v>
      </c>
      <c r="L66057" t="s">
        <v>1430</v>
      </c>
      <c r="M66057" t="s">
        <v>1757</v>
      </c>
      <c r="N66057">
        <v>2.7991999999999999</v>
      </c>
      <c r="O66057">
        <v>0.87475000000000003</v>
      </c>
    </row>
    <row r="66058" spans="1:15" x14ac:dyDescent="0.25">
      <c r="A66058" s="1">
        <v>66056</v>
      </c>
      <c r="B66058">
        <v>66057</v>
      </c>
      <c r="C66058">
        <v>712</v>
      </c>
      <c r="D66058">
        <v>28313</v>
      </c>
      <c r="F66058">
        <v>1</v>
      </c>
      <c r="G66058">
        <v>1</v>
      </c>
      <c r="H66058" t="s">
        <v>884</v>
      </c>
      <c r="I66058">
        <v>1</v>
      </c>
      <c r="J66058" t="s">
        <v>1354</v>
      </c>
      <c r="K66058">
        <v>8.99</v>
      </c>
      <c r="L66058" t="s">
        <v>1429</v>
      </c>
      <c r="M66058" t="s">
        <v>1778</v>
      </c>
      <c r="N66058">
        <v>0.71919999999999995</v>
      </c>
      <c r="O66058">
        <v>0.22475000000000001</v>
      </c>
    </row>
    <row r="66059" spans="1:15" x14ac:dyDescent="0.25">
      <c r="A66059" s="1">
        <v>66057</v>
      </c>
      <c r="B66059">
        <v>66058</v>
      </c>
      <c r="C66059">
        <v>716</v>
      </c>
      <c r="D66059">
        <v>28313</v>
      </c>
      <c r="F66059">
        <v>1</v>
      </c>
      <c r="G66059">
        <v>2</v>
      </c>
      <c r="H66059" t="s">
        <v>884</v>
      </c>
      <c r="I66059">
        <v>1</v>
      </c>
      <c r="J66059" t="s">
        <v>1363</v>
      </c>
      <c r="K66059">
        <v>49.99</v>
      </c>
      <c r="L66059" t="s">
        <v>1427</v>
      </c>
      <c r="M66059" t="s">
        <v>1764</v>
      </c>
      <c r="N66059">
        <v>3.9992000000000001</v>
      </c>
      <c r="O66059">
        <v>1.2497499999999999</v>
      </c>
    </row>
    <row r="66060" spans="1:15" x14ac:dyDescent="0.25">
      <c r="A66060" s="1">
        <v>66058</v>
      </c>
      <c r="B66060">
        <v>66059</v>
      </c>
      <c r="C66060">
        <v>779</v>
      </c>
      <c r="D66060">
        <v>13006</v>
      </c>
      <c r="F66060">
        <v>1</v>
      </c>
      <c r="G66060">
        <v>2</v>
      </c>
      <c r="H66060" t="s">
        <v>884</v>
      </c>
      <c r="I66060">
        <v>1</v>
      </c>
      <c r="J66060" t="s">
        <v>1357</v>
      </c>
      <c r="K66060">
        <v>2319.9899999999998</v>
      </c>
      <c r="L66060" t="s">
        <v>1444</v>
      </c>
      <c r="M66060" t="s">
        <v>1758</v>
      </c>
      <c r="N66060">
        <v>185.5992</v>
      </c>
      <c r="O66060">
        <v>57.999749999999999</v>
      </c>
    </row>
    <row r="66061" spans="1:15" x14ac:dyDescent="0.25">
      <c r="A66061" s="1">
        <v>66059</v>
      </c>
      <c r="B66061">
        <v>66060</v>
      </c>
      <c r="C66061">
        <v>796</v>
      </c>
      <c r="D66061">
        <v>19773</v>
      </c>
      <c r="F66061">
        <v>1</v>
      </c>
      <c r="G66061">
        <v>1</v>
      </c>
      <c r="H66061" t="s">
        <v>884</v>
      </c>
      <c r="I66061">
        <v>1</v>
      </c>
      <c r="J66061" t="s">
        <v>1244</v>
      </c>
      <c r="K66061">
        <v>2443.35</v>
      </c>
      <c r="L66061" t="s">
        <v>1463</v>
      </c>
      <c r="M66061" t="s">
        <v>1754</v>
      </c>
      <c r="N66061">
        <v>195.46799999999999</v>
      </c>
      <c r="O66061">
        <v>61.083750000000002</v>
      </c>
    </row>
    <row r="66062" spans="1:15" x14ac:dyDescent="0.25">
      <c r="A66062" s="1">
        <v>66060</v>
      </c>
      <c r="B66062">
        <v>66061</v>
      </c>
      <c r="C66062">
        <v>708</v>
      </c>
      <c r="D66062">
        <v>19773</v>
      </c>
      <c r="F66062">
        <v>1</v>
      </c>
      <c r="G66062">
        <v>1</v>
      </c>
      <c r="H66062" t="s">
        <v>884</v>
      </c>
      <c r="I66062">
        <v>1</v>
      </c>
      <c r="J66062" t="s">
        <v>1356</v>
      </c>
      <c r="K66062">
        <v>34.99</v>
      </c>
      <c r="L66062" t="s">
        <v>1430</v>
      </c>
      <c r="M66062" t="s">
        <v>1757</v>
      </c>
      <c r="N66062">
        <v>2.7991999999999999</v>
      </c>
      <c r="O66062">
        <v>0.87475000000000003</v>
      </c>
    </row>
    <row r="66063" spans="1:15" x14ac:dyDescent="0.25">
      <c r="A66063" s="1">
        <v>66061</v>
      </c>
      <c r="B66063">
        <v>66062</v>
      </c>
      <c r="C66063">
        <v>970</v>
      </c>
      <c r="D66063">
        <v>23396</v>
      </c>
      <c r="F66063">
        <v>1</v>
      </c>
      <c r="G66063">
        <v>1</v>
      </c>
      <c r="H66063" t="s">
        <v>884</v>
      </c>
      <c r="I66063">
        <v>1</v>
      </c>
      <c r="J66063" t="s">
        <v>1355</v>
      </c>
      <c r="K66063">
        <v>1214.8499999999999</v>
      </c>
      <c r="L66063" t="s">
        <v>1496</v>
      </c>
      <c r="M66063" t="s">
        <v>1756</v>
      </c>
      <c r="N66063">
        <v>97.188000000000002</v>
      </c>
      <c r="O66063">
        <v>30.37125</v>
      </c>
    </row>
    <row r="66064" spans="1:15" x14ac:dyDescent="0.25">
      <c r="A66064" s="1">
        <v>66062</v>
      </c>
      <c r="B66064">
        <v>66063</v>
      </c>
      <c r="C66064">
        <v>708</v>
      </c>
      <c r="D66064">
        <v>23396</v>
      </c>
      <c r="F66064">
        <v>1</v>
      </c>
      <c r="G66064">
        <v>1</v>
      </c>
      <c r="H66064" t="s">
        <v>884</v>
      </c>
      <c r="I66064">
        <v>1</v>
      </c>
      <c r="J66064" t="s">
        <v>1356</v>
      </c>
      <c r="K66064">
        <v>34.99</v>
      </c>
      <c r="L66064" t="s">
        <v>1430</v>
      </c>
      <c r="M66064" t="s">
        <v>1757</v>
      </c>
      <c r="N66064">
        <v>2.7991999999999999</v>
      </c>
      <c r="O66064">
        <v>0.87475000000000003</v>
      </c>
    </row>
    <row r="66065" spans="1:15" x14ac:dyDescent="0.25">
      <c r="A66065" s="1">
        <v>66063</v>
      </c>
      <c r="B66065">
        <v>66064</v>
      </c>
      <c r="C66065">
        <v>864</v>
      </c>
      <c r="D66065">
        <v>23396</v>
      </c>
      <c r="F66065">
        <v>1</v>
      </c>
      <c r="G66065">
        <v>1</v>
      </c>
      <c r="H66065" t="s">
        <v>884</v>
      </c>
      <c r="I66065">
        <v>1</v>
      </c>
      <c r="J66065" t="s">
        <v>1382</v>
      </c>
      <c r="K66065">
        <v>63.5</v>
      </c>
      <c r="L66065" t="s">
        <v>1485</v>
      </c>
      <c r="M66065" t="s">
        <v>1785</v>
      </c>
      <c r="N66065">
        <v>5.08</v>
      </c>
      <c r="O66065">
        <v>1.5874999999999999</v>
      </c>
    </row>
    <row r="66066" spans="1:15" x14ac:dyDescent="0.25">
      <c r="A66066" s="1">
        <v>66064</v>
      </c>
      <c r="B66066">
        <v>66065</v>
      </c>
      <c r="C66066">
        <v>966</v>
      </c>
      <c r="D66066">
        <v>25191</v>
      </c>
      <c r="F66066">
        <v>1</v>
      </c>
      <c r="G66066">
        <v>1</v>
      </c>
      <c r="H66066" t="s">
        <v>884</v>
      </c>
      <c r="I66066">
        <v>1</v>
      </c>
      <c r="J66066" t="s">
        <v>1368</v>
      </c>
      <c r="K66066">
        <v>2384.0700000000002</v>
      </c>
      <c r="L66066" t="s">
        <v>1493</v>
      </c>
      <c r="M66066" t="s">
        <v>1769</v>
      </c>
      <c r="N66066">
        <v>190.72559999999999</v>
      </c>
      <c r="O66066">
        <v>59.601750000000003</v>
      </c>
    </row>
    <row r="66067" spans="1:15" x14ac:dyDescent="0.25">
      <c r="A66067" s="1">
        <v>66065</v>
      </c>
      <c r="B66067">
        <v>66066</v>
      </c>
      <c r="C66067">
        <v>707</v>
      </c>
      <c r="D66067">
        <v>25191</v>
      </c>
      <c r="F66067">
        <v>1</v>
      </c>
      <c r="G66067">
        <v>1</v>
      </c>
      <c r="H66067" t="s">
        <v>884</v>
      </c>
      <c r="I66067">
        <v>1</v>
      </c>
      <c r="J66067" t="s">
        <v>1356</v>
      </c>
      <c r="K66067">
        <v>34.99</v>
      </c>
      <c r="L66067" t="s">
        <v>1430</v>
      </c>
      <c r="M66067" t="s">
        <v>1757</v>
      </c>
      <c r="N66067">
        <v>2.7991999999999999</v>
      </c>
      <c r="O66067">
        <v>0.87475000000000003</v>
      </c>
    </row>
    <row r="66068" spans="1:15" x14ac:dyDescent="0.25">
      <c r="A66068" s="1">
        <v>66066</v>
      </c>
      <c r="B66068">
        <v>66067</v>
      </c>
      <c r="C66068">
        <v>798</v>
      </c>
      <c r="D66068">
        <v>20026</v>
      </c>
      <c r="F66068">
        <v>1</v>
      </c>
      <c r="G66068">
        <v>2</v>
      </c>
      <c r="H66068" t="s">
        <v>884</v>
      </c>
      <c r="I66068">
        <v>1</v>
      </c>
      <c r="J66068" t="s">
        <v>1377</v>
      </c>
      <c r="K66068">
        <v>1120.49</v>
      </c>
      <c r="L66068" t="s">
        <v>1465</v>
      </c>
      <c r="M66068" t="s">
        <v>1779</v>
      </c>
      <c r="N66068">
        <v>89.639200000000002</v>
      </c>
      <c r="O66068">
        <v>28.012250000000002</v>
      </c>
    </row>
    <row r="66069" spans="1:15" x14ac:dyDescent="0.25">
      <c r="A66069" s="1">
        <v>66067</v>
      </c>
      <c r="B66069">
        <v>66068</v>
      </c>
      <c r="C66069">
        <v>922</v>
      </c>
      <c r="D66069">
        <v>20026</v>
      </c>
      <c r="F66069">
        <v>1</v>
      </c>
      <c r="G66069">
        <v>1</v>
      </c>
      <c r="H66069" t="s">
        <v>884</v>
      </c>
      <c r="I66069">
        <v>1</v>
      </c>
      <c r="J66069" t="s">
        <v>1361</v>
      </c>
      <c r="K66069">
        <v>3.99</v>
      </c>
      <c r="L66069" t="s">
        <v>1517</v>
      </c>
      <c r="M66069" t="s">
        <v>1762</v>
      </c>
      <c r="N66069">
        <v>0.31919999999999998</v>
      </c>
      <c r="O66069">
        <v>9.9750000000000005E-2</v>
      </c>
    </row>
    <row r="66070" spans="1:15" x14ac:dyDescent="0.25">
      <c r="A66070" s="1">
        <v>66068</v>
      </c>
      <c r="B66070">
        <v>66069</v>
      </c>
      <c r="C66070">
        <v>932</v>
      </c>
      <c r="D66070">
        <v>20026</v>
      </c>
      <c r="F66070">
        <v>1</v>
      </c>
      <c r="G66070">
        <v>1</v>
      </c>
      <c r="H66070" t="s">
        <v>884</v>
      </c>
      <c r="I66070">
        <v>1</v>
      </c>
      <c r="J66070" t="s">
        <v>1372</v>
      </c>
      <c r="K66070">
        <v>24.99</v>
      </c>
      <c r="L66070" t="s">
        <v>1522</v>
      </c>
      <c r="M66070" t="s">
        <v>1773</v>
      </c>
      <c r="N66070">
        <v>1.9992000000000001</v>
      </c>
      <c r="O66070">
        <v>0.62475000000000003</v>
      </c>
    </row>
    <row r="66071" spans="1:15" x14ac:dyDescent="0.25">
      <c r="A66071" s="1">
        <v>66069</v>
      </c>
      <c r="B66071">
        <v>66070</v>
      </c>
      <c r="C66071">
        <v>864</v>
      </c>
      <c r="D66071">
        <v>20026</v>
      </c>
      <c r="F66071">
        <v>1</v>
      </c>
      <c r="G66071">
        <v>1</v>
      </c>
      <c r="H66071" t="s">
        <v>884</v>
      </c>
      <c r="I66071">
        <v>1</v>
      </c>
      <c r="J66071" t="s">
        <v>1382</v>
      </c>
      <c r="K66071">
        <v>63.5</v>
      </c>
      <c r="L66071" t="s">
        <v>1485</v>
      </c>
      <c r="M66071" t="s">
        <v>1785</v>
      </c>
      <c r="N66071">
        <v>5.08</v>
      </c>
      <c r="O66071">
        <v>1.5874999999999999</v>
      </c>
    </row>
    <row r="66072" spans="1:15" x14ac:dyDescent="0.25">
      <c r="A66072" s="1">
        <v>66070</v>
      </c>
      <c r="B66072">
        <v>66071</v>
      </c>
      <c r="C66072">
        <v>799</v>
      </c>
      <c r="D66072">
        <v>21313</v>
      </c>
      <c r="F66072">
        <v>1</v>
      </c>
      <c r="G66072">
        <v>1</v>
      </c>
      <c r="H66072" t="s">
        <v>884</v>
      </c>
      <c r="I66072">
        <v>1</v>
      </c>
      <c r="J66072" t="s">
        <v>1377</v>
      </c>
      <c r="K66072">
        <v>1120.49</v>
      </c>
      <c r="L66072" t="s">
        <v>1465</v>
      </c>
      <c r="M66072" t="s">
        <v>1779</v>
      </c>
      <c r="N66072">
        <v>89.639200000000002</v>
      </c>
      <c r="O66072">
        <v>28.012250000000002</v>
      </c>
    </row>
    <row r="66073" spans="1:15" x14ac:dyDescent="0.25">
      <c r="A66073" s="1">
        <v>66071</v>
      </c>
      <c r="B66073">
        <v>66072</v>
      </c>
      <c r="C66073">
        <v>711</v>
      </c>
      <c r="D66073">
        <v>21313</v>
      </c>
      <c r="F66073">
        <v>1</v>
      </c>
      <c r="G66073">
        <v>1</v>
      </c>
      <c r="H66073" t="s">
        <v>884</v>
      </c>
      <c r="I66073">
        <v>1</v>
      </c>
      <c r="J66073" t="s">
        <v>1356</v>
      </c>
      <c r="K66073">
        <v>34.99</v>
      </c>
      <c r="L66073" t="s">
        <v>1430</v>
      </c>
      <c r="M66073" t="s">
        <v>1757</v>
      </c>
      <c r="N66073">
        <v>2.7991999999999999</v>
      </c>
      <c r="O66073">
        <v>0.87475000000000003</v>
      </c>
    </row>
    <row r="66074" spans="1:15" x14ac:dyDescent="0.25">
      <c r="A66074" s="1">
        <v>66072</v>
      </c>
      <c r="B66074">
        <v>66073</v>
      </c>
      <c r="C66074">
        <v>977</v>
      </c>
      <c r="D66074">
        <v>26359</v>
      </c>
      <c r="F66074">
        <v>1</v>
      </c>
      <c r="G66074">
        <v>1</v>
      </c>
      <c r="H66074" t="s">
        <v>884</v>
      </c>
      <c r="I66074">
        <v>1</v>
      </c>
      <c r="J66074" t="s">
        <v>1369</v>
      </c>
      <c r="K66074">
        <v>539.99</v>
      </c>
      <c r="L66074" t="s">
        <v>1507</v>
      </c>
      <c r="M66074" t="s">
        <v>1770</v>
      </c>
      <c r="N66074">
        <v>43.199199999999998</v>
      </c>
      <c r="O66074">
        <v>13.499750000000001</v>
      </c>
    </row>
    <row r="66075" spans="1:15" x14ac:dyDescent="0.25">
      <c r="A66075" s="1">
        <v>66073</v>
      </c>
      <c r="B66075">
        <v>66074</v>
      </c>
      <c r="C66075">
        <v>931</v>
      </c>
      <c r="D66075">
        <v>26359</v>
      </c>
      <c r="F66075">
        <v>1</v>
      </c>
      <c r="G66075">
        <v>1</v>
      </c>
      <c r="H66075" t="s">
        <v>884</v>
      </c>
      <c r="I66075">
        <v>1</v>
      </c>
      <c r="J66075" t="s">
        <v>1370</v>
      </c>
      <c r="K66075">
        <v>21.49</v>
      </c>
      <c r="L66075" t="s">
        <v>1521</v>
      </c>
      <c r="M66075" t="s">
        <v>1771</v>
      </c>
      <c r="N66075">
        <v>1.7192000000000001</v>
      </c>
      <c r="O66075">
        <v>0.53725000000000001</v>
      </c>
    </row>
    <row r="66076" spans="1:15" x14ac:dyDescent="0.25">
      <c r="A66076" s="1">
        <v>66074</v>
      </c>
      <c r="B66076">
        <v>66075</v>
      </c>
      <c r="C66076">
        <v>922</v>
      </c>
      <c r="D66076">
        <v>26359</v>
      </c>
      <c r="F66076">
        <v>1</v>
      </c>
      <c r="G66076">
        <v>1</v>
      </c>
      <c r="H66076" t="s">
        <v>884</v>
      </c>
      <c r="I66076">
        <v>1</v>
      </c>
      <c r="J66076" t="s">
        <v>1361</v>
      </c>
      <c r="K66076">
        <v>3.99</v>
      </c>
      <c r="L66076" t="s">
        <v>1517</v>
      </c>
      <c r="M66076" t="s">
        <v>1762</v>
      </c>
      <c r="N66076">
        <v>0.31919999999999998</v>
      </c>
      <c r="O66076">
        <v>9.9750000000000005E-2</v>
      </c>
    </row>
    <row r="66077" spans="1:15" x14ac:dyDescent="0.25">
      <c r="A66077" s="1">
        <v>66075</v>
      </c>
      <c r="B66077">
        <v>66076</v>
      </c>
      <c r="C66077">
        <v>707</v>
      </c>
      <c r="D66077">
        <v>26359</v>
      </c>
      <c r="F66077">
        <v>1</v>
      </c>
      <c r="G66077">
        <v>1</v>
      </c>
      <c r="H66077" t="s">
        <v>884</v>
      </c>
      <c r="I66077">
        <v>1</v>
      </c>
      <c r="J66077" t="s">
        <v>1356</v>
      </c>
      <c r="K66077">
        <v>34.99</v>
      </c>
      <c r="L66077" t="s">
        <v>1430</v>
      </c>
      <c r="M66077" t="s">
        <v>1757</v>
      </c>
      <c r="N66077">
        <v>2.7991999999999999</v>
      </c>
      <c r="O66077">
        <v>0.87475000000000003</v>
      </c>
    </row>
    <row r="66078" spans="1:15" x14ac:dyDescent="0.25">
      <c r="A66078" s="1">
        <v>66076</v>
      </c>
      <c r="B66078">
        <v>66077</v>
      </c>
      <c r="C66078">
        <v>997</v>
      </c>
      <c r="D66078">
        <v>26360</v>
      </c>
      <c r="F66078">
        <v>1</v>
      </c>
      <c r="G66078">
        <v>1</v>
      </c>
      <c r="H66078" t="s">
        <v>884</v>
      </c>
      <c r="I66078">
        <v>1</v>
      </c>
      <c r="J66078" t="s">
        <v>1369</v>
      </c>
      <c r="K66078">
        <v>539.99</v>
      </c>
      <c r="L66078" t="s">
        <v>1507</v>
      </c>
      <c r="M66078" t="s">
        <v>1770</v>
      </c>
      <c r="N66078">
        <v>43.199199999999998</v>
      </c>
      <c r="O66078">
        <v>13.499750000000001</v>
      </c>
    </row>
    <row r="66079" spans="1:15" x14ac:dyDescent="0.25">
      <c r="A66079" s="1">
        <v>66077</v>
      </c>
      <c r="B66079">
        <v>66078</v>
      </c>
      <c r="C66079">
        <v>967</v>
      </c>
      <c r="D66079">
        <v>25729</v>
      </c>
      <c r="F66079">
        <v>1</v>
      </c>
      <c r="G66079">
        <v>1</v>
      </c>
      <c r="H66079" t="s">
        <v>884</v>
      </c>
      <c r="I66079">
        <v>1</v>
      </c>
      <c r="J66079" t="s">
        <v>1368</v>
      </c>
      <c r="K66079">
        <v>2384.0700000000002</v>
      </c>
      <c r="L66079" t="s">
        <v>1493</v>
      </c>
      <c r="M66079" t="s">
        <v>1769</v>
      </c>
      <c r="N66079">
        <v>190.72559999999999</v>
      </c>
      <c r="O66079">
        <v>59.601750000000003</v>
      </c>
    </row>
    <row r="66080" spans="1:15" x14ac:dyDescent="0.25">
      <c r="A66080" s="1">
        <v>66078</v>
      </c>
      <c r="B66080">
        <v>66079</v>
      </c>
      <c r="C66080">
        <v>872</v>
      </c>
      <c r="D66080">
        <v>25729</v>
      </c>
      <c r="F66080">
        <v>1</v>
      </c>
      <c r="G66080">
        <v>1</v>
      </c>
      <c r="H66080" t="s">
        <v>884</v>
      </c>
      <c r="I66080">
        <v>1</v>
      </c>
      <c r="J66080" t="s">
        <v>1354</v>
      </c>
      <c r="K66080">
        <v>8.99</v>
      </c>
      <c r="L66080" t="s">
        <v>1506</v>
      </c>
      <c r="M66080" t="s">
        <v>1755</v>
      </c>
      <c r="N66080">
        <v>0.71919999999999995</v>
      </c>
      <c r="O66080">
        <v>0.22475000000000001</v>
      </c>
    </row>
    <row r="66081" spans="1:15" x14ac:dyDescent="0.25">
      <c r="A66081" s="1">
        <v>66079</v>
      </c>
      <c r="B66081">
        <v>66080</v>
      </c>
      <c r="C66081">
        <v>870</v>
      </c>
      <c r="D66081">
        <v>25729</v>
      </c>
      <c r="F66081">
        <v>1</v>
      </c>
      <c r="G66081">
        <v>1</v>
      </c>
      <c r="H66081" t="s">
        <v>884</v>
      </c>
      <c r="I66081">
        <v>1</v>
      </c>
      <c r="J66081" t="s">
        <v>1359</v>
      </c>
      <c r="K66081">
        <v>4.99</v>
      </c>
      <c r="L66081" t="s">
        <v>1489</v>
      </c>
      <c r="M66081" t="s">
        <v>1760</v>
      </c>
      <c r="N66081">
        <v>0.3992</v>
      </c>
      <c r="O66081">
        <v>0.12475</v>
      </c>
    </row>
    <row r="66082" spans="1:15" x14ac:dyDescent="0.25">
      <c r="A66082" s="1">
        <v>66080</v>
      </c>
      <c r="B66082">
        <v>66081</v>
      </c>
      <c r="C66082">
        <v>707</v>
      </c>
      <c r="D66082">
        <v>25729</v>
      </c>
      <c r="F66082">
        <v>1</v>
      </c>
      <c r="G66082">
        <v>1</v>
      </c>
      <c r="H66082" t="s">
        <v>884</v>
      </c>
      <c r="I66082">
        <v>1</v>
      </c>
      <c r="J66082" t="s">
        <v>1356</v>
      </c>
      <c r="K66082">
        <v>34.99</v>
      </c>
      <c r="L66082" t="s">
        <v>1430</v>
      </c>
      <c r="M66082" t="s">
        <v>1757</v>
      </c>
      <c r="N66082">
        <v>2.7991999999999999</v>
      </c>
      <c r="O66082">
        <v>0.87475000000000003</v>
      </c>
    </row>
    <row r="66083" spans="1:15" x14ac:dyDescent="0.25">
      <c r="A66083" s="1">
        <v>66081</v>
      </c>
      <c r="B66083">
        <v>66082</v>
      </c>
      <c r="C66083">
        <v>958</v>
      </c>
      <c r="D66083">
        <v>28481</v>
      </c>
      <c r="F66083">
        <v>1</v>
      </c>
      <c r="G66083">
        <v>1</v>
      </c>
      <c r="H66083" t="s">
        <v>884</v>
      </c>
      <c r="I66083">
        <v>1</v>
      </c>
      <c r="J66083" t="s">
        <v>1366</v>
      </c>
      <c r="K66083">
        <v>742.35</v>
      </c>
      <c r="L66083" t="s">
        <v>1501</v>
      </c>
      <c r="M66083" t="s">
        <v>1767</v>
      </c>
      <c r="N66083">
        <v>59.387999999999998</v>
      </c>
      <c r="O66083">
        <v>18.55875</v>
      </c>
    </row>
    <row r="66084" spans="1:15" x14ac:dyDescent="0.25">
      <c r="A66084" s="1">
        <v>66082</v>
      </c>
      <c r="B66084">
        <v>66083</v>
      </c>
      <c r="C66084">
        <v>934</v>
      </c>
      <c r="D66084">
        <v>28481</v>
      </c>
      <c r="F66084">
        <v>1</v>
      </c>
      <c r="G66084">
        <v>1</v>
      </c>
      <c r="H66084" t="s">
        <v>884</v>
      </c>
      <c r="I66084">
        <v>1</v>
      </c>
      <c r="J66084" t="s">
        <v>1367</v>
      </c>
      <c r="K66084">
        <v>28.99</v>
      </c>
      <c r="L66084" t="s">
        <v>1520</v>
      </c>
      <c r="M66084" t="s">
        <v>1768</v>
      </c>
      <c r="N66084">
        <v>2.3191999999999999</v>
      </c>
      <c r="O66084">
        <v>0.72475000000000001</v>
      </c>
    </row>
    <row r="66085" spans="1:15" x14ac:dyDescent="0.25">
      <c r="A66085" s="1">
        <v>66083</v>
      </c>
      <c r="B66085">
        <v>66084</v>
      </c>
      <c r="C66085">
        <v>923</v>
      </c>
      <c r="D66085">
        <v>28481</v>
      </c>
      <c r="F66085">
        <v>1</v>
      </c>
      <c r="G66085">
        <v>1</v>
      </c>
      <c r="H66085" t="s">
        <v>884</v>
      </c>
      <c r="I66085">
        <v>1</v>
      </c>
      <c r="J66085" t="s">
        <v>1359</v>
      </c>
      <c r="K66085">
        <v>4.99</v>
      </c>
      <c r="L66085" t="s">
        <v>1489</v>
      </c>
      <c r="M66085" t="s">
        <v>1760</v>
      </c>
      <c r="N66085">
        <v>0.3992</v>
      </c>
      <c r="O66085">
        <v>0.12475</v>
      </c>
    </row>
    <row r="66086" spans="1:15" x14ac:dyDescent="0.25">
      <c r="A66086" s="1">
        <v>66084</v>
      </c>
      <c r="B66086">
        <v>66085</v>
      </c>
      <c r="C66086">
        <v>873</v>
      </c>
      <c r="D66086">
        <v>28481</v>
      </c>
      <c r="F66086">
        <v>1</v>
      </c>
      <c r="G66086">
        <v>2</v>
      </c>
      <c r="H66086" t="s">
        <v>884</v>
      </c>
      <c r="I66086">
        <v>1</v>
      </c>
      <c r="J66086" t="s">
        <v>1380</v>
      </c>
      <c r="K66086">
        <v>2.29</v>
      </c>
      <c r="L66086" t="s">
        <v>1510</v>
      </c>
      <c r="M66086" t="s">
        <v>1782</v>
      </c>
      <c r="N66086">
        <v>0.1832</v>
      </c>
      <c r="O66086">
        <v>5.7250000000000002E-2</v>
      </c>
    </row>
    <row r="66087" spans="1:15" x14ac:dyDescent="0.25">
      <c r="A66087" s="1">
        <v>66085</v>
      </c>
      <c r="B66087">
        <v>66086</v>
      </c>
      <c r="C66087">
        <v>801</v>
      </c>
      <c r="D66087">
        <v>23575</v>
      </c>
      <c r="F66087">
        <v>1</v>
      </c>
      <c r="G66087">
        <v>1</v>
      </c>
      <c r="H66087" t="s">
        <v>885</v>
      </c>
      <c r="I66087">
        <v>1</v>
      </c>
      <c r="J66087" t="s">
        <v>1377</v>
      </c>
      <c r="K66087">
        <v>1120.49</v>
      </c>
      <c r="L66087" t="s">
        <v>1465</v>
      </c>
      <c r="M66087" t="s">
        <v>1779</v>
      </c>
      <c r="N66087">
        <v>89.639200000000002</v>
      </c>
      <c r="O66087">
        <v>28.012250000000002</v>
      </c>
    </row>
    <row r="66088" spans="1:15" x14ac:dyDescent="0.25">
      <c r="A66088" s="1">
        <v>66086</v>
      </c>
      <c r="B66088">
        <v>66087</v>
      </c>
      <c r="C66088">
        <v>797</v>
      </c>
      <c r="D66088">
        <v>24918</v>
      </c>
      <c r="F66088">
        <v>1</v>
      </c>
      <c r="G66088">
        <v>1</v>
      </c>
      <c r="H66088" t="s">
        <v>885</v>
      </c>
      <c r="I66088">
        <v>1</v>
      </c>
      <c r="J66088" t="s">
        <v>1377</v>
      </c>
      <c r="K66088">
        <v>1120.49</v>
      </c>
      <c r="L66088" t="s">
        <v>1465</v>
      </c>
      <c r="M66088" t="s">
        <v>1779</v>
      </c>
      <c r="N66088">
        <v>89.639200000000002</v>
      </c>
      <c r="O66088">
        <v>28.012250000000002</v>
      </c>
    </row>
    <row r="66089" spans="1:15" x14ac:dyDescent="0.25">
      <c r="A66089" s="1">
        <v>66087</v>
      </c>
      <c r="B66089">
        <v>66088</v>
      </c>
      <c r="C66089">
        <v>784</v>
      </c>
      <c r="D66089">
        <v>12228</v>
      </c>
      <c r="F66089">
        <v>1</v>
      </c>
      <c r="G66089">
        <v>1</v>
      </c>
      <c r="H66089" t="s">
        <v>885</v>
      </c>
      <c r="I66089">
        <v>1</v>
      </c>
      <c r="J66089" t="s">
        <v>1373</v>
      </c>
      <c r="K66089">
        <v>2294.9899999999998</v>
      </c>
      <c r="L66089" t="s">
        <v>1443</v>
      </c>
      <c r="M66089" t="s">
        <v>1774</v>
      </c>
      <c r="N66089">
        <v>183.5992</v>
      </c>
      <c r="O66089">
        <v>57.374749999999999</v>
      </c>
    </row>
    <row r="66090" spans="1:15" x14ac:dyDescent="0.25">
      <c r="A66090" s="1">
        <v>66088</v>
      </c>
      <c r="B66090">
        <v>66089</v>
      </c>
      <c r="C66090">
        <v>711</v>
      </c>
      <c r="D66090">
        <v>12228</v>
      </c>
      <c r="F66090">
        <v>1</v>
      </c>
      <c r="G66090">
        <v>1</v>
      </c>
      <c r="H66090" t="s">
        <v>885</v>
      </c>
      <c r="I66090">
        <v>1</v>
      </c>
      <c r="J66090" t="s">
        <v>1356</v>
      </c>
      <c r="K66090">
        <v>34.99</v>
      </c>
      <c r="L66090" t="s">
        <v>1430</v>
      </c>
      <c r="M66090" t="s">
        <v>1757</v>
      </c>
      <c r="N66090">
        <v>2.7991999999999999</v>
      </c>
      <c r="O66090">
        <v>0.87475000000000003</v>
      </c>
    </row>
    <row r="66091" spans="1:15" x14ac:dyDescent="0.25">
      <c r="A66091" s="1">
        <v>66089</v>
      </c>
      <c r="B66091">
        <v>66090</v>
      </c>
      <c r="C66091">
        <v>783</v>
      </c>
      <c r="D66091">
        <v>12284</v>
      </c>
      <c r="F66091">
        <v>1</v>
      </c>
      <c r="G66091">
        <v>1</v>
      </c>
      <c r="H66091" t="s">
        <v>885</v>
      </c>
      <c r="I66091">
        <v>1</v>
      </c>
      <c r="J66091" t="s">
        <v>1373</v>
      </c>
      <c r="K66091">
        <v>2294.9899999999998</v>
      </c>
      <c r="L66091" t="s">
        <v>1443</v>
      </c>
      <c r="M66091" t="s">
        <v>1774</v>
      </c>
      <c r="N66091">
        <v>183.5992</v>
      </c>
      <c r="O66091">
        <v>57.374749999999999</v>
      </c>
    </row>
    <row r="66092" spans="1:15" x14ac:dyDescent="0.25">
      <c r="A66092" s="1">
        <v>66090</v>
      </c>
      <c r="B66092">
        <v>66091</v>
      </c>
      <c r="C66092">
        <v>930</v>
      </c>
      <c r="D66092">
        <v>12284</v>
      </c>
      <c r="F66092">
        <v>1</v>
      </c>
      <c r="G66092">
        <v>1</v>
      </c>
      <c r="H66092" t="s">
        <v>885</v>
      </c>
      <c r="I66092">
        <v>1</v>
      </c>
      <c r="J66092" t="s">
        <v>1365</v>
      </c>
      <c r="K66092">
        <v>35</v>
      </c>
      <c r="L66092" t="s">
        <v>1519</v>
      </c>
      <c r="M66092" t="s">
        <v>1766</v>
      </c>
      <c r="N66092">
        <v>2.8</v>
      </c>
      <c r="O66092">
        <v>0.875</v>
      </c>
    </row>
    <row r="66093" spans="1:15" x14ac:dyDescent="0.25">
      <c r="A66093" s="1">
        <v>66091</v>
      </c>
      <c r="B66093">
        <v>66092</v>
      </c>
      <c r="C66093">
        <v>870</v>
      </c>
      <c r="D66093">
        <v>11507</v>
      </c>
      <c r="F66093">
        <v>1</v>
      </c>
      <c r="G66093">
        <v>1</v>
      </c>
      <c r="H66093" t="s">
        <v>885</v>
      </c>
      <c r="I66093">
        <v>1</v>
      </c>
      <c r="J66093" t="s">
        <v>1359</v>
      </c>
      <c r="K66093">
        <v>4.99</v>
      </c>
      <c r="L66093" t="s">
        <v>1489</v>
      </c>
      <c r="M66093" t="s">
        <v>1760</v>
      </c>
      <c r="N66093">
        <v>0.3992</v>
      </c>
      <c r="O66093">
        <v>0.12475</v>
      </c>
    </row>
    <row r="66094" spans="1:15" x14ac:dyDescent="0.25">
      <c r="A66094" s="1">
        <v>66092</v>
      </c>
      <c r="B66094">
        <v>66093</v>
      </c>
      <c r="C66094">
        <v>872</v>
      </c>
      <c r="D66094">
        <v>11507</v>
      </c>
      <c r="F66094">
        <v>1</v>
      </c>
      <c r="G66094">
        <v>1</v>
      </c>
      <c r="H66094" t="s">
        <v>885</v>
      </c>
      <c r="I66094">
        <v>1</v>
      </c>
      <c r="J66094" t="s">
        <v>1354</v>
      </c>
      <c r="K66094">
        <v>8.99</v>
      </c>
      <c r="L66094" t="s">
        <v>1506</v>
      </c>
      <c r="M66094" t="s">
        <v>1755</v>
      </c>
      <c r="N66094">
        <v>0.71919999999999995</v>
      </c>
      <c r="O66094">
        <v>0.22475000000000001</v>
      </c>
    </row>
    <row r="66095" spans="1:15" x14ac:dyDescent="0.25">
      <c r="A66095" s="1">
        <v>66093</v>
      </c>
      <c r="B66095">
        <v>66094</v>
      </c>
      <c r="C66095">
        <v>711</v>
      </c>
      <c r="D66095">
        <v>11507</v>
      </c>
      <c r="F66095">
        <v>1</v>
      </c>
      <c r="G66095">
        <v>1</v>
      </c>
      <c r="H66095" t="s">
        <v>885</v>
      </c>
      <c r="I66095">
        <v>1</v>
      </c>
      <c r="J66095" t="s">
        <v>1356</v>
      </c>
      <c r="K66095">
        <v>34.99</v>
      </c>
      <c r="L66095" t="s">
        <v>1430</v>
      </c>
      <c r="M66095" t="s">
        <v>1757</v>
      </c>
      <c r="N66095">
        <v>2.7991999999999999</v>
      </c>
      <c r="O66095">
        <v>0.87475000000000003</v>
      </c>
    </row>
    <row r="66096" spans="1:15" x14ac:dyDescent="0.25">
      <c r="A66096" s="1">
        <v>66094</v>
      </c>
      <c r="B66096">
        <v>66095</v>
      </c>
      <c r="C66096">
        <v>869</v>
      </c>
      <c r="D66096">
        <v>27344</v>
      </c>
      <c r="F66096">
        <v>1</v>
      </c>
      <c r="G66096">
        <v>1</v>
      </c>
      <c r="H66096" t="s">
        <v>885</v>
      </c>
      <c r="I66096">
        <v>1</v>
      </c>
      <c r="J66096" t="s">
        <v>1385</v>
      </c>
      <c r="K66096">
        <v>69.989999999999995</v>
      </c>
      <c r="L66096" t="s">
        <v>1491</v>
      </c>
      <c r="M66096" t="s">
        <v>1788</v>
      </c>
      <c r="N66096">
        <v>5.5991999999999997</v>
      </c>
      <c r="O66096">
        <v>1.7497499999999999</v>
      </c>
    </row>
    <row r="66097" spans="1:15" x14ac:dyDescent="0.25">
      <c r="A66097" s="1">
        <v>66095</v>
      </c>
      <c r="B66097">
        <v>66096</v>
      </c>
      <c r="C66097">
        <v>923</v>
      </c>
      <c r="D66097">
        <v>23576</v>
      </c>
      <c r="F66097">
        <v>1</v>
      </c>
      <c r="G66097">
        <v>1</v>
      </c>
      <c r="H66097" t="s">
        <v>885</v>
      </c>
      <c r="I66097">
        <v>1</v>
      </c>
      <c r="J66097" t="s">
        <v>1359</v>
      </c>
      <c r="K66097">
        <v>4.99</v>
      </c>
      <c r="L66097" t="s">
        <v>1489</v>
      </c>
      <c r="M66097" t="s">
        <v>1760</v>
      </c>
      <c r="N66097">
        <v>0.3992</v>
      </c>
      <c r="O66097">
        <v>0.12475</v>
      </c>
    </row>
    <row r="66098" spans="1:15" x14ac:dyDescent="0.25">
      <c r="A66098" s="1">
        <v>66096</v>
      </c>
      <c r="B66098">
        <v>66097</v>
      </c>
      <c r="C66098">
        <v>708</v>
      </c>
      <c r="D66098">
        <v>23576</v>
      </c>
      <c r="F66098">
        <v>1</v>
      </c>
      <c r="G66098">
        <v>1</v>
      </c>
      <c r="H66098" t="s">
        <v>885</v>
      </c>
      <c r="I66098">
        <v>1</v>
      </c>
      <c r="J66098" t="s">
        <v>1356</v>
      </c>
      <c r="K66098">
        <v>34.99</v>
      </c>
      <c r="L66098" t="s">
        <v>1430</v>
      </c>
      <c r="M66098" t="s">
        <v>1757</v>
      </c>
      <c r="N66098">
        <v>2.7991999999999999</v>
      </c>
      <c r="O66098">
        <v>0.87475000000000003</v>
      </c>
    </row>
    <row r="66099" spans="1:15" x14ac:dyDescent="0.25">
      <c r="A66099" s="1">
        <v>66097</v>
      </c>
      <c r="B66099">
        <v>66098</v>
      </c>
      <c r="C66099">
        <v>974</v>
      </c>
      <c r="D66099">
        <v>17761</v>
      </c>
      <c r="F66099">
        <v>1</v>
      </c>
      <c r="G66099">
        <v>1</v>
      </c>
      <c r="H66099" t="s">
        <v>885</v>
      </c>
      <c r="I66099">
        <v>1</v>
      </c>
      <c r="J66099" t="s">
        <v>1364</v>
      </c>
      <c r="K66099">
        <v>1700.99</v>
      </c>
      <c r="L66099" t="s">
        <v>1508</v>
      </c>
      <c r="M66099" t="s">
        <v>1765</v>
      </c>
      <c r="N66099">
        <v>136.07919999999999</v>
      </c>
      <c r="O66099">
        <v>42.524749999999997</v>
      </c>
    </row>
    <row r="66100" spans="1:15" x14ac:dyDescent="0.25">
      <c r="A66100" s="1">
        <v>66098</v>
      </c>
      <c r="B66100">
        <v>66099</v>
      </c>
      <c r="C66100">
        <v>875</v>
      </c>
      <c r="D66100">
        <v>17761</v>
      </c>
      <c r="F66100">
        <v>1</v>
      </c>
      <c r="G66100">
        <v>1</v>
      </c>
      <c r="H66100" t="s">
        <v>885</v>
      </c>
      <c r="I66100">
        <v>1</v>
      </c>
      <c r="J66100" t="s">
        <v>1354</v>
      </c>
      <c r="K66100">
        <v>8.99</v>
      </c>
      <c r="L66100" t="s">
        <v>1506</v>
      </c>
      <c r="M66100" t="s">
        <v>1755</v>
      </c>
      <c r="N66100">
        <v>0.71919999999999995</v>
      </c>
      <c r="O66100">
        <v>0.22475000000000001</v>
      </c>
    </row>
    <row r="66101" spans="1:15" x14ac:dyDescent="0.25">
      <c r="A66101" s="1">
        <v>66099</v>
      </c>
      <c r="B66101">
        <v>66100</v>
      </c>
      <c r="C66101">
        <v>714</v>
      </c>
      <c r="D66101">
        <v>17761</v>
      </c>
      <c r="F66101">
        <v>1</v>
      </c>
      <c r="G66101">
        <v>1</v>
      </c>
      <c r="H66101" t="s">
        <v>885</v>
      </c>
      <c r="I66101">
        <v>1</v>
      </c>
      <c r="J66101" t="s">
        <v>1363</v>
      </c>
      <c r="K66101">
        <v>49.99</v>
      </c>
      <c r="L66101" t="s">
        <v>1427</v>
      </c>
      <c r="M66101" t="s">
        <v>1764</v>
      </c>
      <c r="N66101">
        <v>3.9992000000000001</v>
      </c>
      <c r="O66101">
        <v>1.2497499999999999</v>
      </c>
    </row>
    <row r="66102" spans="1:15" x14ac:dyDescent="0.25">
      <c r="A66102" s="1">
        <v>66100</v>
      </c>
      <c r="B66102">
        <v>66101</v>
      </c>
      <c r="C66102">
        <v>976</v>
      </c>
      <c r="D66102">
        <v>20875</v>
      </c>
      <c r="F66102">
        <v>1</v>
      </c>
      <c r="G66102">
        <v>1</v>
      </c>
      <c r="H66102" t="s">
        <v>885</v>
      </c>
      <c r="I66102">
        <v>1</v>
      </c>
      <c r="J66102" t="s">
        <v>1364</v>
      </c>
      <c r="K66102">
        <v>1700.99</v>
      </c>
      <c r="L66102" t="s">
        <v>1508</v>
      </c>
      <c r="M66102" t="s">
        <v>1765</v>
      </c>
      <c r="N66102">
        <v>136.07919999999999</v>
      </c>
      <c r="O66102">
        <v>42.524749999999997</v>
      </c>
    </row>
    <row r="66103" spans="1:15" x14ac:dyDescent="0.25">
      <c r="A66103" s="1">
        <v>66101</v>
      </c>
      <c r="B66103">
        <v>66102</v>
      </c>
      <c r="C66103">
        <v>707</v>
      </c>
      <c r="D66103">
        <v>20875</v>
      </c>
      <c r="F66103">
        <v>1</v>
      </c>
      <c r="G66103">
        <v>1</v>
      </c>
      <c r="H66103" t="s">
        <v>885</v>
      </c>
      <c r="I66103">
        <v>1</v>
      </c>
      <c r="J66103" t="s">
        <v>1356</v>
      </c>
      <c r="K66103">
        <v>34.99</v>
      </c>
      <c r="L66103" t="s">
        <v>1430</v>
      </c>
      <c r="M66103" t="s">
        <v>1757</v>
      </c>
      <c r="N66103">
        <v>2.7991999999999999</v>
      </c>
      <c r="O66103">
        <v>0.87475000000000003</v>
      </c>
    </row>
    <row r="66104" spans="1:15" x14ac:dyDescent="0.25">
      <c r="A66104" s="1">
        <v>66102</v>
      </c>
      <c r="B66104">
        <v>66103</v>
      </c>
      <c r="C66104">
        <v>975</v>
      </c>
      <c r="D66104">
        <v>20885</v>
      </c>
      <c r="F66104">
        <v>1</v>
      </c>
      <c r="G66104">
        <v>1</v>
      </c>
      <c r="H66104" t="s">
        <v>885</v>
      </c>
      <c r="I66104">
        <v>1</v>
      </c>
      <c r="J66104" t="s">
        <v>1364</v>
      </c>
      <c r="K66104">
        <v>1700.99</v>
      </c>
      <c r="L66104" t="s">
        <v>1508</v>
      </c>
      <c r="M66104" t="s">
        <v>1765</v>
      </c>
      <c r="N66104">
        <v>136.07919999999999</v>
      </c>
      <c r="O66104">
        <v>42.524749999999997</v>
      </c>
    </row>
    <row r="66105" spans="1:15" x14ac:dyDescent="0.25">
      <c r="A66105" s="1">
        <v>66103</v>
      </c>
      <c r="B66105">
        <v>66104</v>
      </c>
      <c r="C66105">
        <v>708</v>
      </c>
      <c r="D66105">
        <v>20885</v>
      </c>
      <c r="F66105">
        <v>1</v>
      </c>
      <c r="G66105">
        <v>1</v>
      </c>
      <c r="H66105" t="s">
        <v>885</v>
      </c>
      <c r="I66105">
        <v>1</v>
      </c>
      <c r="J66105" t="s">
        <v>1356</v>
      </c>
      <c r="K66105">
        <v>34.99</v>
      </c>
      <c r="L66105" t="s">
        <v>1430</v>
      </c>
      <c r="M66105" t="s">
        <v>1757</v>
      </c>
      <c r="N66105">
        <v>2.7991999999999999</v>
      </c>
      <c r="O66105">
        <v>0.87475000000000003</v>
      </c>
    </row>
    <row r="66106" spans="1:15" x14ac:dyDescent="0.25">
      <c r="A66106" s="1">
        <v>66104</v>
      </c>
      <c r="B66106">
        <v>66105</v>
      </c>
      <c r="C66106">
        <v>985</v>
      </c>
      <c r="D66106">
        <v>17753</v>
      </c>
      <c r="F66106">
        <v>1</v>
      </c>
      <c r="G66106">
        <v>1</v>
      </c>
      <c r="H66106" t="s">
        <v>885</v>
      </c>
      <c r="I66106">
        <v>1</v>
      </c>
      <c r="J66106" t="s">
        <v>1379</v>
      </c>
      <c r="K66106">
        <v>564.99</v>
      </c>
      <c r="L66106" t="s">
        <v>1477</v>
      </c>
      <c r="M66106" t="s">
        <v>1781</v>
      </c>
      <c r="N66106">
        <v>45.199199999999998</v>
      </c>
      <c r="O66106">
        <v>14.124750000000001</v>
      </c>
    </row>
    <row r="66107" spans="1:15" x14ac:dyDescent="0.25">
      <c r="A66107" s="1">
        <v>66105</v>
      </c>
      <c r="B66107">
        <v>66106</v>
      </c>
      <c r="C66107">
        <v>878</v>
      </c>
      <c r="D66107">
        <v>17753</v>
      </c>
      <c r="F66107">
        <v>1</v>
      </c>
      <c r="G66107">
        <v>1</v>
      </c>
      <c r="H66107" t="s">
        <v>885</v>
      </c>
      <c r="I66107">
        <v>1</v>
      </c>
      <c r="J66107" t="s">
        <v>1374</v>
      </c>
      <c r="K66107">
        <v>21.98</v>
      </c>
      <c r="L66107" t="s">
        <v>1523</v>
      </c>
      <c r="M66107" t="s">
        <v>1775</v>
      </c>
      <c r="N66107">
        <v>1.7584</v>
      </c>
      <c r="O66107">
        <v>0.54949999999999999</v>
      </c>
    </row>
    <row r="66108" spans="1:15" x14ac:dyDescent="0.25">
      <c r="A66108" s="1">
        <v>66106</v>
      </c>
      <c r="B66108">
        <v>66107</v>
      </c>
      <c r="C66108">
        <v>871</v>
      </c>
      <c r="D66108">
        <v>17753</v>
      </c>
      <c r="F66108">
        <v>1</v>
      </c>
      <c r="G66108">
        <v>1</v>
      </c>
      <c r="H66108" t="s">
        <v>885</v>
      </c>
      <c r="I66108">
        <v>1</v>
      </c>
      <c r="J66108" t="s">
        <v>1358</v>
      </c>
      <c r="K66108">
        <v>9.99</v>
      </c>
      <c r="L66108" t="s">
        <v>1515</v>
      </c>
      <c r="M66108" t="s">
        <v>1759</v>
      </c>
      <c r="N66108">
        <v>0.79920000000000002</v>
      </c>
      <c r="O66108">
        <v>0.24975</v>
      </c>
    </row>
    <row r="66109" spans="1:15" x14ac:dyDescent="0.25">
      <c r="A66109" s="1">
        <v>66107</v>
      </c>
      <c r="B66109">
        <v>66108</v>
      </c>
      <c r="C66109">
        <v>870</v>
      </c>
      <c r="D66109">
        <v>17753</v>
      </c>
      <c r="F66109">
        <v>1</v>
      </c>
      <c r="G66109">
        <v>1</v>
      </c>
      <c r="H66109" t="s">
        <v>885</v>
      </c>
      <c r="I66109">
        <v>1</v>
      </c>
      <c r="J66109" t="s">
        <v>1359</v>
      </c>
      <c r="K66109">
        <v>4.99</v>
      </c>
      <c r="L66109" t="s">
        <v>1489</v>
      </c>
      <c r="M66109" t="s">
        <v>1760</v>
      </c>
      <c r="N66109">
        <v>0.3992</v>
      </c>
      <c r="O66109">
        <v>0.12475</v>
      </c>
    </row>
    <row r="66110" spans="1:15" x14ac:dyDescent="0.25">
      <c r="A66110" s="1">
        <v>66108</v>
      </c>
      <c r="B66110">
        <v>66109</v>
      </c>
      <c r="C66110">
        <v>707</v>
      </c>
      <c r="D66110">
        <v>17753</v>
      </c>
      <c r="F66110">
        <v>1</v>
      </c>
      <c r="G66110">
        <v>1</v>
      </c>
      <c r="H66110" t="s">
        <v>885</v>
      </c>
      <c r="I66110">
        <v>1</v>
      </c>
      <c r="J66110" t="s">
        <v>1356</v>
      </c>
      <c r="K66110">
        <v>34.99</v>
      </c>
      <c r="L66110" t="s">
        <v>1430</v>
      </c>
      <c r="M66110" t="s">
        <v>1757</v>
      </c>
      <c r="N66110">
        <v>2.7991999999999999</v>
      </c>
      <c r="O66110">
        <v>0.87475000000000003</v>
      </c>
    </row>
    <row r="66111" spans="1:15" x14ac:dyDescent="0.25">
      <c r="A66111" s="1">
        <v>66109</v>
      </c>
      <c r="B66111">
        <v>66110</v>
      </c>
      <c r="C66111">
        <v>794</v>
      </c>
      <c r="D66111">
        <v>24577</v>
      </c>
      <c r="F66111">
        <v>1</v>
      </c>
      <c r="G66111">
        <v>1</v>
      </c>
      <c r="H66111" t="s">
        <v>885</v>
      </c>
      <c r="I66111">
        <v>1</v>
      </c>
      <c r="J66111" t="s">
        <v>1244</v>
      </c>
      <c r="K66111">
        <v>2443.35</v>
      </c>
      <c r="L66111" t="s">
        <v>1463</v>
      </c>
      <c r="M66111" t="s">
        <v>1754</v>
      </c>
      <c r="N66111">
        <v>195.46799999999999</v>
      </c>
      <c r="O66111">
        <v>61.083750000000002</v>
      </c>
    </row>
    <row r="66112" spans="1:15" x14ac:dyDescent="0.25">
      <c r="A66112" s="1">
        <v>66110</v>
      </c>
      <c r="B66112">
        <v>66111</v>
      </c>
      <c r="C66112">
        <v>712</v>
      </c>
      <c r="D66112">
        <v>24577</v>
      </c>
      <c r="F66112">
        <v>1</v>
      </c>
      <c r="G66112">
        <v>1</v>
      </c>
      <c r="H66112" t="s">
        <v>885</v>
      </c>
      <c r="I66112">
        <v>1</v>
      </c>
      <c r="J66112" t="s">
        <v>1354</v>
      </c>
      <c r="K66112">
        <v>8.99</v>
      </c>
      <c r="L66112" t="s">
        <v>1429</v>
      </c>
      <c r="M66112" t="s">
        <v>1778</v>
      </c>
      <c r="N66112">
        <v>0.71919999999999995</v>
      </c>
      <c r="O66112">
        <v>0.22475000000000001</v>
      </c>
    </row>
    <row r="66113" spans="1:15" x14ac:dyDescent="0.25">
      <c r="A66113" s="1">
        <v>66111</v>
      </c>
      <c r="B66113">
        <v>66112</v>
      </c>
      <c r="C66113">
        <v>708</v>
      </c>
      <c r="D66113">
        <v>24577</v>
      </c>
      <c r="F66113">
        <v>1</v>
      </c>
      <c r="G66113">
        <v>1</v>
      </c>
      <c r="H66113" t="s">
        <v>885</v>
      </c>
      <c r="I66113">
        <v>1</v>
      </c>
      <c r="J66113" t="s">
        <v>1356</v>
      </c>
      <c r="K66113">
        <v>34.99</v>
      </c>
      <c r="L66113" t="s">
        <v>1430</v>
      </c>
      <c r="M66113" t="s">
        <v>1757</v>
      </c>
      <c r="N66113">
        <v>2.7991999999999999</v>
      </c>
      <c r="O66113">
        <v>0.87475000000000003</v>
      </c>
    </row>
    <row r="66114" spans="1:15" x14ac:dyDescent="0.25">
      <c r="A66114" s="1">
        <v>66112</v>
      </c>
      <c r="B66114">
        <v>66113</v>
      </c>
      <c r="C66114">
        <v>981</v>
      </c>
      <c r="D66114">
        <v>13801</v>
      </c>
      <c r="F66114">
        <v>1</v>
      </c>
      <c r="G66114">
        <v>1</v>
      </c>
      <c r="H66114" t="s">
        <v>885</v>
      </c>
      <c r="I66114">
        <v>1</v>
      </c>
      <c r="J66114" t="s">
        <v>1375</v>
      </c>
      <c r="K66114">
        <v>769.49</v>
      </c>
      <c r="L66114" t="s">
        <v>1478</v>
      </c>
      <c r="M66114" t="s">
        <v>1776</v>
      </c>
      <c r="N66114">
        <v>61.559199999999997</v>
      </c>
      <c r="O66114">
        <v>19.23725</v>
      </c>
    </row>
    <row r="66115" spans="1:15" x14ac:dyDescent="0.25">
      <c r="A66115" s="1">
        <v>66113</v>
      </c>
      <c r="B66115">
        <v>66114</v>
      </c>
      <c r="C66115">
        <v>714</v>
      </c>
      <c r="D66115">
        <v>13801</v>
      </c>
      <c r="F66115">
        <v>1</v>
      </c>
      <c r="G66115">
        <v>1</v>
      </c>
      <c r="H66115" t="s">
        <v>885</v>
      </c>
      <c r="I66115">
        <v>1</v>
      </c>
      <c r="J66115" t="s">
        <v>1363</v>
      </c>
      <c r="K66115">
        <v>49.99</v>
      </c>
      <c r="L66115" t="s">
        <v>1427</v>
      </c>
      <c r="M66115" t="s">
        <v>1764</v>
      </c>
      <c r="N66115">
        <v>3.9992000000000001</v>
      </c>
      <c r="O66115">
        <v>1.2497499999999999</v>
      </c>
    </row>
    <row r="66116" spans="1:15" x14ac:dyDescent="0.25">
      <c r="A66116" s="1">
        <v>66114</v>
      </c>
      <c r="B66116">
        <v>66115</v>
      </c>
      <c r="C66116">
        <v>873</v>
      </c>
      <c r="D66116">
        <v>11322</v>
      </c>
      <c r="F66116">
        <v>1</v>
      </c>
      <c r="G66116">
        <v>1</v>
      </c>
      <c r="H66116" t="s">
        <v>885</v>
      </c>
      <c r="I66116">
        <v>1</v>
      </c>
      <c r="J66116" t="s">
        <v>1380</v>
      </c>
      <c r="K66116">
        <v>2.29</v>
      </c>
      <c r="L66116" t="s">
        <v>1510</v>
      </c>
      <c r="M66116" t="s">
        <v>1782</v>
      </c>
      <c r="N66116">
        <v>0.1832</v>
      </c>
      <c r="O66116">
        <v>5.7250000000000002E-2</v>
      </c>
    </row>
    <row r="66117" spans="1:15" x14ac:dyDescent="0.25">
      <c r="A66117" s="1">
        <v>66115</v>
      </c>
      <c r="B66117">
        <v>66116</v>
      </c>
      <c r="C66117">
        <v>932</v>
      </c>
      <c r="D66117">
        <v>28980</v>
      </c>
      <c r="F66117">
        <v>1</v>
      </c>
      <c r="G66117">
        <v>1</v>
      </c>
      <c r="H66117" t="s">
        <v>885</v>
      </c>
      <c r="I66117">
        <v>1</v>
      </c>
      <c r="J66117" t="s">
        <v>1372</v>
      </c>
      <c r="K66117">
        <v>24.99</v>
      </c>
      <c r="L66117" t="s">
        <v>1522</v>
      </c>
      <c r="M66117" t="s">
        <v>1773</v>
      </c>
      <c r="N66117">
        <v>1.9992000000000001</v>
      </c>
      <c r="O66117">
        <v>0.62475000000000003</v>
      </c>
    </row>
    <row r="66118" spans="1:15" x14ac:dyDescent="0.25">
      <c r="A66118" s="1">
        <v>66116</v>
      </c>
      <c r="B66118">
        <v>66117</v>
      </c>
      <c r="C66118">
        <v>922</v>
      </c>
      <c r="D66118">
        <v>28980</v>
      </c>
      <c r="F66118">
        <v>1</v>
      </c>
      <c r="G66118">
        <v>1</v>
      </c>
      <c r="H66118" t="s">
        <v>885</v>
      </c>
      <c r="I66118">
        <v>1</v>
      </c>
      <c r="J66118" t="s">
        <v>1361</v>
      </c>
      <c r="K66118">
        <v>3.99</v>
      </c>
      <c r="L66118" t="s">
        <v>1517</v>
      </c>
      <c r="M66118" t="s">
        <v>1762</v>
      </c>
      <c r="N66118">
        <v>0.31919999999999998</v>
      </c>
      <c r="O66118">
        <v>9.9750000000000005E-2</v>
      </c>
    </row>
    <row r="66119" spans="1:15" x14ac:dyDescent="0.25">
      <c r="A66119" s="1">
        <v>66117</v>
      </c>
      <c r="B66119">
        <v>66118</v>
      </c>
      <c r="C66119">
        <v>877</v>
      </c>
      <c r="D66119">
        <v>28980</v>
      </c>
      <c r="F66119">
        <v>1</v>
      </c>
      <c r="G66119">
        <v>1</v>
      </c>
      <c r="H66119" t="s">
        <v>885</v>
      </c>
      <c r="I66119">
        <v>1</v>
      </c>
      <c r="J66119" t="s">
        <v>1383</v>
      </c>
      <c r="K66119">
        <v>7.95</v>
      </c>
      <c r="L66119" t="s">
        <v>1487</v>
      </c>
      <c r="M66119" t="s">
        <v>1786</v>
      </c>
      <c r="N66119">
        <v>0.63600000000000001</v>
      </c>
      <c r="O66119">
        <v>0.19875000000000001</v>
      </c>
    </row>
    <row r="66120" spans="1:15" x14ac:dyDescent="0.25">
      <c r="A66120" s="1">
        <v>66118</v>
      </c>
      <c r="B66120">
        <v>66119</v>
      </c>
      <c r="C66120">
        <v>932</v>
      </c>
      <c r="D66120">
        <v>11300</v>
      </c>
      <c r="F66120">
        <v>1</v>
      </c>
      <c r="G66120">
        <v>1</v>
      </c>
      <c r="H66120" t="s">
        <v>885</v>
      </c>
      <c r="I66120">
        <v>1</v>
      </c>
      <c r="J66120" t="s">
        <v>1372</v>
      </c>
      <c r="K66120">
        <v>24.99</v>
      </c>
      <c r="L66120" t="s">
        <v>1522</v>
      </c>
      <c r="M66120" t="s">
        <v>1773</v>
      </c>
      <c r="N66120">
        <v>1.9992000000000001</v>
      </c>
      <c r="O66120">
        <v>0.62475000000000003</v>
      </c>
    </row>
    <row r="66121" spans="1:15" x14ac:dyDescent="0.25">
      <c r="A66121" s="1">
        <v>66119</v>
      </c>
      <c r="B66121">
        <v>66120</v>
      </c>
      <c r="C66121">
        <v>922</v>
      </c>
      <c r="D66121">
        <v>11300</v>
      </c>
      <c r="F66121">
        <v>1</v>
      </c>
      <c r="G66121">
        <v>1</v>
      </c>
      <c r="H66121" t="s">
        <v>885</v>
      </c>
      <c r="I66121">
        <v>1</v>
      </c>
      <c r="J66121" t="s">
        <v>1361</v>
      </c>
      <c r="K66121">
        <v>3.99</v>
      </c>
      <c r="L66121" t="s">
        <v>1517</v>
      </c>
      <c r="M66121" t="s">
        <v>1762</v>
      </c>
      <c r="N66121">
        <v>0.31919999999999998</v>
      </c>
      <c r="O66121">
        <v>9.9750000000000005E-2</v>
      </c>
    </row>
    <row r="66122" spans="1:15" x14ac:dyDescent="0.25">
      <c r="A66122" s="1">
        <v>66120</v>
      </c>
      <c r="B66122">
        <v>66121</v>
      </c>
      <c r="C66122">
        <v>711</v>
      </c>
      <c r="D66122">
        <v>11300</v>
      </c>
      <c r="F66122">
        <v>1</v>
      </c>
      <c r="G66122">
        <v>1</v>
      </c>
      <c r="H66122" t="s">
        <v>885</v>
      </c>
      <c r="I66122">
        <v>1</v>
      </c>
      <c r="J66122" t="s">
        <v>1356</v>
      </c>
      <c r="K66122">
        <v>34.99</v>
      </c>
      <c r="L66122" t="s">
        <v>1430</v>
      </c>
      <c r="M66122" t="s">
        <v>1757</v>
      </c>
      <c r="N66122">
        <v>2.7991999999999999</v>
      </c>
      <c r="O66122">
        <v>0.87475000000000003</v>
      </c>
    </row>
    <row r="66123" spans="1:15" x14ac:dyDescent="0.25">
      <c r="A66123" s="1">
        <v>66121</v>
      </c>
      <c r="B66123">
        <v>66122</v>
      </c>
      <c r="C66123">
        <v>859</v>
      </c>
      <c r="D66123">
        <v>11300</v>
      </c>
      <c r="F66123">
        <v>1</v>
      </c>
      <c r="G66123">
        <v>1</v>
      </c>
      <c r="H66123" t="s">
        <v>885</v>
      </c>
      <c r="I66123">
        <v>1</v>
      </c>
      <c r="J66123" t="s">
        <v>1371</v>
      </c>
      <c r="K66123">
        <v>24.49</v>
      </c>
      <c r="L66123" t="s">
        <v>1456</v>
      </c>
      <c r="M66123" t="s">
        <v>1772</v>
      </c>
      <c r="N66123">
        <v>1.9592000000000001</v>
      </c>
      <c r="O66123">
        <v>0.61224999999999996</v>
      </c>
    </row>
    <row r="66124" spans="1:15" x14ac:dyDescent="0.25">
      <c r="A66124" s="1">
        <v>66122</v>
      </c>
      <c r="B66124">
        <v>66123</v>
      </c>
      <c r="C66124">
        <v>922</v>
      </c>
      <c r="D66124">
        <v>11258</v>
      </c>
      <c r="F66124">
        <v>1</v>
      </c>
      <c r="G66124">
        <v>1</v>
      </c>
      <c r="H66124" t="s">
        <v>885</v>
      </c>
      <c r="I66124">
        <v>1</v>
      </c>
      <c r="J66124" t="s">
        <v>1361</v>
      </c>
      <c r="K66124">
        <v>3.99</v>
      </c>
      <c r="L66124" t="s">
        <v>1517</v>
      </c>
      <c r="M66124" t="s">
        <v>1762</v>
      </c>
      <c r="N66124">
        <v>0.31919999999999998</v>
      </c>
      <c r="O66124">
        <v>9.9750000000000005E-2</v>
      </c>
    </row>
    <row r="66125" spans="1:15" x14ac:dyDescent="0.25">
      <c r="A66125" s="1">
        <v>66123</v>
      </c>
      <c r="B66125">
        <v>66124</v>
      </c>
      <c r="C66125">
        <v>873</v>
      </c>
      <c r="D66125">
        <v>11258</v>
      </c>
      <c r="F66125">
        <v>1</v>
      </c>
      <c r="G66125">
        <v>2</v>
      </c>
      <c r="H66125" t="s">
        <v>885</v>
      </c>
      <c r="I66125">
        <v>1</v>
      </c>
      <c r="J66125" t="s">
        <v>1380</v>
      </c>
      <c r="K66125">
        <v>2.29</v>
      </c>
      <c r="L66125" t="s">
        <v>1510</v>
      </c>
      <c r="M66125" t="s">
        <v>1782</v>
      </c>
      <c r="N66125">
        <v>0.1832</v>
      </c>
      <c r="O66125">
        <v>5.7250000000000002E-2</v>
      </c>
    </row>
    <row r="66126" spans="1:15" x14ac:dyDescent="0.25">
      <c r="A66126" s="1">
        <v>66124</v>
      </c>
      <c r="B66126">
        <v>66125</v>
      </c>
      <c r="C66126">
        <v>877</v>
      </c>
      <c r="D66126">
        <v>11258</v>
      </c>
      <c r="F66126">
        <v>1</v>
      </c>
      <c r="G66126">
        <v>1</v>
      </c>
      <c r="H66126" t="s">
        <v>885</v>
      </c>
      <c r="I66126">
        <v>1</v>
      </c>
      <c r="J66126" t="s">
        <v>1383</v>
      </c>
      <c r="K66126">
        <v>7.95</v>
      </c>
      <c r="L66126" t="s">
        <v>1487</v>
      </c>
      <c r="M66126" t="s">
        <v>1786</v>
      </c>
      <c r="N66126">
        <v>0.63600000000000001</v>
      </c>
      <c r="O66126">
        <v>0.19875000000000001</v>
      </c>
    </row>
    <row r="66127" spans="1:15" x14ac:dyDescent="0.25">
      <c r="A66127" s="1">
        <v>66125</v>
      </c>
      <c r="B66127">
        <v>66126</v>
      </c>
      <c r="C66127">
        <v>922</v>
      </c>
      <c r="D66127">
        <v>27438</v>
      </c>
      <c r="F66127">
        <v>1</v>
      </c>
      <c r="G66127">
        <v>1</v>
      </c>
      <c r="H66127" t="s">
        <v>885</v>
      </c>
      <c r="I66127">
        <v>1</v>
      </c>
      <c r="J66127" t="s">
        <v>1361</v>
      </c>
      <c r="K66127">
        <v>3.99</v>
      </c>
      <c r="L66127" t="s">
        <v>1517</v>
      </c>
      <c r="M66127" t="s">
        <v>1762</v>
      </c>
      <c r="N66127">
        <v>0.31919999999999998</v>
      </c>
      <c r="O66127">
        <v>9.9750000000000005E-2</v>
      </c>
    </row>
    <row r="66128" spans="1:15" x14ac:dyDescent="0.25">
      <c r="A66128" s="1">
        <v>66126</v>
      </c>
      <c r="B66128">
        <v>66127</v>
      </c>
      <c r="C66128">
        <v>931</v>
      </c>
      <c r="D66128">
        <v>27438</v>
      </c>
      <c r="F66128">
        <v>1</v>
      </c>
      <c r="G66128">
        <v>1</v>
      </c>
      <c r="H66128" t="s">
        <v>885</v>
      </c>
      <c r="I66128">
        <v>1</v>
      </c>
      <c r="J66128" t="s">
        <v>1370</v>
      </c>
      <c r="K66128">
        <v>21.49</v>
      </c>
      <c r="L66128" t="s">
        <v>1521</v>
      </c>
      <c r="M66128" t="s">
        <v>1771</v>
      </c>
      <c r="N66128">
        <v>1.7192000000000001</v>
      </c>
      <c r="O66128">
        <v>0.53725000000000001</v>
      </c>
    </row>
    <row r="66129" spans="1:15" x14ac:dyDescent="0.25">
      <c r="A66129" s="1">
        <v>66127</v>
      </c>
      <c r="B66129">
        <v>66128</v>
      </c>
      <c r="C66129">
        <v>873</v>
      </c>
      <c r="D66129">
        <v>27438</v>
      </c>
      <c r="F66129">
        <v>1</v>
      </c>
      <c r="G66129">
        <v>1</v>
      </c>
      <c r="H66129" t="s">
        <v>885</v>
      </c>
      <c r="I66129">
        <v>1</v>
      </c>
      <c r="J66129" t="s">
        <v>1380</v>
      </c>
      <c r="K66129">
        <v>2.29</v>
      </c>
      <c r="L66129" t="s">
        <v>1510</v>
      </c>
      <c r="M66129" t="s">
        <v>1782</v>
      </c>
      <c r="N66129">
        <v>0.1832</v>
      </c>
      <c r="O66129">
        <v>5.7250000000000002E-2</v>
      </c>
    </row>
    <row r="66130" spans="1:15" x14ac:dyDescent="0.25">
      <c r="A66130" s="1">
        <v>66128</v>
      </c>
      <c r="B66130">
        <v>66129</v>
      </c>
      <c r="C66130">
        <v>928</v>
      </c>
      <c r="D66130">
        <v>25208</v>
      </c>
      <c r="F66130">
        <v>1</v>
      </c>
      <c r="G66130">
        <v>1</v>
      </c>
      <c r="H66130" t="s">
        <v>885</v>
      </c>
      <c r="I66130">
        <v>1</v>
      </c>
      <c r="J66130" t="s">
        <v>1372</v>
      </c>
      <c r="K66130">
        <v>24.99</v>
      </c>
      <c r="L66130" t="s">
        <v>1522</v>
      </c>
      <c r="M66130" t="s">
        <v>1773</v>
      </c>
      <c r="N66130">
        <v>1.9992000000000001</v>
      </c>
      <c r="O66130">
        <v>0.62475000000000003</v>
      </c>
    </row>
    <row r="66131" spans="1:15" x14ac:dyDescent="0.25">
      <c r="A66131" s="1">
        <v>66129</v>
      </c>
      <c r="B66131">
        <v>66130</v>
      </c>
      <c r="C66131">
        <v>873</v>
      </c>
      <c r="D66131">
        <v>25208</v>
      </c>
      <c r="F66131">
        <v>1</v>
      </c>
      <c r="G66131">
        <v>1</v>
      </c>
      <c r="H66131" t="s">
        <v>885</v>
      </c>
      <c r="I66131">
        <v>1</v>
      </c>
      <c r="J66131" t="s">
        <v>1380</v>
      </c>
      <c r="K66131">
        <v>2.29</v>
      </c>
      <c r="L66131" t="s">
        <v>1510</v>
      </c>
      <c r="M66131" t="s">
        <v>1782</v>
      </c>
      <c r="N66131">
        <v>0.1832</v>
      </c>
      <c r="O66131">
        <v>5.7250000000000002E-2</v>
      </c>
    </row>
    <row r="66132" spans="1:15" x14ac:dyDescent="0.25">
      <c r="A66132" s="1">
        <v>66130</v>
      </c>
      <c r="B66132">
        <v>66131</v>
      </c>
      <c r="C66132">
        <v>933</v>
      </c>
      <c r="D66132">
        <v>24499</v>
      </c>
      <c r="F66132">
        <v>1</v>
      </c>
      <c r="G66132">
        <v>1</v>
      </c>
      <c r="H66132" t="s">
        <v>885</v>
      </c>
      <c r="I66132">
        <v>1</v>
      </c>
      <c r="J66132" t="s">
        <v>1360</v>
      </c>
      <c r="K66132">
        <v>32.6</v>
      </c>
      <c r="L66132" t="s">
        <v>1516</v>
      </c>
      <c r="M66132" t="s">
        <v>1761</v>
      </c>
      <c r="N66132">
        <v>2.6080000000000001</v>
      </c>
      <c r="O66132">
        <v>0.81499999999999995</v>
      </c>
    </row>
    <row r="66133" spans="1:15" x14ac:dyDescent="0.25">
      <c r="A66133" s="1">
        <v>66131</v>
      </c>
      <c r="B66133">
        <v>66132</v>
      </c>
      <c r="C66133">
        <v>933</v>
      </c>
      <c r="D66133">
        <v>11300</v>
      </c>
      <c r="F66133">
        <v>1</v>
      </c>
      <c r="G66133">
        <v>1</v>
      </c>
      <c r="H66133" t="s">
        <v>885</v>
      </c>
      <c r="I66133">
        <v>1</v>
      </c>
      <c r="J66133" t="s">
        <v>1360</v>
      </c>
      <c r="K66133">
        <v>32.6</v>
      </c>
      <c r="L66133" t="s">
        <v>1516</v>
      </c>
      <c r="M66133" t="s">
        <v>1761</v>
      </c>
      <c r="N66133">
        <v>2.6080000000000001</v>
      </c>
      <c r="O66133">
        <v>0.81499999999999995</v>
      </c>
    </row>
    <row r="66134" spans="1:15" x14ac:dyDescent="0.25">
      <c r="A66134" s="1">
        <v>66132</v>
      </c>
      <c r="B66134">
        <v>66133</v>
      </c>
      <c r="C66134">
        <v>922</v>
      </c>
      <c r="D66134">
        <v>11300</v>
      </c>
      <c r="F66134">
        <v>1</v>
      </c>
      <c r="G66134">
        <v>1</v>
      </c>
      <c r="H66134" t="s">
        <v>885</v>
      </c>
      <c r="I66134">
        <v>1</v>
      </c>
      <c r="J66134" t="s">
        <v>1361</v>
      </c>
      <c r="K66134">
        <v>3.99</v>
      </c>
      <c r="L66134" t="s">
        <v>1517</v>
      </c>
      <c r="M66134" t="s">
        <v>1762</v>
      </c>
      <c r="N66134">
        <v>0.31919999999999998</v>
      </c>
      <c r="O66134">
        <v>9.9750000000000005E-2</v>
      </c>
    </row>
    <row r="66135" spans="1:15" x14ac:dyDescent="0.25">
      <c r="A66135" s="1">
        <v>66133</v>
      </c>
      <c r="B66135">
        <v>66134</v>
      </c>
      <c r="C66135">
        <v>873</v>
      </c>
      <c r="D66135">
        <v>11300</v>
      </c>
      <c r="F66135">
        <v>1</v>
      </c>
      <c r="G66135">
        <v>1</v>
      </c>
      <c r="H66135" t="s">
        <v>885</v>
      </c>
      <c r="I66135">
        <v>1</v>
      </c>
      <c r="J66135" t="s">
        <v>1380</v>
      </c>
      <c r="K66135">
        <v>2.29</v>
      </c>
      <c r="L66135" t="s">
        <v>1510</v>
      </c>
      <c r="M66135" t="s">
        <v>1782</v>
      </c>
      <c r="N66135">
        <v>0.1832</v>
      </c>
      <c r="O66135">
        <v>5.7250000000000002E-2</v>
      </c>
    </row>
    <row r="66136" spans="1:15" x14ac:dyDescent="0.25">
      <c r="A66136" s="1">
        <v>66134</v>
      </c>
      <c r="B66136">
        <v>66135</v>
      </c>
      <c r="C66136">
        <v>921</v>
      </c>
      <c r="D66136">
        <v>12760</v>
      </c>
      <c r="F66136">
        <v>1</v>
      </c>
      <c r="G66136">
        <v>1</v>
      </c>
      <c r="H66136" t="s">
        <v>885</v>
      </c>
      <c r="I66136">
        <v>1</v>
      </c>
      <c r="J66136" t="s">
        <v>1359</v>
      </c>
      <c r="K66136">
        <v>4.99</v>
      </c>
      <c r="L66136" t="s">
        <v>1489</v>
      </c>
      <c r="M66136" t="s">
        <v>1760</v>
      </c>
      <c r="N66136">
        <v>0.3992</v>
      </c>
      <c r="O66136">
        <v>0.12475</v>
      </c>
    </row>
    <row r="66137" spans="1:15" x14ac:dyDescent="0.25">
      <c r="A66137" s="1">
        <v>66135</v>
      </c>
      <c r="B66137">
        <v>66136</v>
      </c>
      <c r="C66137">
        <v>929</v>
      </c>
      <c r="D66137">
        <v>12760</v>
      </c>
      <c r="F66137">
        <v>1</v>
      </c>
      <c r="G66137">
        <v>1</v>
      </c>
      <c r="H66137" t="s">
        <v>885</v>
      </c>
      <c r="I66137">
        <v>1</v>
      </c>
      <c r="J66137" t="s">
        <v>1376</v>
      </c>
      <c r="K66137">
        <v>29.99</v>
      </c>
      <c r="L66137" t="s">
        <v>1524</v>
      </c>
      <c r="M66137" t="s">
        <v>1777</v>
      </c>
      <c r="N66137">
        <v>2.3992</v>
      </c>
      <c r="O66137">
        <v>0.74975000000000003</v>
      </c>
    </row>
    <row r="66138" spans="1:15" x14ac:dyDescent="0.25">
      <c r="A66138" s="1">
        <v>66136</v>
      </c>
      <c r="B66138">
        <v>66137</v>
      </c>
      <c r="C66138">
        <v>870</v>
      </c>
      <c r="D66138">
        <v>12760</v>
      </c>
      <c r="F66138">
        <v>1</v>
      </c>
      <c r="G66138">
        <v>1</v>
      </c>
      <c r="H66138" t="s">
        <v>885</v>
      </c>
      <c r="I66138">
        <v>1</v>
      </c>
      <c r="J66138" t="s">
        <v>1359</v>
      </c>
      <c r="K66138">
        <v>4.99</v>
      </c>
      <c r="L66138" t="s">
        <v>1489</v>
      </c>
      <c r="M66138" t="s">
        <v>1760</v>
      </c>
      <c r="N66138">
        <v>0.3992</v>
      </c>
      <c r="O66138">
        <v>0.12475</v>
      </c>
    </row>
    <row r="66139" spans="1:15" x14ac:dyDescent="0.25">
      <c r="A66139" s="1">
        <v>66137</v>
      </c>
      <c r="B66139">
        <v>66138</v>
      </c>
      <c r="C66139">
        <v>871</v>
      </c>
      <c r="D66139">
        <v>12760</v>
      </c>
      <c r="F66139">
        <v>1</v>
      </c>
      <c r="G66139">
        <v>1</v>
      </c>
      <c r="H66139" t="s">
        <v>885</v>
      </c>
      <c r="I66139">
        <v>1</v>
      </c>
      <c r="J66139" t="s">
        <v>1358</v>
      </c>
      <c r="K66139">
        <v>9.99</v>
      </c>
      <c r="L66139" t="s">
        <v>1515</v>
      </c>
      <c r="M66139" t="s">
        <v>1759</v>
      </c>
      <c r="N66139">
        <v>0.79920000000000002</v>
      </c>
      <c r="O66139">
        <v>0.24975</v>
      </c>
    </row>
    <row r="66140" spans="1:15" x14ac:dyDescent="0.25">
      <c r="A66140" s="1">
        <v>66138</v>
      </c>
      <c r="B66140">
        <v>66139</v>
      </c>
      <c r="C66140">
        <v>921</v>
      </c>
      <c r="D66140">
        <v>12097</v>
      </c>
      <c r="F66140">
        <v>1</v>
      </c>
      <c r="G66140">
        <v>1</v>
      </c>
      <c r="H66140" t="s">
        <v>885</v>
      </c>
      <c r="I66140">
        <v>1</v>
      </c>
      <c r="J66140" t="s">
        <v>1359</v>
      </c>
      <c r="K66140">
        <v>4.99</v>
      </c>
      <c r="L66140" t="s">
        <v>1489</v>
      </c>
      <c r="M66140" t="s">
        <v>1760</v>
      </c>
      <c r="N66140">
        <v>0.3992</v>
      </c>
      <c r="O66140">
        <v>0.12475</v>
      </c>
    </row>
    <row r="66141" spans="1:15" x14ac:dyDescent="0.25">
      <c r="A66141" s="1">
        <v>66139</v>
      </c>
      <c r="B66141">
        <v>66140</v>
      </c>
      <c r="C66141">
        <v>929</v>
      </c>
      <c r="D66141">
        <v>12097</v>
      </c>
      <c r="F66141">
        <v>1</v>
      </c>
      <c r="G66141">
        <v>1</v>
      </c>
      <c r="H66141" t="s">
        <v>885</v>
      </c>
      <c r="I66141">
        <v>1</v>
      </c>
      <c r="J66141" t="s">
        <v>1376</v>
      </c>
      <c r="K66141">
        <v>29.99</v>
      </c>
      <c r="L66141" t="s">
        <v>1524</v>
      </c>
      <c r="M66141" t="s">
        <v>1777</v>
      </c>
      <c r="N66141">
        <v>2.3992</v>
      </c>
      <c r="O66141">
        <v>0.74975000000000003</v>
      </c>
    </row>
    <row r="66142" spans="1:15" x14ac:dyDescent="0.25">
      <c r="A66142" s="1">
        <v>66140</v>
      </c>
      <c r="B66142">
        <v>66141</v>
      </c>
      <c r="C66142">
        <v>707</v>
      </c>
      <c r="D66142">
        <v>12097</v>
      </c>
      <c r="F66142">
        <v>1</v>
      </c>
      <c r="G66142">
        <v>1</v>
      </c>
      <c r="H66142" t="s">
        <v>885</v>
      </c>
      <c r="I66142">
        <v>1</v>
      </c>
      <c r="J66142" t="s">
        <v>1356</v>
      </c>
      <c r="K66142">
        <v>34.99</v>
      </c>
      <c r="L66142" t="s">
        <v>1430</v>
      </c>
      <c r="M66142" t="s">
        <v>1757</v>
      </c>
      <c r="N66142">
        <v>2.7991999999999999</v>
      </c>
      <c r="O66142">
        <v>0.87475000000000003</v>
      </c>
    </row>
    <row r="66143" spans="1:15" x14ac:dyDescent="0.25">
      <c r="A66143" s="1">
        <v>66141</v>
      </c>
      <c r="B66143">
        <v>66142</v>
      </c>
      <c r="C66143">
        <v>929</v>
      </c>
      <c r="D66143">
        <v>23470</v>
      </c>
      <c r="F66143">
        <v>1</v>
      </c>
      <c r="G66143">
        <v>1</v>
      </c>
      <c r="H66143" t="s">
        <v>885</v>
      </c>
      <c r="I66143">
        <v>1</v>
      </c>
      <c r="J66143" t="s">
        <v>1376</v>
      </c>
      <c r="K66143">
        <v>29.99</v>
      </c>
      <c r="L66143" t="s">
        <v>1524</v>
      </c>
      <c r="M66143" t="s">
        <v>1777</v>
      </c>
      <c r="N66143">
        <v>2.3992</v>
      </c>
      <c r="O66143">
        <v>0.74975000000000003</v>
      </c>
    </row>
    <row r="66144" spans="1:15" x14ac:dyDescent="0.25">
      <c r="A66144" s="1">
        <v>66142</v>
      </c>
      <c r="B66144">
        <v>66143</v>
      </c>
      <c r="C66144">
        <v>921</v>
      </c>
      <c r="D66144">
        <v>23470</v>
      </c>
      <c r="F66144">
        <v>1</v>
      </c>
      <c r="G66144">
        <v>1</v>
      </c>
      <c r="H66144" t="s">
        <v>885</v>
      </c>
      <c r="I66144">
        <v>1</v>
      </c>
      <c r="J66144" t="s">
        <v>1359</v>
      </c>
      <c r="K66144">
        <v>4.99</v>
      </c>
      <c r="L66144" t="s">
        <v>1489</v>
      </c>
      <c r="M66144" t="s">
        <v>1760</v>
      </c>
      <c r="N66144">
        <v>0.3992</v>
      </c>
      <c r="O66144">
        <v>0.12475</v>
      </c>
    </row>
    <row r="66145" spans="1:15" x14ac:dyDescent="0.25">
      <c r="A66145" s="1">
        <v>66143</v>
      </c>
      <c r="B66145">
        <v>66144</v>
      </c>
      <c r="C66145">
        <v>878</v>
      </c>
      <c r="D66145">
        <v>23470</v>
      </c>
      <c r="F66145">
        <v>1</v>
      </c>
      <c r="G66145">
        <v>1</v>
      </c>
      <c r="H66145" t="s">
        <v>885</v>
      </c>
      <c r="I66145">
        <v>1</v>
      </c>
      <c r="J66145" t="s">
        <v>1374</v>
      </c>
      <c r="K66145">
        <v>21.98</v>
      </c>
      <c r="L66145" t="s">
        <v>1523</v>
      </c>
      <c r="M66145" t="s">
        <v>1775</v>
      </c>
      <c r="N66145">
        <v>1.7584</v>
      </c>
      <c r="O66145">
        <v>0.54949999999999999</v>
      </c>
    </row>
    <row r="66146" spans="1:15" x14ac:dyDescent="0.25">
      <c r="A66146" s="1">
        <v>66144</v>
      </c>
      <c r="B66146">
        <v>66145</v>
      </c>
      <c r="C66146">
        <v>871</v>
      </c>
      <c r="D66146">
        <v>23470</v>
      </c>
      <c r="F66146">
        <v>1</v>
      </c>
      <c r="G66146">
        <v>1</v>
      </c>
      <c r="H66146" t="s">
        <v>885</v>
      </c>
      <c r="I66146">
        <v>1</v>
      </c>
      <c r="J66146" t="s">
        <v>1358</v>
      </c>
      <c r="K66146">
        <v>9.99</v>
      </c>
      <c r="L66146" t="s">
        <v>1515</v>
      </c>
      <c r="M66146" t="s">
        <v>1759</v>
      </c>
      <c r="N66146">
        <v>0.79920000000000002</v>
      </c>
      <c r="O66146">
        <v>0.24975</v>
      </c>
    </row>
    <row r="66147" spans="1:15" x14ac:dyDescent="0.25">
      <c r="A66147" s="1">
        <v>66145</v>
      </c>
      <c r="B66147">
        <v>66146</v>
      </c>
      <c r="C66147">
        <v>870</v>
      </c>
      <c r="D66147">
        <v>23470</v>
      </c>
      <c r="F66147">
        <v>1</v>
      </c>
      <c r="G66147">
        <v>1</v>
      </c>
      <c r="H66147" t="s">
        <v>885</v>
      </c>
      <c r="I66147">
        <v>1</v>
      </c>
      <c r="J66147" t="s">
        <v>1359</v>
      </c>
      <c r="K66147">
        <v>4.99</v>
      </c>
      <c r="L66147" t="s">
        <v>1489</v>
      </c>
      <c r="M66147" t="s">
        <v>1760</v>
      </c>
      <c r="N66147">
        <v>0.3992</v>
      </c>
      <c r="O66147">
        <v>0.12475</v>
      </c>
    </row>
    <row r="66148" spans="1:15" x14ac:dyDescent="0.25">
      <c r="A66148" s="1">
        <v>66146</v>
      </c>
      <c r="B66148">
        <v>66147</v>
      </c>
      <c r="C66148">
        <v>708</v>
      </c>
      <c r="D66148">
        <v>23470</v>
      </c>
      <c r="F66148">
        <v>1</v>
      </c>
      <c r="G66148">
        <v>1</v>
      </c>
      <c r="H66148" t="s">
        <v>885</v>
      </c>
      <c r="I66148">
        <v>1</v>
      </c>
      <c r="J66148" t="s">
        <v>1356</v>
      </c>
      <c r="K66148">
        <v>34.99</v>
      </c>
      <c r="L66148" t="s">
        <v>1430</v>
      </c>
      <c r="M66148" t="s">
        <v>1757</v>
      </c>
      <c r="N66148">
        <v>2.7991999999999999</v>
      </c>
      <c r="O66148">
        <v>0.87475000000000003</v>
      </c>
    </row>
    <row r="66149" spans="1:15" x14ac:dyDescent="0.25">
      <c r="A66149" s="1">
        <v>66147</v>
      </c>
      <c r="B66149">
        <v>66148</v>
      </c>
      <c r="C66149">
        <v>929</v>
      </c>
      <c r="D66149">
        <v>19781</v>
      </c>
      <c r="F66149">
        <v>1</v>
      </c>
      <c r="G66149">
        <v>1</v>
      </c>
      <c r="H66149" t="s">
        <v>885</v>
      </c>
      <c r="I66149">
        <v>1</v>
      </c>
      <c r="J66149" t="s">
        <v>1376</v>
      </c>
      <c r="K66149">
        <v>29.99</v>
      </c>
      <c r="L66149" t="s">
        <v>1524</v>
      </c>
      <c r="M66149" t="s">
        <v>1777</v>
      </c>
      <c r="N66149">
        <v>2.3992</v>
      </c>
      <c r="O66149">
        <v>0.74975000000000003</v>
      </c>
    </row>
    <row r="66150" spans="1:15" x14ac:dyDescent="0.25">
      <c r="A66150" s="1">
        <v>66148</v>
      </c>
      <c r="B66150">
        <v>66149</v>
      </c>
      <c r="C66150">
        <v>875</v>
      </c>
      <c r="D66150">
        <v>19781</v>
      </c>
      <c r="F66150">
        <v>1</v>
      </c>
      <c r="G66150">
        <v>1</v>
      </c>
      <c r="H66150" t="s">
        <v>885</v>
      </c>
      <c r="I66150">
        <v>1</v>
      </c>
      <c r="J66150" t="s">
        <v>1354</v>
      </c>
      <c r="K66150">
        <v>8.99</v>
      </c>
      <c r="L66150" t="s">
        <v>1506</v>
      </c>
      <c r="M66150" t="s">
        <v>1755</v>
      </c>
      <c r="N66150">
        <v>0.71919999999999995</v>
      </c>
      <c r="O66150">
        <v>0.22475000000000001</v>
      </c>
    </row>
    <row r="66151" spans="1:15" x14ac:dyDescent="0.25">
      <c r="A66151" s="1">
        <v>66149</v>
      </c>
      <c r="B66151">
        <v>66150</v>
      </c>
      <c r="C66151">
        <v>929</v>
      </c>
      <c r="D66151">
        <v>18090</v>
      </c>
      <c r="F66151">
        <v>1</v>
      </c>
      <c r="G66151">
        <v>1</v>
      </c>
      <c r="H66151" t="s">
        <v>885</v>
      </c>
      <c r="I66151">
        <v>1</v>
      </c>
      <c r="J66151" t="s">
        <v>1376</v>
      </c>
      <c r="K66151">
        <v>29.99</v>
      </c>
      <c r="L66151" t="s">
        <v>1524</v>
      </c>
      <c r="M66151" t="s">
        <v>1777</v>
      </c>
      <c r="N66151">
        <v>2.3992</v>
      </c>
      <c r="O66151">
        <v>0.74975000000000003</v>
      </c>
    </row>
    <row r="66152" spans="1:15" x14ac:dyDescent="0.25">
      <c r="A66152" s="1">
        <v>66150</v>
      </c>
      <c r="B66152">
        <v>66151</v>
      </c>
      <c r="C66152">
        <v>921</v>
      </c>
      <c r="D66152">
        <v>18090</v>
      </c>
      <c r="F66152">
        <v>1</v>
      </c>
      <c r="G66152">
        <v>1</v>
      </c>
      <c r="H66152" t="s">
        <v>885</v>
      </c>
      <c r="I66152">
        <v>1</v>
      </c>
      <c r="J66152" t="s">
        <v>1359</v>
      </c>
      <c r="K66152">
        <v>4.99</v>
      </c>
      <c r="L66152" t="s">
        <v>1489</v>
      </c>
      <c r="M66152" t="s">
        <v>1760</v>
      </c>
      <c r="N66152">
        <v>0.3992</v>
      </c>
      <c r="O66152">
        <v>0.12475</v>
      </c>
    </row>
    <row r="66153" spans="1:15" x14ac:dyDescent="0.25">
      <c r="A66153" s="1">
        <v>66151</v>
      </c>
      <c r="B66153">
        <v>66152</v>
      </c>
      <c r="C66153">
        <v>877</v>
      </c>
      <c r="D66153">
        <v>18090</v>
      </c>
      <c r="F66153">
        <v>1</v>
      </c>
      <c r="G66153">
        <v>1</v>
      </c>
      <c r="H66153" t="s">
        <v>885</v>
      </c>
      <c r="I66153">
        <v>1</v>
      </c>
      <c r="J66153" t="s">
        <v>1383</v>
      </c>
      <c r="K66153">
        <v>7.95</v>
      </c>
      <c r="L66153" t="s">
        <v>1487</v>
      </c>
      <c r="M66153" t="s">
        <v>1786</v>
      </c>
      <c r="N66153">
        <v>0.63600000000000001</v>
      </c>
      <c r="O66153">
        <v>0.19875000000000001</v>
      </c>
    </row>
    <row r="66154" spans="1:15" x14ac:dyDescent="0.25">
      <c r="A66154" s="1">
        <v>66152</v>
      </c>
      <c r="B66154">
        <v>66153</v>
      </c>
      <c r="C66154">
        <v>868</v>
      </c>
      <c r="D66154">
        <v>19702</v>
      </c>
      <c r="F66154">
        <v>1</v>
      </c>
      <c r="G66154">
        <v>1</v>
      </c>
      <c r="H66154" t="s">
        <v>885</v>
      </c>
      <c r="I66154">
        <v>1</v>
      </c>
      <c r="J66154" t="s">
        <v>1385</v>
      </c>
      <c r="K66154">
        <v>69.989999999999995</v>
      </c>
      <c r="L66154" t="s">
        <v>1491</v>
      </c>
      <c r="M66154" t="s">
        <v>1788</v>
      </c>
      <c r="N66154">
        <v>5.5991999999999997</v>
      </c>
      <c r="O66154">
        <v>1.7497499999999999</v>
      </c>
    </row>
    <row r="66155" spans="1:15" x14ac:dyDescent="0.25">
      <c r="A66155" s="1">
        <v>66153</v>
      </c>
      <c r="B66155">
        <v>66154</v>
      </c>
      <c r="C66155">
        <v>870</v>
      </c>
      <c r="D66155">
        <v>18509</v>
      </c>
      <c r="F66155">
        <v>1</v>
      </c>
      <c r="G66155">
        <v>1</v>
      </c>
      <c r="H66155" t="s">
        <v>885</v>
      </c>
      <c r="I66155">
        <v>1</v>
      </c>
      <c r="J66155" t="s">
        <v>1359</v>
      </c>
      <c r="K66155">
        <v>4.99</v>
      </c>
      <c r="L66155" t="s">
        <v>1489</v>
      </c>
      <c r="M66155" t="s">
        <v>1760</v>
      </c>
      <c r="N66155">
        <v>0.3992</v>
      </c>
      <c r="O66155">
        <v>0.12475</v>
      </c>
    </row>
    <row r="66156" spans="1:15" x14ac:dyDescent="0.25">
      <c r="A66156" s="1">
        <v>66154</v>
      </c>
      <c r="B66156">
        <v>66155</v>
      </c>
      <c r="C66156">
        <v>880</v>
      </c>
      <c r="D66156">
        <v>18509</v>
      </c>
      <c r="F66156">
        <v>1</v>
      </c>
      <c r="G66156">
        <v>1</v>
      </c>
      <c r="H66156" t="s">
        <v>885</v>
      </c>
      <c r="I66156">
        <v>1</v>
      </c>
      <c r="J66156" t="s">
        <v>1381</v>
      </c>
      <c r="K66156">
        <v>54.99</v>
      </c>
      <c r="L66156" t="s">
        <v>1486</v>
      </c>
      <c r="M66156" t="s">
        <v>1784</v>
      </c>
      <c r="N66156">
        <v>4.3992000000000004</v>
      </c>
      <c r="O66156">
        <v>1.3747499999999999</v>
      </c>
    </row>
    <row r="66157" spans="1:15" x14ac:dyDescent="0.25">
      <c r="A66157" s="1">
        <v>66155</v>
      </c>
      <c r="B66157">
        <v>66156</v>
      </c>
      <c r="C66157">
        <v>867</v>
      </c>
      <c r="D66157">
        <v>19139</v>
      </c>
      <c r="F66157">
        <v>1</v>
      </c>
      <c r="G66157">
        <v>1</v>
      </c>
      <c r="H66157" t="s">
        <v>885</v>
      </c>
      <c r="I66157">
        <v>1</v>
      </c>
      <c r="J66157" t="s">
        <v>1385</v>
      </c>
      <c r="K66157">
        <v>69.989999999999995</v>
      </c>
      <c r="L66157" t="s">
        <v>1491</v>
      </c>
      <c r="M66157" t="s">
        <v>1788</v>
      </c>
      <c r="N66157">
        <v>5.5991999999999997</v>
      </c>
      <c r="O66157">
        <v>1.7497499999999999</v>
      </c>
    </row>
    <row r="66158" spans="1:15" x14ac:dyDescent="0.25">
      <c r="A66158" s="1">
        <v>66156</v>
      </c>
      <c r="B66158">
        <v>66157</v>
      </c>
      <c r="C66158">
        <v>870</v>
      </c>
      <c r="D66158">
        <v>12972</v>
      </c>
      <c r="F66158">
        <v>1</v>
      </c>
      <c r="G66158">
        <v>1</v>
      </c>
      <c r="H66158" t="s">
        <v>885</v>
      </c>
      <c r="I66158">
        <v>1</v>
      </c>
      <c r="J66158" t="s">
        <v>1359</v>
      </c>
      <c r="K66158">
        <v>4.99</v>
      </c>
      <c r="L66158" t="s">
        <v>1489</v>
      </c>
      <c r="M66158" t="s">
        <v>1760</v>
      </c>
      <c r="N66158">
        <v>0.3992</v>
      </c>
      <c r="O66158">
        <v>0.12475</v>
      </c>
    </row>
    <row r="66159" spans="1:15" x14ac:dyDescent="0.25">
      <c r="A66159" s="1">
        <v>66157</v>
      </c>
      <c r="B66159">
        <v>66158</v>
      </c>
      <c r="C66159">
        <v>858</v>
      </c>
      <c r="D66159">
        <v>12972</v>
      </c>
      <c r="F66159">
        <v>1</v>
      </c>
      <c r="G66159">
        <v>1</v>
      </c>
      <c r="H66159" t="s">
        <v>885</v>
      </c>
      <c r="I66159">
        <v>1</v>
      </c>
      <c r="J66159" t="s">
        <v>1371</v>
      </c>
      <c r="K66159">
        <v>24.49</v>
      </c>
      <c r="L66159" t="s">
        <v>1456</v>
      </c>
      <c r="M66159" t="s">
        <v>1772</v>
      </c>
      <c r="N66159">
        <v>1.9592000000000001</v>
      </c>
      <c r="O66159">
        <v>0.61224999999999996</v>
      </c>
    </row>
    <row r="66160" spans="1:15" x14ac:dyDescent="0.25">
      <c r="A66160" s="1">
        <v>66158</v>
      </c>
      <c r="B66160">
        <v>66159</v>
      </c>
      <c r="C66160">
        <v>921</v>
      </c>
      <c r="D66160">
        <v>16088</v>
      </c>
      <c r="F66160">
        <v>1</v>
      </c>
      <c r="G66160">
        <v>1</v>
      </c>
      <c r="H66160" t="s">
        <v>885</v>
      </c>
      <c r="I66160">
        <v>1</v>
      </c>
      <c r="J66160" t="s">
        <v>1359</v>
      </c>
      <c r="K66160">
        <v>4.99</v>
      </c>
      <c r="L66160" t="s">
        <v>1489</v>
      </c>
      <c r="M66160" t="s">
        <v>1760</v>
      </c>
      <c r="N66160">
        <v>0.3992</v>
      </c>
      <c r="O66160">
        <v>0.12475</v>
      </c>
    </row>
    <row r="66161" spans="1:15" x14ac:dyDescent="0.25">
      <c r="A66161" s="1">
        <v>66159</v>
      </c>
      <c r="B66161">
        <v>66160</v>
      </c>
      <c r="C66161">
        <v>873</v>
      </c>
      <c r="D66161">
        <v>16088</v>
      </c>
      <c r="F66161">
        <v>1</v>
      </c>
      <c r="G66161">
        <v>2</v>
      </c>
      <c r="H66161" t="s">
        <v>885</v>
      </c>
      <c r="I66161">
        <v>1</v>
      </c>
      <c r="J66161" t="s">
        <v>1380</v>
      </c>
      <c r="K66161">
        <v>2.29</v>
      </c>
      <c r="L66161" t="s">
        <v>1510</v>
      </c>
      <c r="M66161" t="s">
        <v>1782</v>
      </c>
      <c r="N66161">
        <v>0.1832</v>
      </c>
      <c r="O66161">
        <v>5.7250000000000002E-2</v>
      </c>
    </row>
    <row r="66162" spans="1:15" x14ac:dyDescent="0.25">
      <c r="A66162" s="1">
        <v>66160</v>
      </c>
      <c r="B66162">
        <v>66161</v>
      </c>
      <c r="C66162">
        <v>921</v>
      </c>
      <c r="D66162">
        <v>15779</v>
      </c>
      <c r="F66162">
        <v>1</v>
      </c>
      <c r="G66162">
        <v>1</v>
      </c>
      <c r="H66162" t="s">
        <v>885</v>
      </c>
      <c r="I66162">
        <v>1</v>
      </c>
      <c r="J66162" t="s">
        <v>1359</v>
      </c>
      <c r="K66162">
        <v>4.99</v>
      </c>
      <c r="L66162" t="s">
        <v>1489</v>
      </c>
      <c r="M66162" t="s">
        <v>1760</v>
      </c>
      <c r="N66162">
        <v>0.3992</v>
      </c>
      <c r="O66162">
        <v>0.12475</v>
      </c>
    </row>
    <row r="66163" spans="1:15" x14ac:dyDescent="0.25">
      <c r="A66163" s="1">
        <v>66161</v>
      </c>
      <c r="B66163">
        <v>66162</v>
      </c>
      <c r="C66163">
        <v>878</v>
      </c>
      <c r="D66163">
        <v>15779</v>
      </c>
      <c r="F66163">
        <v>1</v>
      </c>
      <c r="G66163">
        <v>1</v>
      </c>
      <c r="H66163" t="s">
        <v>885</v>
      </c>
      <c r="I66163">
        <v>1</v>
      </c>
      <c r="J66163" t="s">
        <v>1374</v>
      </c>
      <c r="K66163">
        <v>21.98</v>
      </c>
      <c r="L66163" t="s">
        <v>1523</v>
      </c>
      <c r="M66163" t="s">
        <v>1775</v>
      </c>
      <c r="N66163">
        <v>1.7584</v>
      </c>
      <c r="O66163">
        <v>0.54949999999999999</v>
      </c>
    </row>
    <row r="66164" spans="1:15" x14ac:dyDescent="0.25">
      <c r="A66164" s="1">
        <v>66162</v>
      </c>
      <c r="B66164">
        <v>66163</v>
      </c>
      <c r="C66164">
        <v>864</v>
      </c>
      <c r="D66164">
        <v>15779</v>
      </c>
      <c r="F66164">
        <v>1</v>
      </c>
      <c r="G66164">
        <v>1</v>
      </c>
      <c r="H66164" t="s">
        <v>885</v>
      </c>
      <c r="I66164">
        <v>1</v>
      </c>
      <c r="J66164" t="s">
        <v>1382</v>
      </c>
      <c r="K66164">
        <v>63.5</v>
      </c>
      <c r="L66164" t="s">
        <v>1485</v>
      </c>
      <c r="M66164" t="s">
        <v>1785</v>
      </c>
      <c r="N66164">
        <v>5.08</v>
      </c>
      <c r="O66164">
        <v>1.5874999999999999</v>
      </c>
    </row>
    <row r="66165" spans="1:15" x14ac:dyDescent="0.25">
      <c r="A66165" s="1">
        <v>66163</v>
      </c>
      <c r="B66165">
        <v>66164</v>
      </c>
      <c r="C66165">
        <v>921</v>
      </c>
      <c r="D66165">
        <v>15524</v>
      </c>
      <c r="F66165">
        <v>1</v>
      </c>
      <c r="G66165">
        <v>1</v>
      </c>
      <c r="H66165" t="s">
        <v>885</v>
      </c>
      <c r="I66165">
        <v>1</v>
      </c>
      <c r="J66165" t="s">
        <v>1359</v>
      </c>
      <c r="K66165">
        <v>4.99</v>
      </c>
      <c r="L66165" t="s">
        <v>1489</v>
      </c>
      <c r="M66165" t="s">
        <v>1760</v>
      </c>
      <c r="N66165">
        <v>0.3992</v>
      </c>
      <c r="O66165">
        <v>0.12475</v>
      </c>
    </row>
    <row r="66166" spans="1:15" x14ac:dyDescent="0.25">
      <c r="A66166" s="1">
        <v>66164</v>
      </c>
      <c r="B66166">
        <v>66165</v>
      </c>
      <c r="C66166">
        <v>873</v>
      </c>
      <c r="D66166">
        <v>15524</v>
      </c>
      <c r="F66166">
        <v>1</v>
      </c>
      <c r="G66166">
        <v>2</v>
      </c>
      <c r="H66166" t="s">
        <v>885</v>
      </c>
      <c r="I66166">
        <v>1</v>
      </c>
      <c r="J66166" t="s">
        <v>1380</v>
      </c>
      <c r="K66166">
        <v>2.29</v>
      </c>
      <c r="L66166" t="s">
        <v>1510</v>
      </c>
      <c r="M66166" t="s">
        <v>1782</v>
      </c>
      <c r="N66166">
        <v>0.1832</v>
      </c>
      <c r="O66166">
        <v>5.7250000000000002E-2</v>
      </c>
    </row>
    <row r="66167" spans="1:15" x14ac:dyDescent="0.25">
      <c r="A66167" s="1">
        <v>66165</v>
      </c>
      <c r="B66167">
        <v>66166</v>
      </c>
      <c r="C66167">
        <v>921</v>
      </c>
      <c r="D66167">
        <v>16564</v>
      </c>
      <c r="F66167">
        <v>1</v>
      </c>
      <c r="G66167">
        <v>1</v>
      </c>
      <c r="H66167" t="s">
        <v>885</v>
      </c>
      <c r="I66167">
        <v>1</v>
      </c>
      <c r="J66167" t="s">
        <v>1359</v>
      </c>
      <c r="K66167">
        <v>4.99</v>
      </c>
      <c r="L66167" t="s">
        <v>1489</v>
      </c>
      <c r="M66167" t="s">
        <v>1760</v>
      </c>
      <c r="N66167">
        <v>0.3992</v>
      </c>
      <c r="O66167">
        <v>0.12475</v>
      </c>
    </row>
    <row r="66168" spans="1:15" x14ac:dyDescent="0.25">
      <c r="A66168" s="1">
        <v>66166</v>
      </c>
      <c r="B66168">
        <v>66167</v>
      </c>
      <c r="C66168">
        <v>876</v>
      </c>
      <c r="D66168">
        <v>16564</v>
      </c>
      <c r="F66168">
        <v>1</v>
      </c>
      <c r="G66168">
        <v>1</v>
      </c>
      <c r="H66168" t="s">
        <v>885</v>
      </c>
      <c r="I66168">
        <v>1</v>
      </c>
      <c r="J66168" t="s">
        <v>1384</v>
      </c>
      <c r="K66168">
        <v>120</v>
      </c>
      <c r="L66168" t="s">
        <v>1488</v>
      </c>
      <c r="M66168" t="s">
        <v>1787</v>
      </c>
      <c r="N66168">
        <v>9.6</v>
      </c>
      <c r="O66168">
        <v>3</v>
      </c>
    </row>
    <row r="66169" spans="1:15" x14ac:dyDescent="0.25">
      <c r="A66169" s="1">
        <v>66167</v>
      </c>
      <c r="B66169">
        <v>66168</v>
      </c>
      <c r="C66169">
        <v>865</v>
      </c>
      <c r="D66169">
        <v>15633</v>
      </c>
      <c r="F66169">
        <v>1</v>
      </c>
      <c r="G66169">
        <v>1</v>
      </c>
      <c r="H66169" t="s">
        <v>885</v>
      </c>
      <c r="I66169">
        <v>1</v>
      </c>
      <c r="J66169" t="s">
        <v>1382</v>
      </c>
      <c r="K66169">
        <v>63.5</v>
      </c>
      <c r="L66169" t="s">
        <v>1485</v>
      </c>
      <c r="M66169" t="s">
        <v>1785</v>
      </c>
      <c r="N66169">
        <v>5.08</v>
      </c>
      <c r="O66169">
        <v>1.5874999999999999</v>
      </c>
    </row>
    <row r="66170" spans="1:15" x14ac:dyDescent="0.25">
      <c r="A66170" s="1">
        <v>66168</v>
      </c>
      <c r="B66170">
        <v>66169</v>
      </c>
      <c r="C66170">
        <v>921</v>
      </c>
      <c r="D66170">
        <v>15633</v>
      </c>
      <c r="F66170">
        <v>1</v>
      </c>
      <c r="G66170">
        <v>1</v>
      </c>
      <c r="H66170" t="s">
        <v>885</v>
      </c>
      <c r="I66170">
        <v>1</v>
      </c>
      <c r="J66170" t="s">
        <v>1359</v>
      </c>
      <c r="K66170">
        <v>4.99</v>
      </c>
      <c r="L66170" t="s">
        <v>1489</v>
      </c>
      <c r="M66170" t="s">
        <v>1760</v>
      </c>
      <c r="N66170">
        <v>0.3992</v>
      </c>
      <c r="O66170">
        <v>0.12475</v>
      </c>
    </row>
    <row r="66171" spans="1:15" x14ac:dyDescent="0.25">
      <c r="A66171" s="1">
        <v>66169</v>
      </c>
      <c r="B66171">
        <v>66170</v>
      </c>
      <c r="C66171">
        <v>932</v>
      </c>
      <c r="D66171">
        <v>18034</v>
      </c>
      <c r="F66171">
        <v>1</v>
      </c>
      <c r="G66171">
        <v>1</v>
      </c>
      <c r="H66171" t="s">
        <v>885</v>
      </c>
      <c r="I66171">
        <v>1</v>
      </c>
      <c r="J66171" t="s">
        <v>1372</v>
      </c>
      <c r="K66171">
        <v>24.99</v>
      </c>
      <c r="L66171" t="s">
        <v>1522</v>
      </c>
      <c r="M66171" t="s">
        <v>1773</v>
      </c>
      <c r="N66171">
        <v>1.9992000000000001</v>
      </c>
      <c r="O66171">
        <v>0.62475000000000003</v>
      </c>
    </row>
    <row r="66172" spans="1:15" x14ac:dyDescent="0.25">
      <c r="A66172" s="1">
        <v>66170</v>
      </c>
      <c r="B66172">
        <v>66171</v>
      </c>
      <c r="C66172">
        <v>922</v>
      </c>
      <c r="D66172">
        <v>18034</v>
      </c>
      <c r="F66172">
        <v>1</v>
      </c>
      <c r="G66172">
        <v>1</v>
      </c>
      <c r="H66172" t="s">
        <v>885</v>
      </c>
      <c r="I66172">
        <v>1</v>
      </c>
      <c r="J66172" t="s">
        <v>1361</v>
      </c>
      <c r="K66172">
        <v>3.99</v>
      </c>
      <c r="L66172" t="s">
        <v>1517</v>
      </c>
      <c r="M66172" t="s">
        <v>1762</v>
      </c>
      <c r="N66172">
        <v>0.31919999999999998</v>
      </c>
      <c r="O66172">
        <v>9.9750000000000005E-2</v>
      </c>
    </row>
    <row r="66173" spans="1:15" x14ac:dyDescent="0.25">
      <c r="A66173" s="1">
        <v>66171</v>
      </c>
      <c r="B66173">
        <v>66172</v>
      </c>
      <c r="C66173">
        <v>711</v>
      </c>
      <c r="D66173">
        <v>18034</v>
      </c>
      <c r="F66173">
        <v>1</v>
      </c>
      <c r="G66173">
        <v>1</v>
      </c>
      <c r="H66173" t="s">
        <v>885</v>
      </c>
      <c r="I66173">
        <v>1</v>
      </c>
      <c r="J66173" t="s">
        <v>1356</v>
      </c>
      <c r="K66173">
        <v>34.99</v>
      </c>
      <c r="L66173" t="s">
        <v>1430</v>
      </c>
      <c r="M66173" t="s">
        <v>1757</v>
      </c>
      <c r="N66173">
        <v>2.7991999999999999</v>
      </c>
      <c r="O66173">
        <v>0.87475000000000003</v>
      </c>
    </row>
    <row r="66174" spans="1:15" x14ac:dyDescent="0.25">
      <c r="A66174" s="1">
        <v>66172</v>
      </c>
      <c r="B66174">
        <v>66173</v>
      </c>
      <c r="C66174">
        <v>922</v>
      </c>
      <c r="D66174">
        <v>19389</v>
      </c>
      <c r="F66174">
        <v>1</v>
      </c>
      <c r="G66174">
        <v>1</v>
      </c>
      <c r="H66174" t="s">
        <v>885</v>
      </c>
      <c r="I66174">
        <v>1</v>
      </c>
      <c r="J66174" t="s">
        <v>1361</v>
      </c>
      <c r="K66174">
        <v>3.99</v>
      </c>
      <c r="L66174" t="s">
        <v>1517</v>
      </c>
      <c r="M66174" t="s">
        <v>1762</v>
      </c>
      <c r="N66174">
        <v>0.31919999999999998</v>
      </c>
      <c r="O66174">
        <v>9.9750000000000005E-2</v>
      </c>
    </row>
    <row r="66175" spans="1:15" x14ac:dyDescent="0.25">
      <c r="A66175" s="1">
        <v>66173</v>
      </c>
      <c r="B66175">
        <v>66174</v>
      </c>
      <c r="C66175">
        <v>932</v>
      </c>
      <c r="D66175">
        <v>19389</v>
      </c>
      <c r="F66175">
        <v>1</v>
      </c>
      <c r="G66175">
        <v>1</v>
      </c>
      <c r="H66175" t="s">
        <v>885</v>
      </c>
      <c r="I66175">
        <v>1</v>
      </c>
      <c r="J66175" t="s">
        <v>1372</v>
      </c>
      <c r="K66175">
        <v>24.99</v>
      </c>
      <c r="L66175" t="s">
        <v>1522</v>
      </c>
      <c r="M66175" t="s">
        <v>1773</v>
      </c>
      <c r="N66175">
        <v>1.9992000000000001</v>
      </c>
      <c r="O66175">
        <v>0.62475000000000003</v>
      </c>
    </row>
    <row r="66176" spans="1:15" x14ac:dyDescent="0.25">
      <c r="A66176" s="1">
        <v>66174</v>
      </c>
      <c r="B66176">
        <v>66175</v>
      </c>
      <c r="C66176">
        <v>707</v>
      </c>
      <c r="D66176">
        <v>19389</v>
      </c>
      <c r="F66176">
        <v>1</v>
      </c>
      <c r="G66176">
        <v>1</v>
      </c>
      <c r="H66176" t="s">
        <v>885</v>
      </c>
      <c r="I66176">
        <v>1</v>
      </c>
      <c r="J66176" t="s">
        <v>1356</v>
      </c>
      <c r="K66176">
        <v>34.99</v>
      </c>
      <c r="L66176" t="s">
        <v>1430</v>
      </c>
      <c r="M66176" t="s">
        <v>1757</v>
      </c>
      <c r="N66176">
        <v>2.7991999999999999</v>
      </c>
      <c r="O66176">
        <v>0.87475000000000003</v>
      </c>
    </row>
    <row r="66177" spans="1:15" x14ac:dyDescent="0.25">
      <c r="A66177" s="1">
        <v>66175</v>
      </c>
      <c r="B66177">
        <v>66176</v>
      </c>
      <c r="C66177">
        <v>716</v>
      </c>
      <c r="D66177">
        <v>19389</v>
      </c>
      <c r="F66177">
        <v>1</v>
      </c>
      <c r="G66177">
        <v>1</v>
      </c>
      <c r="H66177" t="s">
        <v>885</v>
      </c>
      <c r="I66177">
        <v>1</v>
      </c>
      <c r="J66177" t="s">
        <v>1363</v>
      </c>
      <c r="K66177">
        <v>49.99</v>
      </c>
      <c r="L66177" t="s">
        <v>1427</v>
      </c>
      <c r="M66177" t="s">
        <v>1764</v>
      </c>
      <c r="N66177">
        <v>3.9992000000000001</v>
      </c>
      <c r="O66177">
        <v>1.2497499999999999</v>
      </c>
    </row>
    <row r="66178" spans="1:15" x14ac:dyDescent="0.25">
      <c r="A66178" s="1">
        <v>66176</v>
      </c>
      <c r="B66178">
        <v>66177</v>
      </c>
      <c r="C66178">
        <v>860</v>
      </c>
      <c r="D66178">
        <v>19389</v>
      </c>
      <c r="F66178">
        <v>1</v>
      </c>
      <c r="G66178">
        <v>1</v>
      </c>
      <c r="H66178" t="s">
        <v>885</v>
      </c>
      <c r="I66178">
        <v>1</v>
      </c>
      <c r="J66178" t="s">
        <v>1371</v>
      </c>
      <c r="K66178">
        <v>24.49</v>
      </c>
      <c r="L66178" t="s">
        <v>1456</v>
      </c>
      <c r="M66178" t="s">
        <v>1772</v>
      </c>
      <c r="N66178">
        <v>1.9592000000000001</v>
      </c>
      <c r="O66178">
        <v>0.61224999999999996</v>
      </c>
    </row>
    <row r="66179" spans="1:15" x14ac:dyDescent="0.25">
      <c r="A66179" s="1">
        <v>66177</v>
      </c>
      <c r="B66179">
        <v>66178</v>
      </c>
      <c r="C66179">
        <v>870</v>
      </c>
      <c r="D66179">
        <v>24071</v>
      </c>
      <c r="F66179">
        <v>1</v>
      </c>
      <c r="G66179">
        <v>1</v>
      </c>
      <c r="H66179" t="s">
        <v>885</v>
      </c>
      <c r="I66179">
        <v>1</v>
      </c>
      <c r="J66179" t="s">
        <v>1359</v>
      </c>
      <c r="K66179">
        <v>4.99</v>
      </c>
      <c r="L66179" t="s">
        <v>1489</v>
      </c>
      <c r="M66179" t="s">
        <v>1760</v>
      </c>
      <c r="N66179">
        <v>0.3992</v>
      </c>
      <c r="O66179">
        <v>0.12475</v>
      </c>
    </row>
    <row r="66180" spans="1:15" x14ac:dyDescent="0.25">
      <c r="A66180" s="1">
        <v>66178</v>
      </c>
      <c r="B66180">
        <v>66179</v>
      </c>
      <c r="C66180">
        <v>877</v>
      </c>
      <c r="D66180">
        <v>24071</v>
      </c>
      <c r="F66180">
        <v>1</v>
      </c>
      <c r="G66180">
        <v>1</v>
      </c>
      <c r="H66180" t="s">
        <v>885</v>
      </c>
      <c r="I66180">
        <v>1</v>
      </c>
      <c r="J66180" t="s">
        <v>1383</v>
      </c>
      <c r="K66180">
        <v>7.95</v>
      </c>
      <c r="L66180" t="s">
        <v>1487</v>
      </c>
      <c r="M66180" t="s">
        <v>1786</v>
      </c>
      <c r="N66180">
        <v>0.63600000000000001</v>
      </c>
      <c r="O66180">
        <v>0.19875000000000001</v>
      </c>
    </row>
    <row r="66181" spans="1:15" x14ac:dyDescent="0.25">
      <c r="A66181" s="1">
        <v>66179</v>
      </c>
      <c r="B66181">
        <v>66180</v>
      </c>
      <c r="C66181">
        <v>870</v>
      </c>
      <c r="D66181">
        <v>24079</v>
      </c>
      <c r="F66181">
        <v>1</v>
      </c>
      <c r="G66181">
        <v>1</v>
      </c>
      <c r="H66181" t="s">
        <v>885</v>
      </c>
      <c r="I66181">
        <v>1</v>
      </c>
      <c r="J66181" t="s">
        <v>1359</v>
      </c>
      <c r="K66181">
        <v>4.99</v>
      </c>
      <c r="L66181" t="s">
        <v>1489</v>
      </c>
      <c r="M66181" t="s">
        <v>1760</v>
      </c>
      <c r="N66181">
        <v>0.3992</v>
      </c>
      <c r="O66181">
        <v>0.12475</v>
      </c>
    </row>
    <row r="66182" spans="1:15" x14ac:dyDescent="0.25">
      <c r="A66182" s="1">
        <v>66180</v>
      </c>
      <c r="B66182">
        <v>66181</v>
      </c>
      <c r="C66182">
        <v>707</v>
      </c>
      <c r="D66182">
        <v>24079</v>
      </c>
      <c r="F66182">
        <v>1</v>
      </c>
      <c r="G66182">
        <v>1</v>
      </c>
      <c r="H66182" t="s">
        <v>885</v>
      </c>
      <c r="I66182">
        <v>1</v>
      </c>
      <c r="J66182" t="s">
        <v>1356</v>
      </c>
      <c r="K66182">
        <v>34.99</v>
      </c>
      <c r="L66182" t="s">
        <v>1430</v>
      </c>
      <c r="M66182" t="s">
        <v>1757</v>
      </c>
      <c r="N66182">
        <v>2.7991999999999999</v>
      </c>
      <c r="O66182">
        <v>0.87475000000000003</v>
      </c>
    </row>
    <row r="66183" spans="1:15" x14ac:dyDescent="0.25">
      <c r="A66183" s="1">
        <v>66181</v>
      </c>
      <c r="B66183">
        <v>66182</v>
      </c>
      <c r="C66183">
        <v>923</v>
      </c>
      <c r="D66183">
        <v>15711</v>
      </c>
      <c r="F66183">
        <v>1</v>
      </c>
      <c r="G66183">
        <v>1</v>
      </c>
      <c r="H66183" t="s">
        <v>885</v>
      </c>
      <c r="I66183">
        <v>1</v>
      </c>
      <c r="J66183" t="s">
        <v>1359</v>
      </c>
      <c r="K66183">
        <v>4.99</v>
      </c>
      <c r="L66183" t="s">
        <v>1489</v>
      </c>
      <c r="M66183" t="s">
        <v>1760</v>
      </c>
      <c r="N66183">
        <v>0.3992</v>
      </c>
      <c r="O66183">
        <v>0.12475</v>
      </c>
    </row>
    <row r="66184" spans="1:15" x14ac:dyDescent="0.25">
      <c r="A66184" s="1">
        <v>66182</v>
      </c>
      <c r="B66184">
        <v>66183</v>
      </c>
      <c r="C66184">
        <v>714</v>
      </c>
      <c r="D66184">
        <v>15711</v>
      </c>
      <c r="F66184">
        <v>1</v>
      </c>
      <c r="G66184">
        <v>1</v>
      </c>
      <c r="H66184" t="s">
        <v>885</v>
      </c>
      <c r="I66184">
        <v>1</v>
      </c>
      <c r="J66184" t="s">
        <v>1363</v>
      </c>
      <c r="K66184">
        <v>49.99</v>
      </c>
      <c r="L66184" t="s">
        <v>1427</v>
      </c>
      <c r="M66184" t="s">
        <v>1764</v>
      </c>
      <c r="N66184">
        <v>3.9992000000000001</v>
      </c>
      <c r="O66184">
        <v>1.2497499999999999</v>
      </c>
    </row>
    <row r="66185" spans="1:15" x14ac:dyDescent="0.25">
      <c r="A66185" s="1">
        <v>66183</v>
      </c>
      <c r="B66185">
        <v>66184</v>
      </c>
      <c r="C66185">
        <v>930</v>
      </c>
      <c r="D66185">
        <v>15511</v>
      </c>
      <c r="F66185">
        <v>1</v>
      </c>
      <c r="G66185">
        <v>1</v>
      </c>
      <c r="H66185" t="s">
        <v>885</v>
      </c>
      <c r="I66185">
        <v>1</v>
      </c>
      <c r="J66185" t="s">
        <v>1365</v>
      </c>
      <c r="K66185">
        <v>35</v>
      </c>
      <c r="L66185" t="s">
        <v>1519</v>
      </c>
      <c r="M66185" t="s">
        <v>1766</v>
      </c>
      <c r="N66185">
        <v>2.8</v>
      </c>
      <c r="O66185">
        <v>0.875</v>
      </c>
    </row>
    <row r="66186" spans="1:15" x14ac:dyDescent="0.25">
      <c r="A66186" s="1">
        <v>66184</v>
      </c>
      <c r="B66186">
        <v>66185</v>
      </c>
      <c r="C66186">
        <v>878</v>
      </c>
      <c r="D66186">
        <v>15511</v>
      </c>
      <c r="F66186">
        <v>1</v>
      </c>
      <c r="G66186">
        <v>1</v>
      </c>
      <c r="H66186" t="s">
        <v>885</v>
      </c>
      <c r="I66186">
        <v>1</v>
      </c>
      <c r="J66186" t="s">
        <v>1374</v>
      </c>
      <c r="K66186">
        <v>21.98</v>
      </c>
      <c r="L66186" t="s">
        <v>1523</v>
      </c>
      <c r="M66186" t="s">
        <v>1775</v>
      </c>
      <c r="N66186">
        <v>1.7584</v>
      </c>
      <c r="O66186">
        <v>0.54949999999999999</v>
      </c>
    </row>
    <row r="66187" spans="1:15" x14ac:dyDescent="0.25">
      <c r="A66187" s="1">
        <v>66185</v>
      </c>
      <c r="B66187">
        <v>66186</v>
      </c>
      <c r="C66187">
        <v>707</v>
      </c>
      <c r="D66187">
        <v>15511</v>
      </c>
      <c r="F66187">
        <v>1</v>
      </c>
      <c r="G66187">
        <v>1</v>
      </c>
      <c r="H66187" t="s">
        <v>885</v>
      </c>
      <c r="I66187">
        <v>1</v>
      </c>
      <c r="J66187" t="s">
        <v>1356</v>
      </c>
      <c r="K66187">
        <v>34.99</v>
      </c>
      <c r="L66187" t="s">
        <v>1430</v>
      </c>
      <c r="M66187" t="s">
        <v>1757</v>
      </c>
      <c r="N66187">
        <v>2.7991999999999999</v>
      </c>
      <c r="O66187">
        <v>0.87475000000000003</v>
      </c>
    </row>
    <row r="66188" spans="1:15" x14ac:dyDescent="0.25">
      <c r="A66188" s="1">
        <v>66186</v>
      </c>
      <c r="B66188">
        <v>66187</v>
      </c>
      <c r="C66188">
        <v>985</v>
      </c>
      <c r="D66188">
        <v>19143</v>
      </c>
      <c r="F66188">
        <v>1</v>
      </c>
      <c r="G66188">
        <v>1</v>
      </c>
      <c r="H66188" t="s">
        <v>885</v>
      </c>
      <c r="I66188">
        <v>1</v>
      </c>
      <c r="J66188" t="s">
        <v>1379</v>
      </c>
      <c r="K66188">
        <v>564.99</v>
      </c>
      <c r="L66188" t="s">
        <v>1477</v>
      </c>
      <c r="M66188" t="s">
        <v>1781</v>
      </c>
      <c r="N66188">
        <v>45.199199999999998</v>
      </c>
      <c r="O66188">
        <v>14.124750000000001</v>
      </c>
    </row>
    <row r="66189" spans="1:15" x14ac:dyDescent="0.25">
      <c r="A66189" s="1">
        <v>66187</v>
      </c>
      <c r="B66189">
        <v>66188</v>
      </c>
      <c r="C66189">
        <v>928</v>
      </c>
      <c r="D66189">
        <v>19143</v>
      </c>
      <c r="F66189">
        <v>1</v>
      </c>
      <c r="G66189">
        <v>1</v>
      </c>
      <c r="H66189" t="s">
        <v>885</v>
      </c>
      <c r="I66189">
        <v>1</v>
      </c>
      <c r="J66189" t="s">
        <v>1372</v>
      </c>
      <c r="K66189">
        <v>24.99</v>
      </c>
      <c r="L66189" t="s">
        <v>1522</v>
      </c>
      <c r="M66189" t="s">
        <v>1773</v>
      </c>
      <c r="N66189">
        <v>1.9992000000000001</v>
      </c>
      <c r="O66189">
        <v>0.62475000000000003</v>
      </c>
    </row>
    <row r="66190" spans="1:15" x14ac:dyDescent="0.25">
      <c r="A66190" s="1">
        <v>66188</v>
      </c>
      <c r="B66190">
        <v>66189</v>
      </c>
      <c r="C66190">
        <v>921</v>
      </c>
      <c r="D66190">
        <v>19143</v>
      </c>
      <c r="F66190">
        <v>1</v>
      </c>
      <c r="G66190">
        <v>1</v>
      </c>
      <c r="H66190" t="s">
        <v>885</v>
      </c>
      <c r="I66190">
        <v>1</v>
      </c>
      <c r="J66190" t="s">
        <v>1359</v>
      </c>
      <c r="K66190">
        <v>4.99</v>
      </c>
      <c r="L66190" t="s">
        <v>1489</v>
      </c>
      <c r="M66190" t="s">
        <v>1760</v>
      </c>
      <c r="N66190">
        <v>0.3992</v>
      </c>
      <c r="O66190">
        <v>0.12475</v>
      </c>
    </row>
    <row r="66191" spans="1:15" x14ac:dyDescent="0.25">
      <c r="A66191" s="1">
        <v>66189</v>
      </c>
      <c r="B66191">
        <v>66190</v>
      </c>
      <c r="C66191">
        <v>873</v>
      </c>
      <c r="D66191">
        <v>19143</v>
      </c>
      <c r="F66191">
        <v>1</v>
      </c>
      <c r="G66191">
        <v>1</v>
      </c>
      <c r="H66191" t="s">
        <v>885</v>
      </c>
      <c r="I66191">
        <v>1</v>
      </c>
      <c r="J66191" t="s">
        <v>1380</v>
      </c>
      <c r="K66191">
        <v>2.29</v>
      </c>
      <c r="L66191" t="s">
        <v>1510</v>
      </c>
      <c r="M66191" t="s">
        <v>1782</v>
      </c>
      <c r="N66191">
        <v>0.1832</v>
      </c>
      <c r="O66191">
        <v>5.7250000000000002E-2</v>
      </c>
    </row>
    <row r="66192" spans="1:15" x14ac:dyDescent="0.25">
      <c r="A66192" s="1">
        <v>66190</v>
      </c>
      <c r="B66192">
        <v>66191</v>
      </c>
      <c r="C66192">
        <v>877</v>
      </c>
      <c r="D66192">
        <v>19143</v>
      </c>
      <c r="F66192">
        <v>1</v>
      </c>
      <c r="G66192">
        <v>1</v>
      </c>
      <c r="H66192" t="s">
        <v>885</v>
      </c>
      <c r="I66192">
        <v>1</v>
      </c>
      <c r="J66192" t="s">
        <v>1383</v>
      </c>
      <c r="K66192">
        <v>7.95</v>
      </c>
      <c r="L66192" t="s">
        <v>1487</v>
      </c>
      <c r="M66192" t="s">
        <v>1786</v>
      </c>
      <c r="N66192">
        <v>0.63600000000000001</v>
      </c>
      <c r="O66192">
        <v>0.19875000000000001</v>
      </c>
    </row>
    <row r="66193" spans="1:15" x14ac:dyDescent="0.25">
      <c r="A66193" s="1">
        <v>66191</v>
      </c>
      <c r="B66193">
        <v>66192</v>
      </c>
      <c r="C66193">
        <v>976</v>
      </c>
      <c r="D66193">
        <v>17041</v>
      </c>
      <c r="F66193">
        <v>1</v>
      </c>
      <c r="G66193">
        <v>1</v>
      </c>
      <c r="H66193" t="s">
        <v>885</v>
      </c>
      <c r="I66193">
        <v>1</v>
      </c>
      <c r="J66193" t="s">
        <v>1364</v>
      </c>
      <c r="K66193">
        <v>1700.99</v>
      </c>
      <c r="L66193" t="s">
        <v>1508</v>
      </c>
      <c r="M66193" t="s">
        <v>1765</v>
      </c>
      <c r="N66193">
        <v>136.07919999999999</v>
      </c>
      <c r="O66193">
        <v>42.524749999999997</v>
      </c>
    </row>
    <row r="66194" spans="1:15" x14ac:dyDescent="0.25">
      <c r="A66194" s="1">
        <v>66192</v>
      </c>
      <c r="B66194">
        <v>66193</v>
      </c>
      <c r="C66194">
        <v>975</v>
      </c>
      <c r="D66194">
        <v>16764</v>
      </c>
      <c r="F66194">
        <v>1</v>
      </c>
      <c r="G66194">
        <v>1</v>
      </c>
      <c r="H66194" t="s">
        <v>885</v>
      </c>
      <c r="I66194">
        <v>1</v>
      </c>
      <c r="J66194" t="s">
        <v>1364</v>
      </c>
      <c r="K66194">
        <v>1700.99</v>
      </c>
      <c r="L66194" t="s">
        <v>1508</v>
      </c>
      <c r="M66194" t="s">
        <v>1765</v>
      </c>
      <c r="N66194">
        <v>136.07919999999999</v>
      </c>
      <c r="O66194">
        <v>42.524749999999997</v>
      </c>
    </row>
    <row r="66195" spans="1:15" x14ac:dyDescent="0.25">
      <c r="A66195" s="1">
        <v>66193</v>
      </c>
      <c r="B66195">
        <v>66194</v>
      </c>
      <c r="C66195">
        <v>859</v>
      </c>
      <c r="D66195">
        <v>16764</v>
      </c>
      <c r="F66195">
        <v>1</v>
      </c>
      <c r="G66195">
        <v>1</v>
      </c>
      <c r="H66195" t="s">
        <v>885</v>
      </c>
      <c r="I66195">
        <v>1</v>
      </c>
      <c r="J66195" t="s">
        <v>1371</v>
      </c>
      <c r="K66195">
        <v>24.49</v>
      </c>
      <c r="L66195" t="s">
        <v>1456</v>
      </c>
      <c r="M66195" t="s">
        <v>1772</v>
      </c>
      <c r="N66195">
        <v>1.9592000000000001</v>
      </c>
      <c r="O66195">
        <v>0.61224999999999996</v>
      </c>
    </row>
    <row r="66196" spans="1:15" x14ac:dyDescent="0.25">
      <c r="A66196" s="1">
        <v>66194</v>
      </c>
      <c r="B66196">
        <v>66195</v>
      </c>
      <c r="C66196">
        <v>711</v>
      </c>
      <c r="D66196">
        <v>16764</v>
      </c>
      <c r="F66196">
        <v>1</v>
      </c>
      <c r="G66196">
        <v>1</v>
      </c>
      <c r="H66196" t="s">
        <v>885</v>
      </c>
      <c r="I66196">
        <v>1</v>
      </c>
      <c r="J66196" t="s">
        <v>1356</v>
      </c>
      <c r="K66196">
        <v>34.99</v>
      </c>
      <c r="L66196" t="s">
        <v>1430</v>
      </c>
      <c r="M66196" t="s">
        <v>1757</v>
      </c>
      <c r="N66196">
        <v>2.7991999999999999</v>
      </c>
      <c r="O66196">
        <v>0.87475000000000003</v>
      </c>
    </row>
    <row r="66197" spans="1:15" x14ac:dyDescent="0.25">
      <c r="A66197" s="1">
        <v>66195</v>
      </c>
      <c r="B66197">
        <v>66196</v>
      </c>
      <c r="C66197">
        <v>974</v>
      </c>
      <c r="D66197">
        <v>17021</v>
      </c>
      <c r="F66197">
        <v>1</v>
      </c>
      <c r="G66197">
        <v>1</v>
      </c>
      <c r="H66197" t="s">
        <v>885</v>
      </c>
      <c r="I66197">
        <v>1</v>
      </c>
      <c r="J66197" t="s">
        <v>1364</v>
      </c>
      <c r="K66197">
        <v>1700.99</v>
      </c>
      <c r="L66197" t="s">
        <v>1508</v>
      </c>
      <c r="M66197" t="s">
        <v>1765</v>
      </c>
      <c r="N66197">
        <v>136.07919999999999</v>
      </c>
      <c r="O66197">
        <v>42.524749999999997</v>
      </c>
    </row>
    <row r="66198" spans="1:15" x14ac:dyDescent="0.25">
      <c r="A66198" s="1">
        <v>66196</v>
      </c>
      <c r="B66198">
        <v>66197</v>
      </c>
      <c r="C66198">
        <v>988</v>
      </c>
      <c r="D66198">
        <v>19144</v>
      </c>
      <c r="F66198">
        <v>1</v>
      </c>
      <c r="G66198">
        <v>1</v>
      </c>
      <c r="H66198" t="s">
        <v>885</v>
      </c>
      <c r="I66198">
        <v>1</v>
      </c>
      <c r="J66198" t="s">
        <v>1379</v>
      </c>
      <c r="K66198">
        <v>564.99</v>
      </c>
      <c r="L66198" t="s">
        <v>1477</v>
      </c>
      <c r="M66198" t="s">
        <v>1781</v>
      </c>
      <c r="N66198">
        <v>45.199199999999998</v>
      </c>
      <c r="O66198">
        <v>14.124750000000001</v>
      </c>
    </row>
    <row r="66199" spans="1:15" x14ac:dyDescent="0.25">
      <c r="A66199" s="1">
        <v>66197</v>
      </c>
      <c r="B66199">
        <v>66198</v>
      </c>
      <c r="C66199">
        <v>871</v>
      </c>
      <c r="D66199">
        <v>19144</v>
      </c>
      <c r="F66199">
        <v>1</v>
      </c>
      <c r="G66199">
        <v>1</v>
      </c>
      <c r="H66199" t="s">
        <v>885</v>
      </c>
      <c r="I66199">
        <v>1</v>
      </c>
      <c r="J66199" t="s">
        <v>1358</v>
      </c>
      <c r="K66199">
        <v>9.99</v>
      </c>
      <c r="L66199" t="s">
        <v>1515</v>
      </c>
      <c r="M66199" t="s">
        <v>1759</v>
      </c>
      <c r="N66199">
        <v>0.79920000000000002</v>
      </c>
      <c r="O66199">
        <v>0.24975</v>
      </c>
    </row>
    <row r="66200" spans="1:15" x14ac:dyDescent="0.25">
      <c r="A66200" s="1">
        <v>66198</v>
      </c>
      <c r="B66200">
        <v>66199</v>
      </c>
      <c r="C66200">
        <v>870</v>
      </c>
      <c r="D66200">
        <v>19144</v>
      </c>
      <c r="F66200">
        <v>1</v>
      </c>
      <c r="G66200">
        <v>1</v>
      </c>
      <c r="H66200" t="s">
        <v>885</v>
      </c>
      <c r="I66200">
        <v>1</v>
      </c>
      <c r="J66200" t="s">
        <v>1359</v>
      </c>
      <c r="K66200">
        <v>4.99</v>
      </c>
      <c r="L66200" t="s">
        <v>1489</v>
      </c>
      <c r="M66200" t="s">
        <v>1760</v>
      </c>
      <c r="N66200">
        <v>0.3992</v>
      </c>
      <c r="O66200">
        <v>0.12475</v>
      </c>
    </row>
    <row r="66201" spans="1:15" x14ac:dyDescent="0.25">
      <c r="A66201" s="1">
        <v>66199</v>
      </c>
      <c r="B66201">
        <v>66200</v>
      </c>
      <c r="C66201">
        <v>707</v>
      </c>
      <c r="D66201">
        <v>19144</v>
      </c>
      <c r="F66201">
        <v>1</v>
      </c>
      <c r="G66201">
        <v>1</v>
      </c>
      <c r="H66201" t="s">
        <v>885</v>
      </c>
      <c r="I66201">
        <v>1</v>
      </c>
      <c r="J66201" t="s">
        <v>1356</v>
      </c>
      <c r="K66201">
        <v>34.99</v>
      </c>
      <c r="L66201" t="s">
        <v>1430</v>
      </c>
      <c r="M66201" t="s">
        <v>1757</v>
      </c>
      <c r="N66201">
        <v>2.7991999999999999</v>
      </c>
      <c r="O66201">
        <v>0.87475000000000003</v>
      </c>
    </row>
    <row r="66202" spans="1:15" x14ac:dyDescent="0.25">
      <c r="A66202" s="1">
        <v>66200</v>
      </c>
      <c r="B66202">
        <v>66201</v>
      </c>
      <c r="C66202">
        <v>781</v>
      </c>
      <c r="D66202">
        <v>13288</v>
      </c>
      <c r="F66202">
        <v>1</v>
      </c>
      <c r="G66202">
        <v>1</v>
      </c>
      <c r="H66202" t="s">
        <v>885</v>
      </c>
      <c r="I66202">
        <v>1</v>
      </c>
      <c r="J66202" t="s">
        <v>1357</v>
      </c>
      <c r="K66202">
        <v>2319.9899999999998</v>
      </c>
      <c r="L66202" t="s">
        <v>1444</v>
      </c>
      <c r="M66202" t="s">
        <v>1758</v>
      </c>
      <c r="N66202">
        <v>185.5992</v>
      </c>
      <c r="O66202">
        <v>57.999749999999999</v>
      </c>
    </row>
    <row r="66203" spans="1:15" x14ac:dyDescent="0.25">
      <c r="A66203" s="1">
        <v>66201</v>
      </c>
      <c r="B66203">
        <v>66202</v>
      </c>
      <c r="C66203">
        <v>878</v>
      </c>
      <c r="D66203">
        <v>13288</v>
      </c>
      <c r="F66203">
        <v>1</v>
      </c>
      <c r="G66203">
        <v>1</v>
      </c>
      <c r="H66203" t="s">
        <v>885</v>
      </c>
      <c r="I66203">
        <v>1</v>
      </c>
      <c r="J66203" t="s">
        <v>1374</v>
      </c>
      <c r="K66203">
        <v>21.98</v>
      </c>
      <c r="L66203" t="s">
        <v>1523</v>
      </c>
      <c r="M66203" t="s">
        <v>1775</v>
      </c>
      <c r="N66203">
        <v>1.7584</v>
      </c>
      <c r="O66203">
        <v>0.54949999999999999</v>
      </c>
    </row>
    <row r="66204" spans="1:15" x14ac:dyDescent="0.25">
      <c r="A66204" s="1">
        <v>66202</v>
      </c>
      <c r="B66204">
        <v>66203</v>
      </c>
      <c r="C66204">
        <v>870</v>
      </c>
      <c r="D66204">
        <v>13288</v>
      </c>
      <c r="F66204">
        <v>1</v>
      </c>
      <c r="G66204">
        <v>1</v>
      </c>
      <c r="H66204" t="s">
        <v>885</v>
      </c>
      <c r="I66204">
        <v>1</v>
      </c>
      <c r="J66204" t="s">
        <v>1359</v>
      </c>
      <c r="K66204">
        <v>4.99</v>
      </c>
      <c r="L66204" t="s">
        <v>1489</v>
      </c>
      <c r="M66204" t="s">
        <v>1760</v>
      </c>
      <c r="N66204">
        <v>0.3992</v>
      </c>
      <c r="O66204">
        <v>0.12475</v>
      </c>
    </row>
    <row r="66205" spans="1:15" x14ac:dyDescent="0.25">
      <c r="A66205" s="1">
        <v>66203</v>
      </c>
      <c r="B66205">
        <v>66204</v>
      </c>
      <c r="C66205">
        <v>871</v>
      </c>
      <c r="D66205">
        <v>13288</v>
      </c>
      <c r="F66205">
        <v>1</v>
      </c>
      <c r="G66205">
        <v>1</v>
      </c>
      <c r="H66205" t="s">
        <v>885</v>
      </c>
      <c r="I66205">
        <v>1</v>
      </c>
      <c r="J66205" t="s">
        <v>1358</v>
      </c>
      <c r="K66205">
        <v>9.99</v>
      </c>
      <c r="L66205" t="s">
        <v>1515</v>
      </c>
      <c r="M66205" t="s">
        <v>1759</v>
      </c>
      <c r="N66205">
        <v>0.79920000000000002</v>
      </c>
      <c r="O66205">
        <v>0.24975</v>
      </c>
    </row>
    <row r="66206" spans="1:15" x14ac:dyDescent="0.25">
      <c r="A66206" s="1">
        <v>66204</v>
      </c>
      <c r="B66206">
        <v>66205</v>
      </c>
      <c r="C66206">
        <v>711</v>
      </c>
      <c r="D66206">
        <v>13288</v>
      </c>
      <c r="F66206">
        <v>1</v>
      </c>
      <c r="G66206">
        <v>1</v>
      </c>
      <c r="H66206" t="s">
        <v>885</v>
      </c>
      <c r="I66206">
        <v>1</v>
      </c>
      <c r="J66206" t="s">
        <v>1356</v>
      </c>
      <c r="K66206">
        <v>34.99</v>
      </c>
      <c r="L66206" t="s">
        <v>1430</v>
      </c>
      <c r="M66206" t="s">
        <v>1757</v>
      </c>
      <c r="N66206">
        <v>2.7991999999999999</v>
      </c>
      <c r="O66206">
        <v>0.87475000000000003</v>
      </c>
    </row>
    <row r="66207" spans="1:15" x14ac:dyDescent="0.25">
      <c r="A66207" s="1">
        <v>66205</v>
      </c>
      <c r="B66207">
        <v>66206</v>
      </c>
      <c r="C66207">
        <v>784</v>
      </c>
      <c r="D66207">
        <v>13427</v>
      </c>
      <c r="F66207">
        <v>1</v>
      </c>
      <c r="G66207">
        <v>2</v>
      </c>
      <c r="H66207" t="s">
        <v>885</v>
      </c>
      <c r="I66207">
        <v>1</v>
      </c>
      <c r="J66207" t="s">
        <v>1373</v>
      </c>
      <c r="K66207">
        <v>2294.9899999999998</v>
      </c>
      <c r="L66207" t="s">
        <v>1443</v>
      </c>
      <c r="M66207" t="s">
        <v>1774</v>
      </c>
      <c r="N66207">
        <v>183.5992</v>
      </c>
      <c r="O66207">
        <v>57.374749999999999</v>
      </c>
    </row>
    <row r="66208" spans="1:15" x14ac:dyDescent="0.25">
      <c r="A66208" s="1">
        <v>66206</v>
      </c>
      <c r="B66208">
        <v>66207</v>
      </c>
      <c r="C66208">
        <v>781</v>
      </c>
      <c r="D66208">
        <v>13319</v>
      </c>
      <c r="F66208">
        <v>1</v>
      </c>
      <c r="G66208">
        <v>1</v>
      </c>
      <c r="H66208" t="s">
        <v>885</v>
      </c>
      <c r="I66208">
        <v>1</v>
      </c>
      <c r="J66208" t="s">
        <v>1357</v>
      </c>
      <c r="K66208">
        <v>2319.9899999999998</v>
      </c>
      <c r="L66208" t="s">
        <v>1444</v>
      </c>
      <c r="M66208" t="s">
        <v>1758</v>
      </c>
      <c r="N66208">
        <v>185.5992</v>
      </c>
      <c r="O66208">
        <v>57.999749999999999</v>
      </c>
    </row>
    <row r="66209" spans="1:15" x14ac:dyDescent="0.25">
      <c r="A66209" s="1">
        <v>66207</v>
      </c>
      <c r="B66209">
        <v>66208</v>
      </c>
      <c r="C66209">
        <v>930</v>
      </c>
      <c r="D66209">
        <v>13319</v>
      </c>
      <c r="F66209">
        <v>1</v>
      </c>
      <c r="G66209">
        <v>1</v>
      </c>
      <c r="H66209" t="s">
        <v>885</v>
      </c>
      <c r="I66209">
        <v>1</v>
      </c>
      <c r="J66209" t="s">
        <v>1365</v>
      </c>
      <c r="K66209">
        <v>35</v>
      </c>
      <c r="L66209" t="s">
        <v>1519</v>
      </c>
      <c r="M66209" t="s">
        <v>1766</v>
      </c>
      <c r="N66209">
        <v>2.8</v>
      </c>
      <c r="O66209">
        <v>0.875</v>
      </c>
    </row>
    <row r="66210" spans="1:15" x14ac:dyDescent="0.25">
      <c r="A66210" s="1">
        <v>66208</v>
      </c>
      <c r="B66210">
        <v>66209</v>
      </c>
      <c r="C66210">
        <v>878</v>
      </c>
      <c r="D66210">
        <v>13319</v>
      </c>
      <c r="F66210">
        <v>1</v>
      </c>
      <c r="G66210">
        <v>1</v>
      </c>
      <c r="H66210" t="s">
        <v>885</v>
      </c>
      <c r="I66210">
        <v>1</v>
      </c>
      <c r="J66210" t="s">
        <v>1374</v>
      </c>
      <c r="K66210">
        <v>21.98</v>
      </c>
      <c r="L66210" t="s">
        <v>1523</v>
      </c>
      <c r="M66210" t="s">
        <v>1775</v>
      </c>
      <c r="N66210">
        <v>1.7584</v>
      </c>
      <c r="O66210">
        <v>0.54949999999999999</v>
      </c>
    </row>
    <row r="66211" spans="1:15" x14ac:dyDescent="0.25">
      <c r="A66211" s="1">
        <v>66209</v>
      </c>
      <c r="B66211">
        <v>66210</v>
      </c>
      <c r="C66211">
        <v>711</v>
      </c>
      <c r="D66211">
        <v>13319</v>
      </c>
      <c r="F66211">
        <v>1</v>
      </c>
      <c r="G66211">
        <v>1</v>
      </c>
      <c r="H66211" t="s">
        <v>885</v>
      </c>
      <c r="I66211">
        <v>1</v>
      </c>
      <c r="J66211" t="s">
        <v>1356</v>
      </c>
      <c r="K66211">
        <v>34.99</v>
      </c>
      <c r="L66211" t="s">
        <v>1430</v>
      </c>
      <c r="M66211" t="s">
        <v>1757</v>
      </c>
      <c r="N66211">
        <v>2.7991999999999999</v>
      </c>
      <c r="O66211">
        <v>0.87475000000000003</v>
      </c>
    </row>
    <row r="66212" spans="1:15" x14ac:dyDescent="0.25">
      <c r="A66212" s="1">
        <v>66210</v>
      </c>
      <c r="B66212">
        <v>66211</v>
      </c>
      <c r="C66212">
        <v>881</v>
      </c>
      <c r="D66212">
        <v>13319</v>
      </c>
      <c r="F66212">
        <v>1</v>
      </c>
      <c r="G66212">
        <v>1</v>
      </c>
      <c r="H66212" t="s">
        <v>885</v>
      </c>
      <c r="I66212">
        <v>1</v>
      </c>
      <c r="J66212" t="s">
        <v>1378</v>
      </c>
      <c r="K66212">
        <v>53.99</v>
      </c>
      <c r="L66212" t="s">
        <v>1484</v>
      </c>
      <c r="M66212" t="s">
        <v>1780</v>
      </c>
      <c r="N66212">
        <v>4.3192000000000004</v>
      </c>
      <c r="O66212">
        <v>1.34975</v>
      </c>
    </row>
    <row r="66213" spans="1:15" x14ac:dyDescent="0.25">
      <c r="A66213" s="1">
        <v>66211</v>
      </c>
      <c r="B66213">
        <v>66212</v>
      </c>
      <c r="C66213">
        <v>795</v>
      </c>
      <c r="D66213">
        <v>19794</v>
      </c>
      <c r="F66213">
        <v>1</v>
      </c>
      <c r="G66213">
        <v>1</v>
      </c>
      <c r="H66213" t="s">
        <v>885</v>
      </c>
      <c r="I66213">
        <v>1</v>
      </c>
      <c r="J66213" t="s">
        <v>1244</v>
      </c>
      <c r="K66213">
        <v>2443.35</v>
      </c>
      <c r="L66213" t="s">
        <v>1463</v>
      </c>
      <c r="M66213" t="s">
        <v>1754</v>
      </c>
      <c r="N66213">
        <v>195.46799999999999</v>
      </c>
      <c r="O66213">
        <v>61.083750000000002</v>
      </c>
    </row>
    <row r="66214" spans="1:15" x14ac:dyDescent="0.25">
      <c r="A66214" s="1">
        <v>66212</v>
      </c>
      <c r="B66214">
        <v>66213</v>
      </c>
      <c r="C66214">
        <v>870</v>
      </c>
      <c r="D66214">
        <v>19794</v>
      </c>
      <c r="F66214">
        <v>1</v>
      </c>
      <c r="G66214">
        <v>1</v>
      </c>
      <c r="H66214" t="s">
        <v>885</v>
      </c>
      <c r="I66214">
        <v>1</v>
      </c>
      <c r="J66214" t="s">
        <v>1359</v>
      </c>
      <c r="K66214">
        <v>4.99</v>
      </c>
      <c r="L66214" t="s">
        <v>1489</v>
      </c>
      <c r="M66214" t="s">
        <v>1760</v>
      </c>
      <c r="N66214">
        <v>0.3992</v>
      </c>
      <c r="O66214">
        <v>0.12475</v>
      </c>
    </row>
    <row r="66215" spans="1:15" x14ac:dyDescent="0.25">
      <c r="A66215" s="1">
        <v>66213</v>
      </c>
      <c r="B66215">
        <v>66214</v>
      </c>
      <c r="C66215">
        <v>872</v>
      </c>
      <c r="D66215">
        <v>19794</v>
      </c>
      <c r="F66215">
        <v>1</v>
      </c>
      <c r="G66215">
        <v>1</v>
      </c>
      <c r="H66215" t="s">
        <v>885</v>
      </c>
      <c r="I66215">
        <v>1</v>
      </c>
      <c r="J66215" t="s">
        <v>1354</v>
      </c>
      <c r="K66215">
        <v>8.99</v>
      </c>
      <c r="L66215" t="s">
        <v>1506</v>
      </c>
      <c r="M66215" t="s">
        <v>1755</v>
      </c>
      <c r="N66215">
        <v>0.71919999999999995</v>
      </c>
      <c r="O66215">
        <v>0.22475000000000001</v>
      </c>
    </row>
    <row r="66216" spans="1:15" x14ac:dyDescent="0.25">
      <c r="A66216" s="1">
        <v>66214</v>
      </c>
      <c r="B66216">
        <v>66215</v>
      </c>
      <c r="C66216">
        <v>882</v>
      </c>
      <c r="D66216">
        <v>19794</v>
      </c>
      <c r="F66216">
        <v>1</v>
      </c>
      <c r="G66216">
        <v>1</v>
      </c>
      <c r="H66216" t="s">
        <v>885</v>
      </c>
      <c r="I66216">
        <v>1</v>
      </c>
      <c r="J66216" t="s">
        <v>1378</v>
      </c>
      <c r="K66216">
        <v>53.99</v>
      </c>
      <c r="L66216" t="s">
        <v>1484</v>
      </c>
      <c r="M66216" t="s">
        <v>1780</v>
      </c>
      <c r="N66216">
        <v>4.3192000000000004</v>
      </c>
      <c r="O66216">
        <v>1.34975</v>
      </c>
    </row>
    <row r="66217" spans="1:15" x14ac:dyDescent="0.25">
      <c r="A66217" s="1">
        <v>66215</v>
      </c>
      <c r="B66217">
        <v>66216</v>
      </c>
      <c r="C66217">
        <v>712</v>
      </c>
      <c r="D66217">
        <v>19794</v>
      </c>
      <c r="F66217">
        <v>1</v>
      </c>
      <c r="G66217">
        <v>1</v>
      </c>
      <c r="H66217" t="s">
        <v>885</v>
      </c>
      <c r="I66217">
        <v>1</v>
      </c>
      <c r="J66217" t="s">
        <v>1354</v>
      </c>
      <c r="K66217">
        <v>8.99</v>
      </c>
      <c r="L66217" t="s">
        <v>1429</v>
      </c>
      <c r="M66217" t="s">
        <v>1778</v>
      </c>
      <c r="N66217">
        <v>0.71919999999999995</v>
      </c>
      <c r="O66217">
        <v>0.22475000000000001</v>
      </c>
    </row>
    <row r="66218" spans="1:15" x14ac:dyDescent="0.25">
      <c r="A66218" s="1">
        <v>66216</v>
      </c>
      <c r="B66218">
        <v>66217</v>
      </c>
      <c r="C66218">
        <v>977</v>
      </c>
      <c r="D66218">
        <v>21359</v>
      </c>
      <c r="F66218">
        <v>1</v>
      </c>
      <c r="G66218">
        <v>1</v>
      </c>
      <c r="H66218" t="s">
        <v>885</v>
      </c>
      <c r="I66218">
        <v>1</v>
      </c>
      <c r="J66218" t="s">
        <v>1369</v>
      </c>
      <c r="K66218">
        <v>539.99</v>
      </c>
      <c r="L66218" t="s">
        <v>1507</v>
      </c>
      <c r="M66218" t="s">
        <v>1770</v>
      </c>
      <c r="N66218">
        <v>43.199199999999998</v>
      </c>
      <c r="O66218">
        <v>13.499750000000001</v>
      </c>
    </row>
    <row r="66219" spans="1:15" x14ac:dyDescent="0.25">
      <c r="A66219" s="1">
        <v>66217</v>
      </c>
      <c r="B66219">
        <v>66218</v>
      </c>
      <c r="C66219">
        <v>872</v>
      </c>
      <c r="D66219">
        <v>21359</v>
      </c>
      <c r="F66219">
        <v>1</v>
      </c>
      <c r="G66219">
        <v>1</v>
      </c>
      <c r="H66219" t="s">
        <v>885</v>
      </c>
      <c r="I66219">
        <v>1</v>
      </c>
      <c r="J66219" t="s">
        <v>1354</v>
      </c>
      <c r="K66219">
        <v>8.99</v>
      </c>
      <c r="L66219" t="s">
        <v>1506</v>
      </c>
      <c r="M66219" t="s">
        <v>1755</v>
      </c>
      <c r="N66219">
        <v>0.71919999999999995</v>
      </c>
      <c r="O66219">
        <v>0.22475000000000001</v>
      </c>
    </row>
    <row r="66220" spans="1:15" x14ac:dyDescent="0.25">
      <c r="A66220" s="1">
        <v>66218</v>
      </c>
      <c r="B66220">
        <v>66219</v>
      </c>
      <c r="C66220">
        <v>870</v>
      </c>
      <c r="D66220">
        <v>21359</v>
      </c>
      <c r="F66220">
        <v>1</v>
      </c>
      <c r="G66220">
        <v>1</v>
      </c>
      <c r="H66220" t="s">
        <v>885</v>
      </c>
      <c r="I66220">
        <v>1</v>
      </c>
      <c r="J66220" t="s">
        <v>1359</v>
      </c>
      <c r="K66220">
        <v>4.99</v>
      </c>
      <c r="L66220" t="s">
        <v>1489</v>
      </c>
      <c r="M66220" t="s">
        <v>1760</v>
      </c>
      <c r="N66220">
        <v>0.3992</v>
      </c>
      <c r="O66220">
        <v>0.12475</v>
      </c>
    </row>
    <row r="66221" spans="1:15" x14ac:dyDescent="0.25">
      <c r="A66221" s="1">
        <v>66219</v>
      </c>
      <c r="B66221">
        <v>66220</v>
      </c>
      <c r="C66221">
        <v>711</v>
      </c>
      <c r="D66221">
        <v>21359</v>
      </c>
      <c r="F66221">
        <v>1</v>
      </c>
      <c r="G66221">
        <v>1</v>
      </c>
      <c r="H66221" t="s">
        <v>885</v>
      </c>
      <c r="I66221">
        <v>1</v>
      </c>
      <c r="J66221" t="s">
        <v>1356</v>
      </c>
      <c r="K66221">
        <v>34.99</v>
      </c>
      <c r="L66221" t="s">
        <v>1430</v>
      </c>
      <c r="M66221" t="s">
        <v>1757</v>
      </c>
      <c r="N66221">
        <v>2.7991999999999999</v>
      </c>
      <c r="O66221">
        <v>0.87475000000000003</v>
      </c>
    </row>
    <row r="66222" spans="1:15" x14ac:dyDescent="0.25">
      <c r="A66222" s="1">
        <v>66220</v>
      </c>
      <c r="B66222">
        <v>66221</v>
      </c>
      <c r="C66222">
        <v>999</v>
      </c>
      <c r="D66222">
        <v>21379</v>
      </c>
      <c r="F66222">
        <v>1</v>
      </c>
      <c r="G66222">
        <v>1</v>
      </c>
      <c r="H66222" t="s">
        <v>885</v>
      </c>
      <c r="I66222">
        <v>1</v>
      </c>
      <c r="J66222" t="s">
        <v>1369</v>
      </c>
      <c r="K66222">
        <v>539.99</v>
      </c>
      <c r="L66222" t="s">
        <v>1507</v>
      </c>
      <c r="M66222" t="s">
        <v>1770</v>
      </c>
      <c r="N66222">
        <v>43.199199999999998</v>
      </c>
      <c r="O66222">
        <v>13.499750000000001</v>
      </c>
    </row>
    <row r="66223" spans="1:15" x14ac:dyDescent="0.25">
      <c r="A66223" s="1">
        <v>66221</v>
      </c>
      <c r="B66223">
        <v>66222</v>
      </c>
      <c r="C66223">
        <v>874</v>
      </c>
      <c r="D66223">
        <v>21379</v>
      </c>
      <c r="F66223">
        <v>1</v>
      </c>
      <c r="G66223">
        <v>1</v>
      </c>
      <c r="H66223" t="s">
        <v>885</v>
      </c>
      <c r="I66223">
        <v>1</v>
      </c>
      <c r="J66223" t="s">
        <v>1354</v>
      </c>
      <c r="K66223">
        <v>8.99</v>
      </c>
      <c r="L66223" t="s">
        <v>1506</v>
      </c>
      <c r="M66223" t="s">
        <v>1755</v>
      </c>
      <c r="N66223">
        <v>0.71919999999999995</v>
      </c>
      <c r="O66223">
        <v>0.22475000000000001</v>
      </c>
    </row>
    <row r="66224" spans="1:15" x14ac:dyDescent="0.25">
      <c r="A66224" s="1">
        <v>66222</v>
      </c>
      <c r="B66224">
        <v>66223</v>
      </c>
      <c r="C66224">
        <v>955</v>
      </c>
      <c r="D66224">
        <v>11057</v>
      </c>
      <c r="F66224">
        <v>1</v>
      </c>
      <c r="G66224">
        <v>1</v>
      </c>
      <c r="H66224" t="s">
        <v>885</v>
      </c>
      <c r="I66224">
        <v>1</v>
      </c>
      <c r="J66224" t="s">
        <v>1368</v>
      </c>
      <c r="K66224">
        <v>2384.0700000000002</v>
      </c>
      <c r="L66224" t="s">
        <v>1493</v>
      </c>
      <c r="M66224" t="s">
        <v>1769</v>
      </c>
      <c r="N66224">
        <v>190.72559999999999</v>
      </c>
      <c r="O66224">
        <v>59.601750000000003</v>
      </c>
    </row>
    <row r="66225" spans="1:15" x14ac:dyDescent="0.25">
      <c r="A66225" s="1">
        <v>66223</v>
      </c>
      <c r="B66225">
        <v>66224</v>
      </c>
      <c r="C66225">
        <v>875</v>
      </c>
      <c r="D66225">
        <v>11057</v>
      </c>
      <c r="F66225">
        <v>1</v>
      </c>
      <c r="G66225">
        <v>1</v>
      </c>
      <c r="H66225" t="s">
        <v>885</v>
      </c>
      <c r="I66225">
        <v>1</v>
      </c>
      <c r="J66225" t="s">
        <v>1354</v>
      </c>
      <c r="K66225">
        <v>8.99</v>
      </c>
      <c r="L66225" t="s">
        <v>1506</v>
      </c>
      <c r="M66225" t="s">
        <v>1755</v>
      </c>
      <c r="N66225">
        <v>0.71919999999999995</v>
      </c>
      <c r="O66225">
        <v>0.22475000000000001</v>
      </c>
    </row>
    <row r="66226" spans="1:15" x14ac:dyDescent="0.25">
      <c r="A66226" s="1">
        <v>66224</v>
      </c>
      <c r="B66226">
        <v>66225</v>
      </c>
      <c r="C66226">
        <v>969</v>
      </c>
      <c r="D66226">
        <v>29309</v>
      </c>
      <c r="F66226">
        <v>1</v>
      </c>
      <c r="G66226">
        <v>1</v>
      </c>
      <c r="H66226" t="s">
        <v>885</v>
      </c>
      <c r="I66226">
        <v>1</v>
      </c>
      <c r="J66226" t="s">
        <v>1368</v>
      </c>
      <c r="K66226">
        <v>2384.0700000000002</v>
      </c>
      <c r="L66226" t="s">
        <v>1493</v>
      </c>
      <c r="M66226" t="s">
        <v>1769</v>
      </c>
      <c r="N66226">
        <v>190.72559999999999</v>
      </c>
      <c r="O66226">
        <v>59.601750000000003</v>
      </c>
    </row>
    <row r="66227" spans="1:15" x14ac:dyDescent="0.25">
      <c r="A66227" s="1">
        <v>66225</v>
      </c>
      <c r="B66227">
        <v>66226</v>
      </c>
      <c r="C66227">
        <v>708</v>
      </c>
      <c r="D66227">
        <v>29309</v>
      </c>
      <c r="F66227">
        <v>1</v>
      </c>
      <c r="G66227">
        <v>1</v>
      </c>
      <c r="H66227" t="s">
        <v>885</v>
      </c>
      <c r="I66227">
        <v>1</v>
      </c>
      <c r="J66227" t="s">
        <v>1356</v>
      </c>
      <c r="K66227">
        <v>34.99</v>
      </c>
      <c r="L66227" t="s">
        <v>1430</v>
      </c>
      <c r="M66227" t="s">
        <v>1757</v>
      </c>
      <c r="N66227">
        <v>2.7991999999999999</v>
      </c>
      <c r="O66227">
        <v>0.87475000000000003</v>
      </c>
    </row>
    <row r="66228" spans="1:15" x14ac:dyDescent="0.25">
      <c r="A66228" s="1">
        <v>66226</v>
      </c>
      <c r="B66228">
        <v>66227</v>
      </c>
      <c r="C66228">
        <v>780</v>
      </c>
      <c r="D66228">
        <v>12702</v>
      </c>
      <c r="F66228">
        <v>1</v>
      </c>
      <c r="G66228">
        <v>1</v>
      </c>
      <c r="H66228" t="s">
        <v>885</v>
      </c>
      <c r="I66228">
        <v>1</v>
      </c>
      <c r="J66228" t="s">
        <v>1357</v>
      </c>
      <c r="K66228">
        <v>2319.9899999999998</v>
      </c>
      <c r="L66228" t="s">
        <v>1444</v>
      </c>
      <c r="M66228" t="s">
        <v>1758</v>
      </c>
      <c r="N66228">
        <v>185.5992</v>
      </c>
      <c r="O66228">
        <v>57.999749999999999</v>
      </c>
    </row>
    <row r="66229" spans="1:15" x14ac:dyDescent="0.25">
      <c r="A66229" s="1">
        <v>66227</v>
      </c>
      <c r="B66229">
        <v>66228</v>
      </c>
      <c r="C66229">
        <v>871</v>
      </c>
      <c r="D66229">
        <v>12702</v>
      </c>
      <c r="F66229">
        <v>1</v>
      </c>
      <c r="G66229">
        <v>1</v>
      </c>
      <c r="H66229" t="s">
        <v>885</v>
      </c>
      <c r="I66229">
        <v>1</v>
      </c>
      <c r="J66229" t="s">
        <v>1358</v>
      </c>
      <c r="K66229">
        <v>9.99</v>
      </c>
      <c r="L66229" t="s">
        <v>1515</v>
      </c>
      <c r="M66229" t="s">
        <v>1759</v>
      </c>
      <c r="N66229">
        <v>0.79920000000000002</v>
      </c>
      <c r="O66229">
        <v>0.24975</v>
      </c>
    </row>
    <row r="66230" spans="1:15" x14ac:dyDescent="0.25">
      <c r="A66230" s="1">
        <v>66228</v>
      </c>
      <c r="B66230">
        <v>66229</v>
      </c>
      <c r="C66230">
        <v>870</v>
      </c>
      <c r="D66230">
        <v>12702</v>
      </c>
      <c r="F66230">
        <v>1</v>
      </c>
      <c r="G66230">
        <v>1</v>
      </c>
      <c r="H66230" t="s">
        <v>885</v>
      </c>
      <c r="I66230">
        <v>1</v>
      </c>
      <c r="J66230" t="s">
        <v>1359</v>
      </c>
      <c r="K66230">
        <v>4.99</v>
      </c>
      <c r="L66230" t="s">
        <v>1489</v>
      </c>
      <c r="M66230" t="s">
        <v>1760</v>
      </c>
      <c r="N66230">
        <v>0.3992</v>
      </c>
      <c r="O66230">
        <v>0.12475</v>
      </c>
    </row>
    <row r="66231" spans="1:15" x14ac:dyDescent="0.25">
      <c r="A66231" s="1">
        <v>66229</v>
      </c>
      <c r="B66231">
        <v>66230</v>
      </c>
      <c r="C66231">
        <v>883</v>
      </c>
      <c r="D66231">
        <v>12702</v>
      </c>
      <c r="F66231">
        <v>1</v>
      </c>
      <c r="G66231">
        <v>1</v>
      </c>
      <c r="H66231" t="s">
        <v>885</v>
      </c>
      <c r="I66231">
        <v>1</v>
      </c>
      <c r="J66231" t="s">
        <v>1378</v>
      </c>
      <c r="K66231">
        <v>53.99</v>
      </c>
      <c r="L66231" t="s">
        <v>1484</v>
      </c>
      <c r="M66231" t="s">
        <v>1780</v>
      </c>
      <c r="N66231">
        <v>4.3192000000000004</v>
      </c>
      <c r="O66231">
        <v>1.34975</v>
      </c>
    </row>
    <row r="66232" spans="1:15" x14ac:dyDescent="0.25">
      <c r="A66232" s="1">
        <v>66230</v>
      </c>
      <c r="B66232">
        <v>66231</v>
      </c>
      <c r="C66232">
        <v>783</v>
      </c>
      <c r="D66232">
        <v>12999</v>
      </c>
      <c r="F66232">
        <v>1</v>
      </c>
      <c r="G66232">
        <v>1</v>
      </c>
      <c r="H66232" t="s">
        <v>885</v>
      </c>
      <c r="I66232">
        <v>1</v>
      </c>
      <c r="J66232" t="s">
        <v>1373</v>
      </c>
      <c r="K66232">
        <v>2294.9899999999998</v>
      </c>
      <c r="L66232" t="s">
        <v>1443</v>
      </c>
      <c r="M66232" t="s">
        <v>1774</v>
      </c>
      <c r="N66232">
        <v>183.5992</v>
      </c>
      <c r="O66232">
        <v>57.374749999999999</v>
      </c>
    </row>
    <row r="66233" spans="1:15" x14ac:dyDescent="0.25">
      <c r="A66233" s="1">
        <v>66231</v>
      </c>
      <c r="B66233">
        <v>66232</v>
      </c>
      <c r="C66233">
        <v>880</v>
      </c>
      <c r="D66233">
        <v>12999</v>
      </c>
      <c r="F66233">
        <v>1</v>
      </c>
      <c r="G66233">
        <v>1</v>
      </c>
      <c r="H66233" t="s">
        <v>885</v>
      </c>
      <c r="I66233">
        <v>1</v>
      </c>
      <c r="J66233" t="s">
        <v>1381</v>
      </c>
      <c r="K66233">
        <v>54.99</v>
      </c>
      <c r="L66233" t="s">
        <v>1486</v>
      </c>
      <c r="M66233" t="s">
        <v>1784</v>
      </c>
      <c r="N66233">
        <v>4.3992000000000004</v>
      </c>
      <c r="O66233">
        <v>1.3747499999999999</v>
      </c>
    </row>
    <row r="66234" spans="1:15" x14ac:dyDescent="0.25">
      <c r="A66234" s="1">
        <v>66232</v>
      </c>
      <c r="B66234">
        <v>66233</v>
      </c>
      <c r="C66234">
        <v>792</v>
      </c>
      <c r="D66234">
        <v>19609</v>
      </c>
      <c r="F66234">
        <v>1</v>
      </c>
      <c r="G66234">
        <v>1</v>
      </c>
      <c r="H66234" t="s">
        <v>885</v>
      </c>
      <c r="I66234">
        <v>1</v>
      </c>
      <c r="J66234" t="s">
        <v>1244</v>
      </c>
      <c r="K66234">
        <v>2443.35</v>
      </c>
      <c r="L66234" t="s">
        <v>1463</v>
      </c>
      <c r="M66234" t="s">
        <v>1754</v>
      </c>
      <c r="N66234">
        <v>195.46799999999999</v>
      </c>
      <c r="O66234">
        <v>61.083750000000002</v>
      </c>
    </row>
    <row r="66235" spans="1:15" x14ac:dyDescent="0.25">
      <c r="A66235" s="1">
        <v>66233</v>
      </c>
      <c r="B66235">
        <v>66234</v>
      </c>
      <c r="C66235">
        <v>933</v>
      </c>
      <c r="D66235">
        <v>19609</v>
      </c>
      <c r="F66235">
        <v>1</v>
      </c>
      <c r="G66235">
        <v>1</v>
      </c>
      <c r="H66235" t="s">
        <v>885</v>
      </c>
      <c r="I66235">
        <v>1</v>
      </c>
      <c r="J66235" t="s">
        <v>1360</v>
      </c>
      <c r="K66235">
        <v>32.6</v>
      </c>
      <c r="L66235" t="s">
        <v>1516</v>
      </c>
      <c r="M66235" t="s">
        <v>1761</v>
      </c>
      <c r="N66235">
        <v>2.6080000000000001</v>
      </c>
      <c r="O66235">
        <v>0.81499999999999995</v>
      </c>
    </row>
    <row r="66236" spans="1:15" x14ac:dyDescent="0.25">
      <c r="A66236" s="1">
        <v>66234</v>
      </c>
      <c r="B66236">
        <v>66235</v>
      </c>
      <c r="C66236">
        <v>922</v>
      </c>
      <c r="D66236">
        <v>19609</v>
      </c>
      <c r="F66236">
        <v>1</v>
      </c>
      <c r="G66236">
        <v>1</v>
      </c>
      <c r="H66236" t="s">
        <v>885</v>
      </c>
      <c r="I66236">
        <v>1</v>
      </c>
      <c r="J66236" t="s">
        <v>1361</v>
      </c>
      <c r="K66236">
        <v>3.99</v>
      </c>
      <c r="L66236" t="s">
        <v>1517</v>
      </c>
      <c r="M66236" t="s">
        <v>1762</v>
      </c>
      <c r="N66236">
        <v>0.31919999999999998</v>
      </c>
      <c r="O66236">
        <v>9.9750000000000005E-2</v>
      </c>
    </row>
    <row r="66237" spans="1:15" x14ac:dyDescent="0.25">
      <c r="A66237" s="1">
        <v>66235</v>
      </c>
      <c r="B66237">
        <v>66236</v>
      </c>
      <c r="C66237">
        <v>707</v>
      </c>
      <c r="D66237">
        <v>19609</v>
      </c>
      <c r="F66237">
        <v>1</v>
      </c>
      <c r="G66237">
        <v>1</v>
      </c>
      <c r="H66237" t="s">
        <v>885</v>
      </c>
      <c r="I66237">
        <v>1</v>
      </c>
      <c r="J66237" t="s">
        <v>1356</v>
      </c>
      <c r="K66237">
        <v>34.99</v>
      </c>
      <c r="L66237" t="s">
        <v>1430</v>
      </c>
      <c r="M66237" t="s">
        <v>1757</v>
      </c>
      <c r="N66237">
        <v>2.7991999999999999</v>
      </c>
      <c r="O66237">
        <v>0.87475000000000003</v>
      </c>
    </row>
    <row r="66238" spans="1:15" x14ac:dyDescent="0.25">
      <c r="A66238" s="1">
        <v>66236</v>
      </c>
      <c r="B66238">
        <v>66237</v>
      </c>
      <c r="C66238">
        <v>779</v>
      </c>
      <c r="D66238">
        <v>12681</v>
      </c>
      <c r="F66238">
        <v>1</v>
      </c>
      <c r="G66238">
        <v>2</v>
      </c>
      <c r="H66238" t="s">
        <v>885</v>
      </c>
      <c r="I66238">
        <v>1</v>
      </c>
      <c r="J66238" t="s">
        <v>1357</v>
      </c>
      <c r="K66238">
        <v>2319.9899999999998</v>
      </c>
      <c r="L66238" t="s">
        <v>1444</v>
      </c>
      <c r="M66238" t="s">
        <v>1758</v>
      </c>
      <c r="N66238">
        <v>185.5992</v>
      </c>
      <c r="O66238">
        <v>57.999749999999999</v>
      </c>
    </row>
    <row r="66239" spans="1:15" x14ac:dyDescent="0.25">
      <c r="A66239" s="1">
        <v>66237</v>
      </c>
      <c r="B66239">
        <v>66238</v>
      </c>
      <c r="C66239">
        <v>878</v>
      </c>
      <c r="D66239">
        <v>12681</v>
      </c>
      <c r="F66239">
        <v>1</v>
      </c>
      <c r="G66239">
        <v>1</v>
      </c>
      <c r="H66239" t="s">
        <v>885</v>
      </c>
      <c r="I66239">
        <v>1</v>
      </c>
      <c r="J66239" t="s">
        <v>1374</v>
      </c>
      <c r="K66239">
        <v>21.98</v>
      </c>
      <c r="L66239" t="s">
        <v>1523</v>
      </c>
      <c r="M66239" t="s">
        <v>1775</v>
      </c>
      <c r="N66239">
        <v>1.7584</v>
      </c>
      <c r="O66239">
        <v>0.54949999999999999</v>
      </c>
    </row>
    <row r="66240" spans="1:15" x14ac:dyDescent="0.25">
      <c r="A66240" s="1">
        <v>66238</v>
      </c>
      <c r="B66240">
        <v>66239</v>
      </c>
      <c r="C66240">
        <v>781</v>
      </c>
      <c r="D66240">
        <v>12684</v>
      </c>
      <c r="F66240">
        <v>1</v>
      </c>
      <c r="G66240">
        <v>2</v>
      </c>
      <c r="H66240" t="s">
        <v>885</v>
      </c>
      <c r="I66240">
        <v>1</v>
      </c>
      <c r="J66240" t="s">
        <v>1357</v>
      </c>
      <c r="K66240">
        <v>2319.9899999999998</v>
      </c>
      <c r="L66240" t="s">
        <v>1444</v>
      </c>
      <c r="M66240" t="s">
        <v>1758</v>
      </c>
      <c r="N66240">
        <v>185.5992</v>
      </c>
      <c r="O66240">
        <v>57.999749999999999</v>
      </c>
    </row>
    <row r="66241" spans="1:15" x14ac:dyDescent="0.25">
      <c r="A66241" s="1">
        <v>66239</v>
      </c>
      <c r="B66241">
        <v>66240</v>
      </c>
      <c r="C66241">
        <v>878</v>
      </c>
      <c r="D66241">
        <v>12684</v>
      </c>
      <c r="F66241">
        <v>1</v>
      </c>
      <c r="G66241">
        <v>1</v>
      </c>
      <c r="H66241" t="s">
        <v>885</v>
      </c>
      <c r="I66241">
        <v>1</v>
      </c>
      <c r="J66241" t="s">
        <v>1374</v>
      </c>
      <c r="K66241">
        <v>21.98</v>
      </c>
      <c r="L66241" t="s">
        <v>1523</v>
      </c>
      <c r="M66241" t="s">
        <v>1775</v>
      </c>
      <c r="N66241">
        <v>1.7584</v>
      </c>
      <c r="O66241">
        <v>0.54949999999999999</v>
      </c>
    </row>
    <row r="66242" spans="1:15" x14ac:dyDescent="0.25">
      <c r="A66242" s="1">
        <v>66240</v>
      </c>
      <c r="B66242">
        <v>66241</v>
      </c>
      <c r="C66242">
        <v>871</v>
      </c>
      <c r="D66242">
        <v>12684</v>
      </c>
      <c r="F66242">
        <v>1</v>
      </c>
      <c r="G66242">
        <v>1</v>
      </c>
      <c r="H66242" t="s">
        <v>885</v>
      </c>
      <c r="I66242">
        <v>1</v>
      </c>
      <c r="J66242" t="s">
        <v>1358</v>
      </c>
      <c r="K66242">
        <v>9.99</v>
      </c>
      <c r="L66242" t="s">
        <v>1515</v>
      </c>
      <c r="M66242" t="s">
        <v>1759</v>
      </c>
      <c r="N66242">
        <v>0.79920000000000002</v>
      </c>
      <c r="O66242">
        <v>0.24975</v>
      </c>
    </row>
    <row r="66243" spans="1:15" x14ac:dyDescent="0.25">
      <c r="A66243" s="1">
        <v>66241</v>
      </c>
      <c r="B66243">
        <v>66242</v>
      </c>
      <c r="C66243">
        <v>870</v>
      </c>
      <c r="D66243">
        <v>12684</v>
      </c>
      <c r="F66243">
        <v>1</v>
      </c>
      <c r="G66243">
        <v>1</v>
      </c>
      <c r="H66243" t="s">
        <v>885</v>
      </c>
      <c r="I66243">
        <v>1</v>
      </c>
      <c r="J66243" t="s">
        <v>1359</v>
      </c>
      <c r="K66243">
        <v>4.99</v>
      </c>
      <c r="L66243" t="s">
        <v>1489</v>
      </c>
      <c r="M66243" t="s">
        <v>1760</v>
      </c>
      <c r="N66243">
        <v>0.3992</v>
      </c>
      <c r="O66243">
        <v>0.12475</v>
      </c>
    </row>
    <row r="66244" spans="1:15" x14ac:dyDescent="0.25">
      <c r="A66244" s="1">
        <v>66242</v>
      </c>
      <c r="B66244">
        <v>66243</v>
      </c>
      <c r="C66244">
        <v>882</v>
      </c>
      <c r="D66244">
        <v>12684</v>
      </c>
      <c r="F66244">
        <v>1</v>
      </c>
      <c r="G66244">
        <v>1</v>
      </c>
      <c r="H66244" t="s">
        <v>885</v>
      </c>
      <c r="I66244">
        <v>1</v>
      </c>
      <c r="J66244" t="s">
        <v>1378</v>
      </c>
      <c r="K66244">
        <v>53.99</v>
      </c>
      <c r="L66244" t="s">
        <v>1484</v>
      </c>
      <c r="M66244" t="s">
        <v>1780</v>
      </c>
      <c r="N66244">
        <v>4.3192000000000004</v>
      </c>
      <c r="O66244">
        <v>1.34975</v>
      </c>
    </row>
    <row r="66245" spans="1:15" x14ac:dyDescent="0.25">
      <c r="A66245" s="1">
        <v>66243</v>
      </c>
      <c r="B66245">
        <v>66244</v>
      </c>
      <c r="C66245">
        <v>956</v>
      </c>
      <c r="D66245">
        <v>25180</v>
      </c>
      <c r="F66245">
        <v>1</v>
      </c>
      <c r="G66245">
        <v>1</v>
      </c>
      <c r="H66245" t="s">
        <v>885</v>
      </c>
      <c r="I66245">
        <v>1</v>
      </c>
      <c r="J66245" t="s">
        <v>1368</v>
      </c>
      <c r="K66245">
        <v>2384.0700000000002</v>
      </c>
      <c r="L66245" t="s">
        <v>1493</v>
      </c>
      <c r="M66245" t="s">
        <v>1769</v>
      </c>
      <c r="N66245">
        <v>190.72559999999999</v>
      </c>
      <c r="O66245">
        <v>59.601750000000003</v>
      </c>
    </row>
    <row r="66246" spans="1:15" x14ac:dyDescent="0.25">
      <c r="A66246" s="1">
        <v>66244</v>
      </c>
      <c r="B66246">
        <v>66245</v>
      </c>
      <c r="C66246">
        <v>712</v>
      </c>
      <c r="D66246">
        <v>25180</v>
      </c>
      <c r="F66246">
        <v>1</v>
      </c>
      <c r="G66246">
        <v>1</v>
      </c>
      <c r="H66246" t="s">
        <v>885</v>
      </c>
      <c r="I66246">
        <v>1</v>
      </c>
      <c r="J66246" t="s">
        <v>1354</v>
      </c>
      <c r="K66246">
        <v>8.99</v>
      </c>
      <c r="L66246" t="s">
        <v>1429</v>
      </c>
      <c r="M66246" t="s">
        <v>1778</v>
      </c>
      <c r="N66246">
        <v>0.71919999999999995</v>
      </c>
      <c r="O66246">
        <v>0.22475000000000001</v>
      </c>
    </row>
    <row r="66247" spans="1:15" x14ac:dyDescent="0.25">
      <c r="A66247" s="1">
        <v>66245</v>
      </c>
      <c r="B66247">
        <v>66246</v>
      </c>
      <c r="C66247">
        <v>883</v>
      </c>
      <c r="D66247">
        <v>25180</v>
      </c>
      <c r="F66247">
        <v>1</v>
      </c>
      <c r="G66247">
        <v>1</v>
      </c>
      <c r="H66247" t="s">
        <v>885</v>
      </c>
      <c r="I66247">
        <v>1</v>
      </c>
      <c r="J66247" t="s">
        <v>1378</v>
      </c>
      <c r="K66247">
        <v>53.99</v>
      </c>
      <c r="L66247" t="s">
        <v>1484</v>
      </c>
      <c r="M66247" t="s">
        <v>1780</v>
      </c>
      <c r="N66247">
        <v>4.3192000000000004</v>
      </c>
      <c r="O66247">
        <v>1.34975</v>
      </c>
    </row>
    <row r="66248" spans="1:15" x14ac:dyDescent="0.25">
      <c r="A66248" s="1">
        <v>66246</v>
      </c>
      <c r="B66248">
        <v>66247</v>
      </c>
      <c r="C66248">
        <v>801</v>
      </c>
      <c r="D66248">
        <v>20067</v>
      </c>
      <c r="F66248">
        <v>1</v>
      </c>
      <c r="G66248">
        <v>1</v>
      </c>
      <c r="H66248" t="s">
        <v>885</v>
      </c>
      <c r="I66248">
        <v>1</v>
      </c>
      <c r="J66248" t="s">
        <v>1377</v>
      </c>
      <c r="K66248">
        <v>1120.49</v>
      </c>
      <c r="L66248" t="s">
        <v>1465</v>
      </c>
      <c r="M66248" t="s">
        <v>1779</v>
      </c>
      <c r="N66248">
        <v>89.639200000000002</v>
      </c>
      <c r="O66248">
        <v>28.012250000000002</v>
      </c>
    </row>
    <row r="66249" spans="1:15" x14ac:dyDescent="0.25">
      <c r="A66249" s="1">
        <v>66247</v>
      </c>
      <c r="B66249">
        <v>66248</v>
      </c>
      <c r="C66249">
        <v>711</v>
      </c>
      <c r="D66249">
        <v>20067</v>
      </c>
      <c r="F66249">
        <v>1</v>
      </c>
      <c r="G66249">
        <v>1</v>
      </c>
      <c r="H66249" t="s">
        <v>885</v>
      </c>
      <c r="I66249">
        <v>1</v>
      </c>
      <c r="J66249" t="s">
        <v>1356</v>
      </c>
      <c r="K66249">
        <v>34.99</v>
      </c>
      <c r="L66249" t="s">
        <v>1430</v>
      </c>
      <c r="M66249" t="s">
        <v>1757</v>
      </c>
      <c r="N66249">
        <v>2.7991999999999999</v>
      </c>
      <c r="O66249">
        <v>0.87475000000000003</v>
      </c>
    </row>
    <row r="66250" spans="1:15" x14ac:dyDescent="0.25">
      <c r="A66250" s="1">
        <v>66248</v>
      </c>
      <c r="B66250">
        <v>66249</v>
      </c>
      <c r="C66250">
        <v>799</v>
      </c>
      <c r="D66250">
        <v>20719</v>
      </c>
      <c r="F66250">
        <v>1</v>
      </c>
      <c r="G66250">
        <v>1</v>
      </c>
      <c r="H66250" t="s">
        <v>885</v>
      </c>
      <c r="I66250">
        <v>1</v>
      </c>
      <c r="J66250" t="s">
        <v>1377</v>
      </c>
      <c r="K66250">
        <v>1120.49</v>
      </c>
      <c r="L66250" t="s">
        <v>1465</v>
      </c>
      <c r="M66250" t="s">
        <v>1779</v>
      </c>
      <c r="N66250">
        <v>89.639200000000002</v>
      </c>
      <c r="O66250">
        <v>28.012250000000002</v>
      </c>
    </row>
    <row r="66251" spans="1:15" x14ac:dyDescent="0.25">
      <c r="A66251" s="1">
        <v>66249</v>
      </c>
      <c r="B66251">
        <v>66250</v>
      </c>
      <c r="C66251">
        <v>712</v>
      </c>
      <c r="D66251">
        <v>20719</v>
      </c>
      <c r="F66251">
        <v>1</v>
      </c>
      <c r="G66251">
        <v>1</v>
      </c>
      <c r="H66251" t="s">
        <v>885</v>
      </c>
      <c r="I66251">
        <v>1</v>
      </c>
      <c r="J66251" t="s">
        <v>1354</v>
      </c>
      <c r="K66251">
        <v>8.99</v>
      </c>
      <c r="L66251" t="s">
        <v>1429</v>
      </c>
      <c r="M66251" t="s">
        <v>1778</v>
      </c>
      <c r="N66251">
        <v>0.71919999999999995</v>
      </c>
      <c r="O66251">
        <v>0.22475000000000001</v>
      </c>
    </row>
    <row r="66252" spans="1:15" x14ac:dyDescent="0.25">
      <c r="A66252" s="1">
        <v>66250</v>
      </c>
      <c r="B66252">
        <v>66251</v>
      </c>
      <c r="C66252">
        <v>707</v>
      </c>
      <c r="D66252">
        <v>20719</v>
      </c>
      <c r="F66252">
        <v>1</v>
      </c>
      <c r="G66252">
        <v>1</v>
      </c>
      <c r="H66252" t="s">
        <v>885</v>
      </c>
      <c r="I66252">
        <v>1</v>
      </c>
      <c r="J66252" t="s">
        <v>1356</v>
      </c>
      <c r="K66252">
        <v>34.99</v>
      </c>
      <c r="L66252" t="s">
        <v>1430</v>
      </c>
      <c r="M66252" t="s">
        <v>1757</v>
      </c>
      <c r="N66252">
        <v>2.7991999999999999</v>
      </c>
      <c r="O66252">
        <v>0.87475000000000003</v>
      </c>
    </row>
    <row r="66253" spans="1:15" x14ac:dyDescent="0.25">
      <c r="A66253" s="1">
        <v>66251</v>
      </c>
      <c r="B66253">
        <v>66252</v>
      </c>
      <c r="C66253">
        <v>999</v>
      </c>
      <c r="D66253">
        <v>26220</v>
      </c>
      <c r="F66253">
        <v>1</v>
      </c>
      <c r="G66253">
        <v>1</v>
      </c>
      <c r="H66253" t="s">
        <v>885</v>
      </c>
      <c r="I66253">
        <v>1</v>
      </c>
      <c r="J66253" t="s">
        <v>1369</v>
      </c>
      <c r="K66253">
        <v>539.99</v>
      </c>
      <c r="L66253" t="s">
        <v>1507</v>
      </c>
      <c r="M66253" t="s">
        <v>1770</v>
      </c>
      <c r="N66253">
        <v>43.199199999999998</v>
      </c>
      <c r="O66253">
        <v>13.499750000000001</v>
      </c>
    </row>
    <row r="66254" spans="1:15" x14ac:dyDescent="0.25">
      <c r="A66254" s="1">
        <v>66252</v>
      </c>
      <c r="B66254">
        <v>66253</v>
      </c>
      <c r="C66254">
        <v>998</v>
      </c>
      <c r="D66254">
        <v>12461</v>
      </c>
      <c r="F66254">
        <v>1</v>
      </c>
      <c r="G66254">
        <v>1</v>
      </c>
      <c r="H66254" t="s">
        <v>885</v>
      </c>
      <c r="I66254">
        <v>1</v>
      </c>
      <c r="J66254" t="s">
        <v>1369</v>
      </c>
      <c r="K66254">
        <v>539.99</v>
      </c>
      <c r="L66254" t="s">
        <v>1507</v>
      </c>
      <c r="M66254" t="s">
        <v>1770</v>
      </c>
      <c r="N66254">
        <v>43.199199999999998</v>
      </c>
      <c r="O66254">
        <v>13.499750000000001</v>
      </c>
    </row>
    <row r="66255" spans="1:15" x14ac:dyDescent="0.25">
      <c r="A66255" s="1">
        <v>66253</v>
      </c>
      <c r="B66255">
        <v>66254</v>
      </c>
      <c r="C66255">
        <v>872</v>
      </c>
      <c r="D66255">
        <v>12461</v>
      </c>
      <c r="F66255">
        <v>1</v>
      </c>
      <c r="G66255">
        <v>1</v>
      </c>
      <c r="H66255" t="s">
        <v>885</v>
      </c>
      <c r="I66255">
        <v>1</v>
      </c>
      <c r="J66255" t="s">
        <v>1354</v>
      </c>
      <c r="K66255">
        <v>8.99</v>
      </c>
      <c r="L66255" t="s">
        <v>1506</v>
      </c>
      <c r="M66255" t="s">
        <v>1755</v>
      </c>
      <c r="N66255">
        <v>0.71919999999999995</v>
      </c>
      <c r="O66255">
        <v>0.22475000000000001</v>
      </c>
    </row>
    <row r="66256" spans="1:15" x14ac:dyDescent="0.25">
      <c r="A66256" s="1">
        <v>66254</v>
      </c>
      <c r="B66256">
        <v>66255</v>
      </c>
      <c r="C66256">
        <v>870</v>
      </c>
      <c r="D66256">
        <v>12461</v>
      </c>
      <c r="F66256">
        <v>1</v>
      </c>
      <c r="G66256">
        <v>1</v>
      </c>
      <c r="H66256" t="s">
        <v>885</v>
      </c>
      <c r="I66256">
        <v>1</v>
      </c>
      <c r="J66256" t="s">
        <v>1359</v>
      </c>
      <c r="K66256">
        <v>4.99</v>
      </c>
      <c r="L66256" t="s">
        <v>1489</v>
      </c>
      <c r="M66256" t="s">
        <v>1760</v>
      </c>
      <c r="N66256">
        <v>0.3992</v>
      </c>
      <c r="O66256">
        <v>0.12475</v>
      </c>
    </row>
    <row r="66257" spans="1:15" x14ac:dyDescent="0.25">
      <c r="A66257" s="1">
        <v>66255</v>
      </c>
      <c r="B66257">
        <v>66256</v>
      </c>
      <c r="C66257">
        <v>708</v>
      </c>
      <c r="D66257">
        <v>12461</v>
      </c>
      <c r="F66257">
        <v>1</v>
      </c>
      <c r="G66257">
        <v>1</v>
      </c>
      <c r="H66257" t="s">
        <v>885</v>
      </c>
      <c r="I66257">
        <v>1</v>
      </c>
      <c r="J66257" t="s">
        <v>1356</v>
      </c>
      <c r="K66257">
        <v>34.99</v>
      </c>
      <c r="L66257" t="s">
        <v>1430</v>
      </c>
      <c r="M66257" t="s">
        <v>1757</v>
      </c>
      <c r="N66257">
        <v>2.7991999999999999</v>
      </c>
      <c r="O66257">
        <v>0.87475000000000003</v>
      </c>
    </row>
    <row r="66258" spans="1:15" x14ac:dyDescent="0.25">
      <c r="A66258" s="1">
        <v>66256</v>
      </c>
      <c r="B66258">
        <v>66257</v>
      </c>
      <c r="C66258">
        <v>959</v>
      </c>
      <c r="D66258">
        <v>14279</v>
      </c>
      <c r="F66258">
        <v>1</v>
      </c>
      <c r="G66258">
        <v>1</v>
      </c>
      <c r="H66258" t="s">
        <v>885</v>
      </c>
      <c r="I66258">
        <v>1</v>
      </c>
      <c r="J66258" t="s">
        <v>1366</v>
      </c>
      <c r="K66258">
        <v>742.35</v>
      </c>
      <c r="L66258" t="s">
        <v>1501</v>
      </c>
      <c r="M66258" t="s">
        <v>1767</v>
      </c>
      <c r="N66258">
        <v>59.387999999999998</v>
      </c>
      <c r="O66258">
        <v>18.55875</v>
      </c>
    </row>
    <row r="66259" spans="1:15" x14ac:dyDescent="0.25">
      <c r="A66259" s="1">
        <v>66257</v>
      </c>
      <c r="B66259">
        <v>66258</v>
      </c>
      <c r="C66259">
        <v>875</v>
      </c>
      <c r="D66259">
        <v>14279</v>
      </c>
      <c r="F66259">
        <v>1</v>
      </c>
      <c r="G66259">
        <v>1</v>
      </c>
      <c r="H66259" t="s">
        <v>885</v>
      </c>
      <c r="I66259">
        <v>1</v>
      </c>
      <c r="J66259" t="s">
        <v>1354</v>
      </c>
      <c r="K66259">
        <v>8.99</v>
      </c>
      <c r="L66259" t="s">
        <v>1506</v>
      </c>
      <c r="M66259" t="s">
        <v>1755</v>
      </c>
      <c r="N66259">
        <v>0.71919999999999995</v>
      </c>
      <c r="O66259">
        <v>0.22475000000000001</v>
      </c>
    </row>
    <row r="66260" spans="1:15" x14ac:dyDescent="0.25">
      <c r="A66260" s="1">
        <v>66258</v>
      </c>
      <c r="B66260">
        <v>66259</v>
      </c>
      <c r="C66260">
        <v>779</v>
      </c>
      <c r="D66260">
        <v>12289</v>
      </c>
      <c r="F66260">
        <v>1</v>
      </c>
      <c r="G66260">
        <v>2</v>
      </c>
      <c r="H66260" t="s">
        <v>886</v>
      </c>
      <c r="I66260">
        <v>1</v>
      </c>
      <c r="J66260" t="s">
        <v>1357</v>
      </c>
      <c r="K66260">
        <v>2319.9899999999998</v>
      </c>
      <c r="L66260" t="s">
        <v>1444</v>
      </c>
      <c r="M66260" t="s">
        <v>1758</v>
      </c>
      <c r="N66260">
        <v>185.5992</v>
      </c>
      <c r="O66260">
        <v>57.999749999999999</v>
      </c>
    </row>
    <row r="66261" spans="1:15" x14ac:dyDescent="0.25">
      <c r="A66261" s="1">
        <v>66259</v>
      </c>
      <c r="B66261">
        <v>66260</v>
      </c>
      <c r="C66261">
        <v>921</v>
      </c>
      <c r="D66261">
        <v>12289</v>
      </c>
      <c r="F66261">
        <v>1</v>
      </c>
      <c r="G66261">
        <v>1</v>
      </c>
      <c r="H66261" t="s">
        <v>886</v>
      </c>
      <c r="I66261">
        <v>1</v>
      </c>
      <c r="J66261" t="s">
        <v>1359</v>
      </c>
      <c r="K66261">
        <v>4.99</v>
      </c>
      <c r="L66261" t="s">
        <v>1489</v>
      </c>
      <c r="M66261" t="s">
        <v>1760</v>
      </c>
      <c r="N66261">
        <v>0.3992</v>
      </c>
      <c r="O66261">
        <v>0.12475</v>
      </c>
    </row>
    <row r="66262" spans="1:15" x14ac:dyDescent="0.25">
      <c r="A66262" s="1">
        <v>66260</v>
      </c>
      <c r="B66262">
        <v>66261</v>
      </c>
      <c r="C66262">
        <v>930</v>
      </c>
      <c r="D66262">
        <v>12289</v>
      </c>
      <c r="F66262">
        <v>1</v>
      </c>
      <c r="G66262">
        <v>1</v>
      </c>
      <c r="H66262" t="s">
        <v>886</v>
      </c>
      <c r="I66262">
        <v>1</v>
      </c>
      <c r="J66262" t="s">
        <v>1365</v>
      </c>
      <c r="K66262">
        <v>35</v>
      </c>
      <c r="L66262" t="s">
        <v>1519</v>
      </c>
      <c r="M66262" t="s">
        <v>1766</v>
      </c>
      <c r="N66262">
        <v>2.8</v>
      </c>
      <c r="O66262">
        <v>0.875</v>
      </c>
    </row>
    <row r="66263" spans="1:15" x14ac:dyDescent="0.25">
      <c r="A66263" s="1">
        <v>66261</v>
      </c>
      <c r="B66263">
        <v>66262</v>
      </c>
      <c r="C66263">
        <v>783</v>
      </c>
      <c r="D66263">
        <v>12321</v>
      </c>
      <c r="F66263">
        <v>1</v>
      </c>
      <c r="G66263">
        <v>1</v>
      </c>
      <c r="H66263" t="s">
        <v>886</v>
      </c>
      <c r="I66263">
        <v>1</v>
      </c>
      <c r="J66263" t="s">
        <v>1373</v>
      </c>
      <c r="K66263">
        <v>2294.9899999999998</v>
      </c>
      <c r="L66263" t="s">
        <v>1443</v>
      </c>
      <c r="M66263" t="s">
        <v>1774</v>
      </c>
      <c r="N66263">
        <v>183.5992</v>
      </c>
      <c r="O66263">
        <v>57.374749999999999</v>
      </c>
    </row>
    <row r="66264" spans="1:15" x14ac:dyDescent="0.25">
      <c r="A66264" s="1">
        <v>66262</v>
      </c>
      <c r="B66264">
        <v>66263</v>
      </c>
      <c r="C66264">
        <v>871</v>
      </c>
      <c r="D66264">
        <v>12321</v>
      </c>
      <c r="F66264">
        <v>1</v>
      </c>
      <c r="G66264">
        <v>1</v>
      </c>
      <c r="H66264" t="s">
        <v>886</v>
      </c>
      <c r="I66264">
        <v>1</v>
      </c>
      <c r="J66264" t="s">
        <v>1358</v>
      </c>
      <c r="K66264">
        <v>9.99</v>
      </c>
      <c r="L66264" t="s">
        <v>1515</v>
      </c>
      <c r="M66264" t="s">
        <v>1759</v>
      </c>
      <c r="N66264">
        <v>0.79920000000000002</v>
      </c>
      <c r="O66264">
        <v>0.24975</v>
      </c>
    </row>
    <row r="66265" spans="1:15" x14ac:dyDescent="0.25">
      <c r="A66265" s="1">
        <v>66263</v>
      </c>
      <c r="B66265">
        <v>66264</v>
      </c>
      <c r="C66265">
        <v>870</v>
      </c>
      <c r="D66265">
        <v>12321</v>
      </c>
      <c r="F66265">
        <v>1</v>
      </c>
      <c r="G66265">
        <v>1</v>
      </c>
      <c r="H66265" t="s">
        <v>886</v>
      </c>
      <c r="I66265">
        <v>1</v>
      </c>
      <c r="J66265" t="s">
        <v>1359</v>
      </c>
      <c r="K66265">
        <v>4.99</v>
      </c>
      <c r="L66265" t="s">
        <v>1489</v>
      </c>
      <c r="M66265" t="s">
        <v>1760</v>
      </c>
      <c r="N66265">
        <v>0.3992</v>
      </c>
      <c r="O66265">
        <v>0.12475</v>
      </c>
    </row>
    <row r="66266" spans="1:15" x14ac:dyDescent="0.25">
      <c r="A66266" s="1">
        <v>66264</v>
      </c>
      <c r="B66266">
        <v>66265</v>
      </c>
      <c r="C66266">
        <v>874</v>
      </c>
      <c r="D66266">
        <v>12321</v>
      </c>
      <c r="F66266">
        <v>1</v>
      </c>
      <c r="G66266">
        <v>1</v>
      </c>
      <c r="H66266" t="s">
        <v>886</v>
      </c>
      <c r="I66266">
        <v>1</v>
      </c>
      <c r="J66266" t="s">
        <v>1354</v>
      </c>
      <c r="K66266">
        <v>8.99</v>
      </c>
      <c r="L66266" t="s">
        <v>1506</v>
      </c>
      <c r="M66266" t="s">
        <v>1755</v>
      </c>
      <c r="N66266">
        <v>0.71919999999999995</v>
      </c>
      <c r="O66266">
        <v>0.22475000000000001</v>
      </c>
    </row>
    <row r="66267" spans="1:15" x14ac:dyDescent="0.25">
      <c r="A66267" s="1">
        <v>66265</v>
      </c>
      <c r="B66267">
        <v>66266</v>
      </c>
      <c r="C66267">
        <v>877</v>
      </c>
      <c r="D66267">
        <v>11520</v>
      </c>
      <c r="F66267">
        <v>1</v>
      </c>
      <c r="G66267">
        <v>1</v>
      </c>
      <c r="H66267" t="s">
        <v>886</v>
      </c>
      <c r="I66267">
        <v>1</v>
      </c>
      <c r="J66267" t="s">
        <v>1383</v>
      </c>
      <c r="K66267">
        <v>7.95</v>
      </c>
      <c r="L66267" t="s">
        <v>1487</v>
      </c>
      <c r="M66267" t="s">
        <v>1786</v>
      </c>
      <c r="N66267">
        <v>0.63600000000000001</v>
      </c>
      <c r="O66267">
        <v>0.19875000000000001</v>
      </c>
    </row>
    <row r="66268" spans="1:15" x14ac:dyDescent="0.25">
      <c r="A66268" s="1">
        <v>66266</v>
      </c>
      <c r="B66268">
        <v>66267</v>
      </c>
      <c r="C66268">
        <v>708</v>
      </c>
      <c r="D66268">
        <v>11790</v>
      </c>
      <c r="F66268">
        <v>1</v>
      </c>
      <c r="G66268">
        <v>1</v>
      </c>
      <c r="H66268" t="s">
        <v>886</v>
      </c>
      <c r="I66268">
        <v>1</v>
      </c>
      <c r="J66268" t="s">
        <v>1356</v>
      </c>
      <c r="K66268">
        <v>34.99</v>
      </c>
      <c r="L66268" t="s">
        <v>1430</v>
      </c>
      <c r="M66268" t="s">
        <v>1757</v>
      </c>
      <c r="N66268">
        <v>2.7991999999999999</v>
      </c>
      <c r="O66268">
        <v>0.87475000000000003</v>
      </c>
    </row>
    <row r="66269" spans="1:15" x14ac:dyDescent="0.25">
      <c r="A66269" s="1">
        <v>66267</v>
      </c>
      <c r="B66269">
        <v>66268</v>
      </c>
      <c r="C66269">
        <v>878</v>
      </c>
      <c r="D66269">
        <v>18194</v>
      </c>
      <c r="F66269">
        <v>1</v>
      </c>
      <c r="G66269">
        <v>1</v>
      </c>
      <c r="H66269" t="s">
        <v>886</v>
      </c>
      <c r="I66269">
        <v>1</v>
      </c>
      <c r="J66269" t="s">
        <v>1374</v>
      </c>
      <c r="K66269">
        <v>21.98</v>
      </c>
      <c r="L66269" t="s">
        <v>1523</v>
      </c>
      <c r="M66269" t="s">
        <v>1775</v>
      </c>
      <c r="N66269">
        <v>1.7584</v>
      </c>
      <c r="O66269">
        <v>0.54949999999999999</v>
      </c>
    </row>
    <row r="66270" spans="1:15" x14ac:dyDescent="0.25">
      <c r="A66270" s="1">
        <v>66268</v>
      </c>
      <c r="B66270">
        <v>66269</v>
      </c>
      <c r="C66270">
        <v>880</v>
      </c>
      <c r="D66270">
        <v>18194</v>
      </c>
      <c r="F66270">
        <v>1</v>
      </c>
      <c r="G66270">
        <v>1</v>
      </c>
      <c r="H66270" t="s">
        <v>886</v>
      </c>
      <c r="I66270">
        <v>1</v>
      </c>
      <c r="J66270" t="s">
        <v>1381</v>
      </c>
      <c r="K66270">
        <v>54.99</v>
      </c>
      <c r="L66270" t="s">
        <v>1486</v>
      </c>
      <c r="M66270" t="s">
        <v>1784</v>
      </c>
      <c r="N66270">
        <v>4.3992000000000004</v>
      </c>
      <c r="O66270">
        <v>1.3747499999999999</v>
      </c>
    </row>
    <row r="66271" spans="1:15" x14ac:dyDescent="0.25">
      <c r="A66271" s="1">
        <v>66269</v>
      </c>
      <c r="B66271">
        <v>66270</v>
      </c>
      <c r="C66271">
        <v>922</v>
      </c>
      <c r="D66271">
        <v>20243</v>
      </c>
      <c r="F66271">
        <v>1</v>
      </c>
      <c r="G66271">
        <v>1</v>
      </c>
      <c r="H66271" t="s">
        <v>886</v>
      </c>
      <c r="I66271">
        <v>1</v>
      </c>
      <c r="J66271" t="s">
        <v>1361</v>
      </c>
      <c r="K66271">
        <v>3.99</v>
      </c>
      <c r="L66271" t="s">
        <v>1517</v>
      </c>
      <c r="M66271" t="s">
        <v>1762</v>
      </c>
      <c r="N66271">
        <v>0.31919999999999998</v>
      </c>
      <c r="O66271">
        <v>9.9750000000000005E-2</v>
      </c>
    </row>
    <row r="66272" spans="1:15" x14ac:dyDescent="0.25">
      <c r="A66272" s="1">
        <v>66270</v>
      </c>
      <c r="B66272">
        <v>66271</v>
      </c>
      <c r="C66272">
        <v>931</v>
      </c>
      <c r="D66272">
        <v>20243</v>
      </c>
      <c r="F66272">
        <v>1</v>
      </c>
      <c r="G66272">
        <v>1</v>
      </c>
      <c r="H66272" t="s">
        <v>886</v>
      </c>
      <c r="I66272">
        <v>1</v>
      </c>
      <c r="J66272" t="s">
        <v>1370</v>
      </c>
      <c r="K66272">
        <v>21.49</v>
      </c>
      <c r="L66272" t="s">
        <v>1521</v>
      </c>
      <c r="M66272" t="s">
        <v>1771</v>
      </c>
      <c r="N66272">
        <v>1.7192000000000001</v>
      </c>
      <c r="O66272">
        <v>0.53725000000000001</v>
      </c>
    </row>
    <row r="66273" spans="1:15" x14ac:dyDescent="0.25">
      <c r="A66273" s="1">
        <v>66271</v>
      </c>
      <c r="B66273">
        <v>66272</v>
      </c>
      <c r="C66273">
        <v>707</v>
      </c>
      <c r="D66273">
        <v>20243</v>
      </c>
      <c r="F66273">
        <v>1</v>
      </c>
      <c r="G66273">
        <v>1</v>
      </c>
      <c r="H66273" t="s">
        <v>886</v>
      </c>
      <c r="I66273">
        <v>1</v>
      </c>
      <c r="J66273" t="s">
        <v>1356</v>
      </c>
      <c r="K66273">
        <v>34.99</v>
      </c>
      <c r="L66273" t="s">
        <v>1430</v>
      </c>
      <c r="M66273" t="s">
        <v>1757</v>
      </c>
      <c r="N66273">
        <v>2.7991999999999999</v>
      </c>
      <c r="O66273">
        <v>0.87475000000000003</v>
      </c>
    </row>
    <row r="66274" spans="1:15" x14ac:dyDescent="0.25">
      <c r="A66274" s="1">
        <v>66272</v>
      </c>
      <c r="B66274">
        <v>66273</v>
      </c>
      <c r="C66274">
        <v>922</v>
      </c>
      <c r="D66274">
        <v>16182</v>
      </c>
      <c r="F66274">
        <v>1</v>
      </c>
      <c r="G66274">
        <v>1</v>
      </c>
      <c r="H66274" t="s">
        <v>886</v>
      </c>
      <c r="I66274">
        <v>1</v>
      </c>
      <c r="J66274" t="s">
        <v>1361</v>
      </c>
      <c r="K66274">
        <v>3.99</v>
      </c>
      <c r="L66274" t="s">
        <v>1517</v>
      </c>
      <c r="M66274" t="s">
        <v>1762</v>
      </c>
      <c r="N66274">
        <v>0.31919999999999998</v>
      </c>
      <c r="O66274">
        <v>9.9750000000000005E-2</v>
      </c>
    </row>
    <row r="66275" spans="1:15" x14ac:dyDescent="0.25">
      <c r="A66275" s="1">
        <v>66273</v>
      </c>
      <c r="B66275">
        <v>66274</v>
      </c>
      <c r="C66275">
        <v>880</v>
      </c>
      <c r="D66275">
        <v>16182</v>
      </c>
      <c r="F66275">
        <v>1</v>
      </c>
      <c r="G66275">
        <v>1</v>
      </c>
      <c r="H66275" t="s">
        <v>886</v>
      </c>
      <c r="I66275">
        <v>1</v>
      </c>
      <c r="J66275" t="s">
        <v>1381</v>
      </c>
      <c r="K66275">
        <v>54.99</v>
      </c>
      <c r="L66275" t="s">
        <v>1486</v>
      </c>
      <c r="M66275" t="s">
        <v>1784</v>
      </c>
      <c r="N66275">
        <v>4.3992000000000004</v>
      </c>
      <c r="O66275">
        <v>1.3747499999999999</v>
      </c>
    </row>
    <row r="66276" spans="1:15" x14ac:dyDescent="0.25">
      <c r="A66276" s="1">
        <v>66274</v>
      </c>
      <c r="B66276">
        <v>66275</v>
      </c>
      <c r="C66276">
        <v>923</v>
      </c>
      <c r="D66276">
        <v>15124</v>
      </c>
      <c r="F66276">
        <v>1</v>
      </c>
      <c r="G66276">
        <v>1</v>
      </c>
      <c r="H66276" t="s">
        <v>886</v>
      </c>
      <c r="I66276">
        <v>1</v>
      </c>
      <c r="J66276" t="s">
        <v>1359</v>
      </c>
      <c r="K66276">
        <v>4.99</v>
      </c>
      <c r="L66276" t="s">
        <v>1489</v>
      </c>
      <c r="M66276" t="s">
        <v>1760</v>
      </c>
      <c r="N66276">
        <v>0.3992</v>
      </c>
      <c r="O66276">
        <v>0.12475</v>
      </c>
    </row>
    <row r="66277" spans="1:15" x14ac:dyDescent="0.25">
      <c r="A66277" s="1">
        <v>66275</v>
      </c>
      <c r="B66277">
        <v>66276</v>
      </c>
      <c r="C66277">
        <v>872</v>
      </c>
      <c r="D66277">
        <v>15124</v>
      </c>
      <c r="F66277">
        <v>1</v>
      </c>
      <c r="G66277">
        <v>1</v>
      </c>
      <c r="H66277" t="s">
        <v>886</v>
      </c>
      <c r="I66277">
        <v>1</v>
      </c>
      <c r="J66277" t="s">
        <v>1354</v>
      </c>
      <c r="K66277">
        <v>8.99</v>
      </c>
      <c r="L66277" t="s">
        <v>1506</v>
      </c>
      <c r="M66277" t="s">
        <v>1755</v>
      </c>
      <c r="N66277">
        <v>0.71919999999999995</v>
      </c>
      <c r="O66277">
        <v>0.22475000000000001</v>
      </c>
    </row>
    <row r="66278" spans="1:15" x14ac:dyDescent="0.25">
      <c r="A66278" s="1">
        <v>66276</v>
      </c>
      <c r="B66278">
        <v>66277</v>
      </c>
      <c r="C66278">
        <v>870</v>
      </c>
      <c r="D66278">
        <v>15124</v>
      </c>
      <c r="F66278">
        <v>1</v>
      </c>
      <c r="G66278">
        <v>1</v>
      </c>
      <c r="H66278" t="s">
        <v>886</v>
      </c>
      <c r="I66278">
        <v>1</v>
      </c>
      <c r="J66278" t="s">
        <v>1359</v>
      </c>
      <c r="K66278">
        <v>4.99</v>
      </c>
      <c r="L66278" t="s">
        <v>1489</v>
      </c>
      <c r="M66278" t="s">
        <v>1760</v>
      </c>
      <c r="N66278">
        <v>0.3992</v>
      </c>
      <c r="O66278">
        <v>0.12475</v>
      </c>
    </row>
    <row r="66279" spans="1:15" x14ac:dyDescent="0.25">
      <c r="A66279" s="1">
        <v>66277</v>
      </c>
      <c r="B66279">
        <v>66278</v>
      </c>
      <c r="C66279">
        <v>881</v>
      </c>
      <c r="D66279">
        <v>15124</v>
      </c>
      <c r="F66279">
        <v>1</v>
      </c>
      <c r="G66279">
        <v>1</v>
      </c>
      <c r="H66279" t="s">
        <v>886</v>
      </c>
      <c r="I66279">
        <v>1</v>
      </c>
      <c r="J66279" t="s">
        <v>1378</v>
      </c>
      <c r="K66279">
        <v>53.99</v>
      </c>
      <c r="L66279" t="s">
        <v>1484</v>
      </c>
      <c r="M66279" t="s">
        <v>1780</v>
      </c>
      <c r="N66279">
        <v>4.3192000000000004</v>
      </c>
      <c r="O66279">
        <v>1.34975</v>
      </c>
    </row>
    <row r="66280" spans="1:15" x14ac:dyDescent="0.25">
      <c r="A66280" s="1">
        <v>66278</v>
      </c>
      <c r="B66280">
        <v>66279</v>
      </c>
      <c r="C66280">
        <v>858</v>
      </c>
      <c r="D66280">
        <v>15124</v>
      </c>
      <c r="F66280">
        <v>1</v>
      </c>
      <c r="G66280">
        <v>1</v>
      </c>
      <c r="H66280" t="s">
        <v>886</v>
      </c>
      <c r="I66280">
        <v>1</v>
      </c>
      <c r="J66280" t="s">
        <v>1371</v>
      </c>
      <c r="K66280">
        <v>24.49</v>
      </c>
      <c r="L66280" t="s">
        <v>1456</v>
      </c>
      <c r="M66280" t="s">
        <v>1772</v>
      </c>
      <c r="N66280">
        <v>1.9592000000000001</v>
      </c>
      <c r="O66280">
        <v>0.61224999999999996</v>
      </c>
    </row>
    <row r="66281" spans="1:15" x14ac:dyDescent="0.25">
      <c r="A66281" s="1">
        <v>66279</v>
      </c>
      <c r="B66281">
        <v>66280</v>
      </c>
      <c r="C66281">
        <v>973</v>
      </c>
      <c r="D66281">
        <v>20872</v>
      </c>
      <c r="F66281">
        <v>1</v>
      </c>
      <c r="G66281">
        <v>1</v>
      </c>
      <c r="H66281" t="s">
        <v>886</v>
      </c>
      <c r="I66281">
        <v>1</v>
      </c>
      <c r="J66281" t="s">
        <v>1364</v>
      </c>
      <c r="K66281">
        <v>1700.99</v>
      </c>
      <c r="L66281" t="s">
        <v>1508</v>
      </c>
      <c r="M66281" t="s">
        <v>1765</v>
      </c>
      <c r="N66281">
        <v>136.07919999999999</v>
      </c>
      <c r="O66281">
        <v>42.524749999999997</v>
      </c>
    </row>
    <row r="66282" spans="1:15" x14ac:dyDescent="0.25">
      <c r="A66282" s="1">
        <v>66280</v>
      </c>
      <c r="B66282">
        <v>66281</v>
      </c>
      <c r="C66282">
        <v>708</v>
      </c>
      <c r="D66282">
        <v>20872</v>
      </c>
      <c r="F66282">
        <v>1</v>
      </c>
      <c r="G66282">
        <v>1</v>
      </c>
      <c r="H66282" t="s">
        <v>886</v>
      </c>
      <c r="I66282">
        <v>1</v>
      </c>
      <c r="J66282" t="s">
        <v>1356</v>
      </c>
      <c r="K66282">
        <v>34.99</v>
      </c>
      <c r="L66282" t="s">
        <v>1430</v>
      </c>
      <c r="M66282" t="s">
        <v>1757</v>
      </c>
      <c r="N66282">
        <v>2.7991999999999999</v>
      </c>
      <c r="O66282">
        <v>0.87475000000000003</v>
      </c>
    </row>
    <row r="66283" spans="1:15" x14ac:dyDescent="0.25">
      <c r="A66283" s="1">
        <v>66281</v>
      </c>
      <c r="B66283">
        <v>66282</v>
      </c>
      <c r="C66283">
        <v>873</v>
      </c>
      <c r="D66283">
        <v>11287</v>
      </c>
      <c r="F66283">
        <v>1</v>
      </c>
      <c r="G66283">
        <v>1</v>
      </c>
      <c r="H66283" t="s">
        <v>886</v>
      </c>
      <c r="I66283">
        <v>1</v>
      </c>
      <c r="J66283" t="s">
        <v>1380</v>
      </c>
      <c r="K66283">
        <v>2.29</v>
      </c>
      <c r="L66283" t="s">
        <v>1510</v>
      </c>
      <c r="M66283" t="s">
        <v>1782</v>
      </c>
      <c r="N66283">
        <v>0.1832</v>
      </c>
      <c r="O66283">
        <v>5.7250000000000002E-2</v>
      </c>
    </row>
    <row r="66284" spans="1:15" x14ac:dyDescent="0.25">
      <c r="A66284" s="1">
        <v>66282</v>
      </c>
      <c r="B66284">
        <v>66283</v>
      </c>
      <c r="C66284">
        <v>928</v>
      </c>
      <c r="D66284">
        <v>11466</v>
      </c>
      <c r="F66284">
        <v>1</v>
      </c>
      <c r="G66284">
        <v>1</v>
      </c>
      <c r="H66284" t="s">
        <v>886</v>
      </c>
      <c r="I66284">
        <v>1</v>
      </c>
      <c r="J66284" t="s">
        <v>1372</v>
      </c>
      <c r="K66284">
        <v>24.99</v>
      </c>
      <c r="L66284" t="s">
        <v>1522</v>
      </c>
      <c r="M66284" t="s">
        <v>1773</v>
      </c>
      <c r="N66284">
        <v>1.9992000000000001</v>
      </c>
      <c r="O66284">
        <v>0.62475000000000003</v>
      </c>
    </row>
    <row r="66285" spans="1:15" x14ac:dyDescent="0.25">
      <c r="A66285" s="1">
        <v>66283</v>
      </c>
      <c r="B66285">
        <v>66284</v>
      </c>
      <c r="C66285">
        <v>921</v>
      </c>
      <c r="D66285">
        <v>11466</v>
      </c>
      <c r="F66285">
        <v>1</v>
      </c>
      <c r="G66285">
        <v>1</v>
      </c>
      <c r="H66285" t="s">
        <v>886</v>
      </c>
      <c r="I66285">
        <v>1</v>
      </c>
      <c r="J66285" t="s">
        <v>1359</v>
      </c>
      <c r="K66285">
        <v>4.99</v>
      </c>
      <c r="L66285" t="s">
        <v>1489</v>
      </c>
      <c r="M66285" t="s">
        <v>1760</v>
      </c>
      <c r="N66285">
        <v>0.3992</v>
      </c>
      <c r="O66285">
        <v>0.12475</v>
      </c>
    </row>
    <row r="66286" spans="1:15" x14ac:dyDescent="0.25">
      <c r="A66286" s="1">
        <v>66284</v>
      </c>
      <c r="B66286">
        <v>66285</v>
      </c>
      <c r="C66286">
        <v>873</v>
      </c>
      <c r="D66286">
        <v>11466</v>
      </c>
      <c r="F66286">
        <v>1</v>
      </c>
      <c r="G66286">
        <v>2</v>
      </c>
      <c r="H66286" t="s">
        <v>886</v>
      </c>
      <c r="I66286">
        <v>1</v>
      </c>
      <c r="J66286" t="s">
        <v>1380</v>
      </c>
      <c r="K66286">
        <v>2.29</v>
      </c>
      <c r="L66286" t="s">
        <v>1510</v>
      </c>
      <c r="M66286" t="s">
        <v>1782</v>
      </c>
      <c r="N66286">
        <v>0.1832</v>
      </c>
      <c r="O66286">
        <v>5.7250000000000002E-2</v>
      </c>
    </row>
    <row r="66287" spans="1:15" x14ac:dyDescent="0.25">
      <c r="A66287" s="1">
        <v>66285</v>
      </c>
      <c r="B66287">
        <v>66286</v>
      </c>
      <c r="C66287">
        <v>923</v>
      </c>
      <c r="D66287">
        <v>28874</v>
      </c>
      <c r="F66287">
        <v>1</v>
      </c>
      <c r="G66287">
        <v>1</v>
      </c>
      <c r="H66287" t="s">
        <v>886</v>
      </c>
      <c r="I66287">
        <v>1</v>
      </c>
      <c r="J66287" t="s">
        <v>1359</v>
      </c>
      <c r="K66287">
        <v>4.99</v>
      </c>
      <c r="L66287" t="s">
        <v>1489</v>
      </c>
      <c r="M66287" t="s">
        <v>1760</v>
      </c>
      <c r="N66287">
        <v>0.3992</v>
      </c>
      <c r="O66287">
        <v>0.12475</v>
      </c>
    </row>
    <row r="66288" spans="1:15" x14ac:dyDescent="0.25">
      <c r="A66288" s="1">
        <v>66286</v>
      </c>
      <c r="B66288">
        <v>66287</v>
      </c>
      <c r="C66288">
        <v>931</v>
      </c>
      <c r="D66288">
        <v>27737</v>
      </c>
      <c r="F66288">
        <v>1</v>
      </c>
      <c r="G66288">
        <v>1</v>
      </c>
      <c r="H66288" t="s">
        <v>886</v>
      </c>
      <c r="I66288">
        <v>1</v>
      </c>
      <c r="J66288" t="s">
        <v>1370</v>
      </c>
      <c r="K66288">
        <v>21.49</v>
      </c>
      <c r="L66288" t="s">
        <v>1521</v>
      </c>
      <c r="M66288" t="s">
        <v>1771</v>
      </c>
      <c r="N66288">
        <v>1.7192000000000001</v>
      </c>
      <c r="O66288">
        <v>0.53725000000000001</v>
      </c>
    </row>
    <row r="66289" spans="1:15" x14ac:dyDescent="0.25">
      <c r="A66289" s="1">
        <v>66287</v>
      </c>
      <c r="B66289">
        <v>66288</v>
      </c>
      <c r="C66289">
        <v>873</v>
      </c>
      <c r="D66289">
        <v>27737</v>
      </c>
      <c r="F66289">
        <v>1</v>
      </c>
      <c r="G66289">
        <v>1</v>
      </c>
      <c r="H66289" t="s">
        <v>886</v>
      </c>
      <c r="I66289">
        <v>1</v>
      </c>
      <c r="J66289" t="s">
        <v>1380</v>
      </c>
      <c r="K66289">
        <v>2.29</v>
      </c>
      <c r="L66289" t="s">
        <v>1510</v>
      </c>
      <c r="M66289" t="s">
        <v>1782</v>
      </c>
      <c r="N66289">
        <v>0.1832</v>
      </c>
      <c r="O66289">
        <v>5.7250000000000002E-2</v>
      </c>
    </row>
    <row r="66290" spans="1:15" x14ac:dyDescent="0.25">
      <c r="A66290" s="1">
        <v>66288</v>
      </c>
      <c r="B66290">
        <v>66289</v>
      </c>
      <c r="C66290">
        <v>922</v>
      </c>
      <c r="D66290">
        <v>26776</v>
      </c>
      <c r="F66290">
        <v>1</v>
      </c>
      <c r="G66290">
        <v>1</v>
      </c>
      <c r="H66290" t="s">
        <v>886</v>
      </c>
      <c r="I66290">
        <v>1</v>
      </c>
      <c r="J66290" t="s">
        <v>1361</v>
      </c>
      <c r="K66290">
        <v>3.99</v>
      </c>
      <c r="L66290" t="s">
        <v>1517</v>
      </c>
      <c r="M66290" t="s">
        <v>1762</v>
      </c>
      <c r="N66290">
        <v>0.31919999999999998</v>
      </c>
      <c r="O66290">
        <v>9.9750000000000005E-2</v>
      </c>
    </row>
    <row r="66291" spans="1:15" x14ac:dyDescent="0.25">
      <c r="A66291" s="1">
        <v>66289</v>
      </c>
      <c r="B66291">
        <v>66290</v>
      </c>
      <c r="C66291">
        <v>931</v>
      </c>
      <c r="D66291">
        <v>26776</v>
      </c>
      <c r="F66291">
        <v>1</v>
      </c>
      <c r="G66291">
        <v>1</v>
      </c>
      <c r="H66291" t="s">
        <v>886</v>
      </c>
      <c r="I66291">
        <v>1</v>
      </c>
      <c r="J66291" t="s">
        <v>1370</v>
      </c>
      <c r="K66291">
        <v>21.49</v>
      </c>
      <c r="L66291" t="s">
        <v>1521</v>
      </c>
      <c r="M66291" t="s">
        <v>1771</v>
      </c>
      <c r="N66291">
        <v>1.7192000000000001</v>
      </c>
      <c r="O66291">
        <v>0.53725000000000001</v>
      </c>
    </row>
    <row r="66292" spans="1:15" x14ac:dyDescent="0.25">
      <c r="A66292" s="1">
        <v>66290</v>
      </c>
      <c r="B66292">
        <v>66291</v>
      </c>
      <c r="C66292">
        <v>921</v>
      </c>
      <c r="D66292">
        <v>11078</v>
      </c>
      <c r="F66292">
        <v>1</v>
      </c>
      <c r="G66292">
        <v>1</v>
      </c>
      <c r="H66292" t="s">
        <v>886</v>
      </c>
      <c r="I66292">
        <v>1</v>
      </c>
      <c r="J66292" t="s">
        <v>1359</v>
      </c>
      <c r="K66292">
        <v>4.99</v>
      </c>
      <c r="L66292" t="s">
        <v>1489</v>
      </c>
      <c r="M66292" t="s">
        <v>1760</v>
      </c>
      <c r="N66292">
        <v>0.3992</v>
      </c>
      <c r="O66292">
        <v>0.12475</v>
      </c>
    </row>
    <row r="66293" spans="1:15" x14ac:dyDescent="0.25">
      <c r="A66293" s="1">
        <v>66291</v>
      </c>
      <c r="B66293">
        <v>66292</v>
      </c>
      <c r="C66293">
        <v>928</v>
      </c>
      <c r="D66293">
        <v>11078</v>
      </c>
      <c r="F66293">
        <v>1</v>
      </c>
      <c r="G66293">
        <v>1</v>
      </c>
      <c r="H66293" t="s">
        <v>886</v>
      </c>
      <c r="I66293">
        <v>1</v>
      </c>
      <c r="J66293" t="s">
        <v>1372</v>
      </c>
      <c r="K66293">
        <v>24.99</v>
      </c>
      <c r="L66293" t="s">
        <v>1522</v>
      </c>
      <c r="M66293" t="s">
        <v>1773</v>
      </c>
      <c r="N66293">
        <v>1.9992000000000001</v>
      </c>
      <c r="O66293">
        <v>0.62475000000000003</v>
      </c>
    </row>
    <row r="66294" spans="1:15" x14ac:dyDescent="0.25">
      <c r="A66294" s="1">
        <v>66292</v>
      </c>
      <c r="B66294">
        <v>66293</v>
      </c>
      <c r="C66294">
        <v>928</v>
      </c>
      <c r="D66294">
        <v>25359</v>
      </c>
      <c r="F66294">
        <v>1</v>
      </c>
      <c r="G66294">
        <v>1</v>
      </c>
      <c r="H66294" t="s">
        <v>886</v>
      </c>
      <c r="I66294">
        <v>1</v>
      </c>
      <c r="J66294" t="s">
        <v>1372</v>
      </c>
      <c r="K66294">
        <v>24.99</v>
      </c>
      <c r="L66294" t="s">
        <v>1522</v>
      </c>
      <c r="M66294" t="s">
        <v>1773</v>
      </c>
      <c r="N66294">
        <v>1.9992000000000001</v>
      </c>
      <c r="O66294">
        <v>0.62475000000000003</v>
      </c>
    </row>
    <row r="66295" spans="1:15" x14ac:dyDescent="0.25">
      <c r="A66295" s="1">
        <v>66293</v>
      </c>
      <c r="B66295">
        <v>66294</v>
      </c>
      <c r="C66295">
        <v>922</v>
      </c>
      <c r="D66295">
        <v>20086</v>
      </c>
      <c r="F66295">
        <v>1</v>
      </c>
      <c r="G66295">
        <v>1</v>
      </c>
      <c r="H66295" t="s">
        <v>886</v>
      </c>
      <c r="I66295">
        <v>1</v>
      </c>
      <c r="J66295" t="s">
        <v>1361</v>
      </c>
      <c r="K66295">
        <v>3.99</v>
      </c>
      <c r="L66295" t="s">
        <v>1517</v>
      </c>
      <c r="M66295" t="s">
        <v>1762</v>
      </c>
      <c r="N66295">
        <v>0.31919999999999998</v>
      </c>
      <c r="O66295">
        <v>9.9750000000000005E-2</v>
      </c>
    </row>
    <row r="66296" spans="1:15" x14ac:dyDescent="0.25">
      <c r="A66296" s="1">
        <v>66294</v>
      </c>
      <c r="B66296">
        <v>66295</v>
      </c>
      <c r="C66296">
        <v>933</v>
      </c>
      <c r="D66296">
        <v>20086</v>
      </c>
      <c r="F66296">
        <v>1</v>
      </c>
      <c r="G66296">
        <v>1</v>
      </c>
      <c r="H66296" t="s">
        <v>886</v>
      </c>
      <c r="I66296">
        <v>1</v>
      </c>
      <c r="J66296" t="s">
        <v>1360</v>
      </c>
      <c r="K66296">
        <v>32.6</v>
      </c>
      <c r="L66296" t="s">
        <v>1516</v>
      </c>
      <c r="M66296" t="s">
        <v>1761</v>
      </c>
      <c r="N66296">
        <v>2.6080000000000001</v>
      </c>
      <c r="O66296">
        <v>0.81499999999999995</v>
      </c>
    </row>
    <row r="66297" spans="1:15" x14ac:dyDescent="0.25">
      <c r="A66297" s="1">
        <v>66295</v>
      </c>
      <c r="B66297">
        <v>66296</v>
      </c>
      <c r="C66297">
        <v>707</v>
      </c>
      <c r="D66297">
        <v>20086</v>
      </c>
      <c r="F66297">
        <v>1</v>
      </c>
      <c r="G66297">
        <v>1</v>
      </c>
      <c r="H66297" t="s">
        <v>886</v>
      </c>
      <c r="I66297">
        <v>1</v>
      </c>
      <c r="J66297" t="s">
        <v>1356</v>
      </c>
      <c r="K66297">
        <v>34.99</v>
      </c>
      <c r="L66297" t="s">
        <v>1430</v>
      </c>
      <c r="M66297" t="s">
        <v>1757</v>
      </c>
      <c r="N66297">
        <v>2.7991999999999999</v>
      </c>
      <c r="O66297">
        <v>0.87475000000000003</v>
      </c>
    </row>
    <row r="66298" spans="1:15" x14ac:dyDescent="0.25">
      <c r="A66298" s="1">
        <v>66296</v>
      </c>
      <c r="B66298">
        <v>66297</v>
      </c>
      <c r="C66298">
        <v>929</v>
      </c>
      <c r="D66298">
        <v>23810</v>
      </c>
      <c r="F66298">
        <v>1</v>
      </c>
      <c r="G66298">
        <v>1</v>
      </c>
      <c r="H66298" t="s">
        <v>886</v>
      </c>
      <c r="I66298">
        <v>1</v>
      </c>
      <c r="J66298" t="s">
        <v>1376</v>
      </c>
      <c r="K66298">
        <v>29.99</v>
      </c>
      <c r="L66298" t="s">
        <v>1524</v>
      </c>
      <c r="M66298" t="s">
        <v>1777</v>
      </c>
      <c r="N66298">
        <v>2.3992</v>
      </c>
      <c r="O66298">
        <v>0.74975000000000003</v>
      </c>
    </row>
    <row r="66299" spans="1:15" x14ac:dyDescent="0.25">
      <c r="A66299" s="1">
        <v>66297</v>
      </c>
      <c r="B66299">
        <v>66298</v>
      </c>
      <c r="C66299">
        <v>873</v>
      </c>
      <c r="D66299">
        <v>23810</v>
      </c>
      <c r="F66299">
        <v>1</v>
      </c>
      <c r="G66299">
        <v>2</v>
      </c>
      <c r="H66299" t="s">
        <v>886</v>
      </c>
      <c r="I66299">
        <v>1</v>
      </c>
      <c r="J66299" t="s">
        <v>1380</v>
      </c>
      <c r="K66299">
        <v>2.29</v>
      </c>
      <c r="L66299" t="s">
        <v>1510</v>
      </c>
      <c r="M66299" t="s">
        <v>1782</v>
      </c>
      <c r="N66299">
        <v>0.1832</v>
      </c>
      <c r="O66299">
        <v>5.7250000000000002E-2</v>
      </c>
    </row>
    <row r="66300" spans="1:15" x14ac:dyDescent="0.25">
      <c r="A66300" s="1">
        <v>66298</v>
      </c>
      <c r="B66300">
        <v>66299</v>
      </c>
      <c r="C66300">
        <v>933</v>
      </c>
      <c r="D66300">
        <v>24658</v>
      </c>
      <c r="F66300">
        <v>1</v>
      </c>
      <c r="G66300">
        <v>1</v>
      </c>
      <c r="H66300" t="s">
        <v>886</v>
      </c>
      <c r="I66300">
        <v>1</v>
      </c>
      <c r="J66300" t="s">
        <v>1360</v>
      </c>
      <c r="K66300">
        <v>32.6</v>
      </c>
      <c r="L66300" t="s">
        <v>1516</v>
      </c>
      <c r="M66300" t="s">
        <v>1761</v>
      </c>
      <c r="N66300">
        <v>2.6080000000000001</v>
      </c>
      <c r="O66300">
        <v>0.81499999999999995</v>
      </c>
    </row>
    <row r="66301" spans="1:15" x14ac:dyDescent="0.25">
      <c r="A66301" s="1">
        <v>66299</v>
      </c>
      <c r="B66301">
        <v>66300</v>
      </c>
      <c r="C66301">
        <v>922</v>
      </c>
      <c r="D66301">
        <v>24658</v>
      </c>
      <c r="F66301">
        <v>1</v>
      </c>
      <c r="G66301">
        <v>1</v>
      </c>
      <c r="H66301" t="s">
        <v>886</v>
      </c>
      <c r="I66301">
        <v>1</v>
      </c>
      <c r="J66301" t="s">
        <v>1361</v>
      </c>
      <c r="K66301">
        <v>3.99</v>
      </c>
      <c r="L66301" t="s">
        <v>1517</v>
      </c>
      <c r="M66301" t="s">
        <v>1762</v>
      </c>
      <c r="N66301">
        <v>0.31919999999999998</v>
      </c>
      <c r="O66301">
        <v>9.9750000000000005E-2</v>
      </c>
    </row>
    <row r="66302" spans="1:15" x14ac:dyDescent="0.25">
      <c r="A66302" s="1">
        <v>66300</v>
      </c>
      <c r="B66302">
        <v>66301</v>
      </c>
      <c r="C66302">
        <v>873</v>
      </c>
      <c r="D66302">
        <v>24658</v>
      </c>
      <c r="F66302">
        <v>1</v>
      </c>
      <c r="G66302">
        <v>1</v>
      </c>
      <c r="H66302" t="s">
        <v>886</v>
      </c>
      <c r="I66302">
        <v>1</v>
      </c>
      <c r="J66302" t="s">
        <v>1380</v>
      </c>
      <c r="K66302">
        <v>2.29</v>
      </c>
      <c r="L66302" t="s">
        <v>1510</v>
      </c>
      <c r="M66302" t="s">
        <v>1782</v>
      </c>
      <c r="N66302">
        <v>0.1832</v>
      </c>
      <c r="O66302">
        <v>5.7250000000000002E-2</v>
      </c>
    </row>
    <row r="66303" spans="1:15" x14ac:dyDescent="0.25">
      <c r="A66303" s="1">
        <v>66301</v>
      </c>
      <c r="B66303">
        <v>66302</v>
      </c>
      <c r="C66303">
        <v>874</v>
      </c>
      <c r="D66303">
        <v>22358</v>
      </c>
      <c r="F66303">
        <v>1</v>
      </c>
      <c r="G66303">
        <v>1</v>
      </c>
      <c r="H66303" t="s">
        <v>886</v>
      </c>
      <c r="I66303">
        <v>1</v>
      </c>
      <c r="J66303" t="s">
        <v>1354</v>
      </c>
      <c r="K66303">
        <v>8.99</v>
      </c>
      <c r="L66303" t="s">
        <v>1506</v>
      </c>
      <c r="M66303" t="s">
        <v>1755</v>
      </c>
      <c r="N66303">
        <v>0.71919999999999995</v>
      </c>
      <c r="O66303">
        <v>0.22475000000000001</v>
      </c>
    </row>
    <row r="66304" spans="1:15" x14ac:dyDescent="0.25">
      <c r="A66304" s="1">
        <v>66302</v>
      </c>
      <c r="B66304">
        <v>66303</v>
      </c>
      <c r="C66304">
        <v>929</v>
      </c>
      <c r="D66304">
        <v>22358</v>
      </c>
      <c r="F66304">
        <v>1</v>
      </c>
      <c r="G66304">
        <v>1</v>
      </c>
      <c r="H66304" t="s">
        <v>886</v>
      </c>
      <c r="I66304">
        <v>1</v>
      </c>
      <c r="J66304" t="s">
        <v>1376</v>
      </c>
      <c r="K66304">
        <v>29.99</v>
      </c>
      <c r="L66304" t="s">
        <v>1524</v>
      </c>
      <c r="M66304" t="s">
        <v>1777</v>
      </c>
      <c r="N66304">
        <v>2.3992</v>
      </c>
      <c r="O66304">
        <v>0.74975000000000003</v>
      </c>
    </row>
    <row r="66305" spans="1:15" x14ac:dyDescent="0.25">
      <c r="A66305" s="1">
        <v>66303</v>
      </c>
      <c r="B66305">
        <v>66304</v>
      </c>
      <c r="C66305">
        <v>871</v>
      </c>
      <c r="D66305">
        <v>21419</v>
      </c>
      <c r="F66305">
        <v>1</v>
      </c>
      <c r="G66305">
        <v>1</v>
      </c>
      <c r="H66305" t="s">
        <v>886</v>
      </c>
      <c r="I66305">
        <v>1</v>
      </c>
      <c r="J66305" t="s">
        <v>1358</v>
      </c>
      <c r="K66305">
        <v>9.99</v>
      </c>
      <c r="L66305" t="s">
        <v>1515</v>
      </c>
      <c r="M66305" t="s">
        <v>1759</v>
      </c>
      <c r="N66305">
        <v>0.79920000000000002</v>
      </c>
      <c r="O66305">
        <v>0.24975</v>
      </c>
    </row>
    <row r="66306" spans="1:15" x14ac:dyDescent="0.25">
      <c r="A66306" s="1">
        <v>66304</v>
      </c>
      <c r="B66306">
        <v>66305</v>
      </c>
      <c r="C66306">
        <v>870</v>
      </c>
      <c r="D66306">
        <v>21419</v>
      </c>
      <c r="F66306">
        <v>1</v>
      </c>
      <c r="G66306">
        <v>1</v>
      </c>
      <c r="H66306" t="s">
        <v>886</v>
      </c>
      <c r="I66306">
        <v>1</v>
      </c>
      <c r="J66306" t="s">
        <v>1359</v>
      </c>
      <c r="K66306">
        <v>4.99</v>
      </c>
      <c r="L66306" t="s">
        <v>1489</v>
      </c>
      <c r="M66306" t="s">
        <v>1760</v>
      </c>
      <c r="N66306">
        <v>0.3992</v>
      </c>
      <c r="O66306">
        <v>0.12475</v>
      </c>
    </row>
    <row r="66307" spans="1:15" x14ac:dyDescent="0.25">
      <c r="A66307" s="1">
        <v>66305</v>
      </c>
      <c r="B66307">
        <v>66306</v>
      </c>
      <c r="C66307">
        <v>715</v>
      </c>
      <c r="D66307">
        <v>21419</v>
      </c>
      <c r="F66307">
        <v>1</v>
      </c>
      <c r="G66307">
        <v>1</v>
      </c>
      <c r="H66307" t="s">
        <v>886</v>
      </c>
      <c r="I66307">
        <v>1</v>
      </c>
      <c r="J66307" t="s">
        <v>1363</v>
      </c>
      <c r="K66307">
        <v>49.99</v>
      </c>
      <c r="L66307" t="s">
        <v>1427</v>
      </c>
      <c r="M66307" t="s">
        <v>1764</v>
      </c>
      <c r="N66307">
        <v>3.9992000000000001</v>
      </c>
      <c r="O66307">
        <v>1.2497499999999999</v>
      </c>
    </row>
    <row r="66308" spans="1:15" x14ac:dyDescent="0.25">
      <c r="A66308" s="1">
        <v>66306</v>
      </c>
      <c r="B66308">
        <v>66307</v>
      </c>
      <c r="C66308">
        <v>870</v>
      </c>
      <c r="D66308">
        <v>21302</v>
      </c>
      <c r="F66308">
        <v>1</v>
      </c>
      <c r="G66308">
        <v>1</v>
      </c>
      <c r="H66308" t="s">
        <v>886</v>
      </c>
      <c r="I66308">
        <v>1</v>
      </c>
      <c r="J66308" t="s">
        <v>1359</v>
      </c>
      <c r="K66308">
        <v>4.99</v>
      </c>
      <c r="L66308" t="s">
        <v>1489</v>
      </c>
      <c r="M66308" t="s">
        <v>1760</v>
      </c>
      <c r="N66308">
        <v>0.3992</v>
      </c>
      <c r="O66308">
        <v>0.12475</v>
      </c>
    </row>
    <row r="66309" spans="1:15" x14ac:dyDescent="0.25">
      <c r="A66309" s="1">
        <v>66307</v>
      </c>
      <c r="B66309">
        <v>66308</v>
      </c>
      <c r="C66309">
        <v>871</v>
      </c>
      <c r="D66309">
        <v>21302</v>
      </c>
      <c r="F66309">
        <v>1</v>
      </c>
      <c r="G66309">
        <v>1</v>
      </c>
      <c r="H66309" t="s">
        <v>886</v>
      </c>
      <c r="I66309">
        <v>1</v>
      </c>
      <c r="J66309" t="s">
        <v>1358</v>
      </c>
      <c r="K66309">
        <v>9.99</v>
      </c>
      <c r="L66309" t="s">
        <v>1515</v>
      </c>
      <c r="M66309" t="s">
        <v>1759</v>
      </c>
      <c r="N66309">
        <v>0.79920000000000002</v>
      </c>
      <c r="O66309">
        <v>0.24975</v>
      </c>
    </row>
    <row r="66310" spans="1:15" x14ac:dyDescent="0.25">
      <c r="A66310" s="1">
        <v>66308</v>
      </c>
      <c r="B66310">
        <v>66309</v>
      </c>
      <c r="C66310">
        <v>880</v>
      </c>
      <c r="D66310">
        <v>21302</v>
      </c>
      <c r="F66310">
        <v>1</v>
      </c>
      <c r="G66310">
        <v>1</v>
      </c>
      <c r="H66310" t="s">
        <v>886</v>
      </c>
      <c r="I66310">
        <v>1</v>
      </c>
      <c r="J66310" t="s">
        <v>1381</v>
      </c>
      <c r="K66310">
        <v>54.99</v>
      </c>
      <c r="L66310" t="s">
        <v>1486</v>
      </c>
      <c r="M66310" t="s">
        <v>1784</v>
      </c>
      <c r="N66310">
        <v>4.3992000000000004</v>
      </c>
      <c r="O66310">
        <v>1.3747499999999999</v>
      </c>
    </row>
    <row r="66311" spans="1:15" x14ac:dyDescent="0.25">
      <c r="A66311" s="1">
        <v>66309</v>
      </c>
      <c r="B66311">
        <v>66310</v>
      </c>
      <c r="C66311">
        <v>869</v>
      </c>
      <c r="D66311">
        <v>12928</v>
      </c>
      <c r="F66311">
        <v>1</v>
      </c>
      <c r="G66311">
        <v>1</v>
      </c>
      <c r="H66311" t="s">
        <v>886</v>
      </c>
      <c r="I66311">
        <v>1</v>
      </c>
      <c r="J66311" t="s">
        <v>1385</v>
      </c>
      <c r="K66311">
        <v>69.989999999999995</v>
      </c>
      <c r="L66311" t="s">
        <v>1491</v>
      </c>
      <c r="M66311" t="s">
        <v>1788</v>
      </c>
      <c r="N66311">
        <v>5.5991999999999997</v>
      </c>
      <c r="O66311">
        <v>1.7497499999999999</v>
      </c>
    </row>
    <row r="66312" spans="1:15" x14ac:dyDescent="0.25">
      <c r="A66312" s="1">
        <v>66310</v>
      </c>
      <c r="B66312">
        <v>66311</v>
      </c>
      <c r="C66312">
        <v>860</v>
      </c>
      <c r="D66312">
        <v>12928</v>
      </c>
      <c r="F66312">
        <v>1</v>
      </c>
      <c r="G66312">
        <v>2</v>
      </c>
      <c r="H66312" t="s">
        <v>886</v>
      </c>
      <c r="I66312">
        <v>1</v>
      </c>
      <c r="J66312" t="s">
        <v>1371</v>
      </c>
      <c r="K66312">
        <v>24.49</v>
      </c>
      <c r="L66312" t="s">
        <v>1456</v>
      </c>
      <c r="M66312" t="s">
        <v>1772</v>
      </c>
      <c r="N66312">
        <v>1.9592000000000001</v>
      </c>
      <c r="O66312">
        <v>0.61224999999999996</v>
      </c>
    </row>
    <row r="66313" spans="1:15" x14ac:dyDescent="0.25">
      <c r="A66313" s="1">
        <v>66311</v>
      </c>
      <c r="B66313">
        <v>66312</v>
      </c>
      <c r="C66313">
        <v>871</v>
      </c>
      <c r="D66313">
        <v>21304</v>
      </c>
      <c r="F66313">
        <v>1</v>
      </c>
      <c r="G66313">
        <v>1</v>
      </c>
      <c r="H66313" t="s">
        <v>886</v>
      </c>
      <c r="I66313">
        <v>1</v>
      </c>
      <c r="J66313" t="s">
        <v>1358</v>
      </c>
      <c r="K66313">
        <v>9.99</v>
      </c>
      <c r="L66313" t="s">
        <v>1515</v>
      </c>
      <c r="M66313" t="s">
        <v>1759</v>
      </c>
      <c r="N66313">
        <v>0.79920000000000002</v>
      </c>
      <c r="O66313">
        <v>0.24975</v>
      </c>
    </row>
    <row r="66314" spans="1:15" x14ac:dyDescent="0.25">
      <c r="A66314" s="1">
        <v>66312</v>
      </c>
      <c r="B66314">
        <v>66313</v>
      </c>
      <c r="C66314">
        <v>870</v>
      </c>
      <c r="D66314">
        <v>21304</v>
      </c>
      <c r="F66314">
        <v>1</v>
      </c>
      <c r="G66314">
        <v>1</v>
      </c>
      <c r="H66314" t="s">
        <v>886</v>
      </c>
      <c r="I66314">
        <v>1</v>
      </c>
      <c r="J66314" t="s">
        <v>1359</v>
      </c>
      <c r="K66314">
        <v>4.99</v>
      </c>
      <c r="L66314" t="s">
        <v>1489</v>
      </c>
      <c r="M66314" t="s">
        <v>1760</v>
      </c>
      <c r="N66314">
        <v>0.3992</v>
      </c>
      <c r="O66314">
        <v>0.12475</v>
      </c>
    </row>
    <row r="66315" spans="1:15" x14ac:dyDescent="0.25">
      <c r="A66315" s="1">
        <v>66313</v>
      </c>
      <c r="B66315">
        <v>66314</v>
      </c>
      <c r="C66315">
        <v>712</v>
      </c>
      <c r="D66315">
        <v>21304</v>
      </c>
      <c r="F66315">
        <v>1</v>
      </c>
      <c r="G66315">
        <v>1</v>
      </c>
      <c r="H66315" t="s">
        <v>886</v>
      </c>
      <c r="I66315">
        <v>1</v>
      </c>
      <c r="J66315" t="s">
        <v>1354</v>
      </c>
      <c r="K66315">
        <v>8.99</v>
      </c>
      <c r="L66315" t="s">
        <v>1429</v>
      </c>
      <c r="M66315" t="s">
        <v>1778</v>
      </c>
      <c r="N66315">
        <v>0.71919999999999995</v>
      </c>
      <c r="O66315">
        <v>0.22475000000000001</v>
      </c>
    </row>
    <row r="66316" spans="1:15" x14ac:dyDescent="0.25">
      <c r="A66316" s="1">
        <v>66314</v>
      </c>
      <c r="B66316">
        <v>66315</v>
      </c>
      <c r="C66316">
        <v>870</v>
      </c>
      <c r="D66316">
        <v>21140</v>
      </c>
      <c r="F66316">
        <v>1</v>
      </c>
      <c r="G66316">
        <v>1</v>
      </c>
      <c r="H66316" t="s">
        <v>886</v>
      </c>
      <c r="I66316">
        <v>1</v>
      </c>
      <c r="J66316" t="s">
        <v>1359</v>
      </c>
      <c r="K66316">
        <v>4.99</v>
      </c>
      <c r="L66316" t="s">
        <v>1489</v>
      </c>
      <c r="M66316" t="s">
        <v>1760</v>
      </c>
      <c r="N66316">
        <v>0.3992</v>
      </c>
      <c r="O66316">
        <v>0.12475</v>
      </c>
    </row>
    <row r="66317" spans="1:15" x14ac:dyDescent="0.25">
      <c r="A66317" s="1">
        <v>66315</v>
      </c>
      <c r="B66317">
        <v>66316</v>
      </c>
      <c r="C66317">
        <v>871</v>
      </c>
      <c r="D66317">
        <v>21140</v>
      </c>
      <c r="F66317">
        <v>1</v>
      </c>
      <c r="G66317">
        <v>1</v>
      </c>
      <c r="H66317" t="s">
        <v>886</v>
      </c>
      <c r="I66317">
        <v>1</v>
      </c>
      <c r="J66317" t="s">
        <v>1358</v>
      </c>
      <c r="K66317">
        <v>9.99</v>
      </c>
      <c r="L66317" t="s">
        <v>1515</v>
      </c>
      <c r="M66317" t="s">
        <v>1759</v>
      </c>
      <c r="N66317">
        <v>0.79920000000000002</v>
      </c>
      <c r="O66317">
        <v>0.24975</v>
      </c>
    </row>
    <row r="66318" spans="1:15" x14ac:dyDescent="0.25">
      <c r="A66318" s="1">
        <v>66316</v>
      </c>
      <c r="B66318">
        <v>66317</v>
      </c>
      <c r="C66318">
        <v>870</v>
      </c>
      <c r="D66318">
        <v>17430</v>
      </c>
      <c r="F66318">
        <v>1</v>
      </c>
      <c r="G66318">
        <v>1</v>
      </c>
      <c r="H66318" t="s">
        <v>886</v>
      </c>
      <c r="I66318">
        <v>1</v>
      </c>
      <c r="J66318" t="s">
        <v>1359</v>
      </c>
      <c r="K66318">
        <v>4.99</v>
      </c>
      <c r="L66318" t="s">
        <v>1489</v>
      </c>
      <c r="M66318" t="s">
        <v>1760</v>
      </c>
      <c r="N66318">
        <v>0.3992</v>
      </c>
      <c r="O66318">
        <v>0.12475</v>
      </c>
    </row>
    <row r="66319" spans="1:15" x14ac:dyDescent="0.25">
      <c r="A66319" s="1">
        <v>66317</v>
      </c>
      <c r="B66319">
        <v>66318</v>
      </c>
      <c r="C66319">
        <v>869</v>
      </c>
      <c r="D66319">
        <v>18590</v>
      </c>
      <c r="F66319">
        <v>1</v>
      </c>
      <c r="G66319">
        <v>1</v>
      </c>
      <c r="H66319" t="s">
        <v>886</v>
      </c>
      <c r="I66319">
        <v>1</v>
      </c>
      <c r="J66319" t="s">
        <v>1385</v>
      </c>
      <c r="K66319">
        <v>69.989999999999995</v>
      </c>
      <c r="L66319" t="s">
        <v>1491</v>
      </c>
      <c r="M66319" t="s">
        <v>1788</v>
      </c>
      <c r="N66319">
        <v>5.5991999999999997</v>
      </c>
      <c r="O66319">
        <v>1.7497499999999999</v>
      </c>
    </row>
    <row r="66320" spans="1:15" x14ac:dyDescent="0.25">
      <c r="A66320" s="1">
        <v>66318</v>
      </c>
      <c r="B66320">
        <v>66319</v>
      </c>
      <c r="C66320">
        <v>714</v>
      </c>
      <c r="D66320">
        <v>18590</v>
      </c>
      <c r="F66320">
        <v>1</v>
      </c>
      <c r="G66320">
        <v>1</v>
      </c>
      <c r="H66320" t="s">
        <v>886</v>
      </c>
      <c r="I66320">
        <v>1</v>
      </c>
      <c r="J66320" t="s">
        <v>1363</v>
      </c>
      <c r="K66320">
        <v>49.99</v>
      </c>
      <c r="L66320" t="s">
        <v>1427</v>
      </c>
      <c r="M66320" t="s">
        <v>1764</v>
      </c>
      <c r="N66320">
        <v>3.9992000000000001</v>
      </c>
      <c r="O66320">
        <v>1.2497499999999999</v>
      </c>
    </row>
    <row r="66321" spans="1:15" x14ac:dyDescent="0.25">
      <c r="A66321" s="1">
        <v>66319</v>
      </c>
      <c r="B66321">
        <v>66320</v>
      </c>
      <c r="C66321">
        <v>870</v>
      </c>
      <c r="D66321">
        <v>24621</v>
      </c>
      <c r="F66321">
        <v>1</v>
      </c>
      <c r="G66321">
        <v>1</v>
      </c>
      <c r="H66321" t="s">
        <v>886</v>
      </c>
      <c r="I66321">
        <v>1</v>
      </c>
      <c r="J66321" t="s">
        <v>1359</v>
      </c>
      <c r="K66321">
        <v>4.99</v>
      </c>
      <c r="L66321" t="s">
        <v>1489</v>
      </c>
      <c r="M66321" t="s">
        <v>1760</v>
      </c>
      <c r="N66321">
        <v>0.3992</v>
      </c>
      <c r="O66321">
        <v>0.12475</v>
      </c>
    </row>
    <row r="66322" spans="1:15" x14ac:dyDescent="0.25">
      <c r="A66322" s="1">
        <v>66320</v>
      </c>
      <c r="B66322">
        <v>66321</v>
      </c>
      <c r="C66322">
        <v>877</v>
      </c>
      <c r="D66322">
        <v>24621</v>
      </c>
      <c r="F66322">
        <v>1</v>
      </c>
      <c r="G66322">
        <v>1</v>
      </c>
      <c r="H66322" t="s">
        <v>886</v>
      </c>
      <c r="I66322">
        <v>1</v>
      </c>
      <c r="J66322" t="s">
        <v>1383</v>
      </c>
      <c r="K66322">
        <v>7.95</v>
      </c>
      <c r="L66322" t="s">
        <v>1487</v>
      </c>
      <c r="M66322" t="s">
        <v>1786</v>
      </c>
      <c r="N66322">
        <v>0.63600000000000001</v>
      </c>
      <c r="O66322">
        <v>0.19875000000000001</v>
      </c>
    </row>
    <row r="66323" spans="1:15" x14ac:dyDescent="0.25">
      <c r="A66323" s="1">
        <v>66321</v>
      </c>
      <c r="B66323">
        <v>66322</v>
      </c>
      <c r="C66323">
        <v>921</v>
      </c>
      <c r="D66323">
        <v>14401</v>
      </c>
      <c r="F66323">
        <v>1</v>
      </c>
      <c r="G66323">
        <v>1</v>
      </c>
      <c r="H66323" t="s">
        <v>886</v>
      </c>
      <c r="I66323">
        <v>1</v>
      </c>
      <c r="J66323" t="s">
        <v>1359</v>
      </c>
      <c r="K66323">
        <v>4.99</v>
      </c>
      <c r="L66323" t="s">
        <v>1489</v>
      </c>
      <c r="M66323" t="s">
        <v>1760</v>
      </c>
      <c r="N66323">
        <v>0.3992</v>
      </c>
      <c r="O66323">
        <v>0.12475</v>
      </c>
    </row>
    <row r="66324" spans="1:15" x14ac:dyDescent="0.25">
      <c r="A66324" s="1">
        <v>66322</v>
      </c>
      <c r="B66324">
        <v>66323</v>
      </c>
      <c r="C66324">
        <v>873</v>
      </c>
      <c r="D66324">
        <v>14401</v>
      </c>
      <c r="F66324">
        <v>1</v>
      </c>
      <c r="G66324">
        <v>1</v>
      </c>
      <c r="H66324" t="s">
        <v>886</v>
      </c>
      <c r="I66324">
        <v>1</v>
      </c>
      <c r="J66324" t="s">
        <v>1380</v>
      </c>
      <c r="K66324">
        <v>2.29</v>
      </c>
      <c r="L66324" t="s">
        <v>1510</v>
      </c>
      <c r="M66324" t="s">
        <v>1782</v>
      </c>
      <c r="N66324">
        <v>0.1832</v>
      </c>
      <c r="O66324">
        <v>5.7250000000000002E-2</v>
      </c>
    </row>
    <row r="66325" spans="1:15" x14ac:dyDescent="0.25">
      <c r="A66325" s="1">
        <v>66323</v>
      </c>
      <c r="B66325">
        <v>66324</v>
      </c>
      <c r="C66325">
        <v>877</v>
      </c>
      <c r="D66325">
        <v>14401</v>
      </c>
      <c r="F66325">
        <v>1</v>
      </c>
      <c r="G66325">
        <v>1</v>
      </c>
      <c r="H66325" t="s">
        <v>886</v>
      </c>
      <c r="I66325">
        <v>1</v>
      </c>
      <c r="J66325" t="s">
        <v>1383</v>
      </c>
      <c r="K66325">
        <v>7.95</v>
      </c>
      <c r="L66325" t="s">
        <v>1487</v>
      </c>
      <c r="M66325" t="s">
        <v>1786</v>
      </c>
      <c r="N66325">
        <v>0.63600000000000001</v>
      </c>
      <c r="O66325">
        <v>0.19875000000000001</v>
      </c>
    </row>
    <row r="66326" spans="1:15" x14ac:dyDescent="0.25">
      <c r="A66326" s="1">
        <v>66324</v>
      </c>
      <c r="B66326">
        <v>66325</v>
      </c>
      <c r="C66326">
        <v>922</v>
      </c>
      <c r="D66326">
        <v>16195</v>
      </c>
      <c r="F66326">
        <v>1</v>
      </c>
      <c r="G66326">
        <v>1</v>
      </c>
      <c r="H66326" t="s">
        <v>886</v>
      </c>
      <c r="I66326">
        <v>1</v>
      </c>
      <c r="J66326" t="s">
        <v>1361</v>
      </c>
      <c r="K66326">
        <v>3.99</v>
      </c>
      <c r="L66326" t="s">
        <v>1517</v>
      </c>
      <c r="M66326" t="s">
        <v>1762</v>
      </c>
      <c r="N66326">
        <v>0.31919999999999998</v>
      </c>
      <c r="O66326">
        <v>9.9750000000000005E-2</v>
      </c>
    </row>
    <row r="66327" spans="1:15" x14ac:dyDescent="0.25">
      <c r="A66327" s="1">
        <v>66325</v>
      </c>
      <c r="B66327">
        <v>66326</v>
      </c>
      <c r="C66327">
        <v>932</v>
      </c>
      <c r="D66327">
        <v>16195</v>
      </c>
      <c r="F66327">
        <v>1</v>
      </c>
      <c r="G66327">
        <v>1</v>
      </c>
      <c r="H66327" t="s">
        <v>886</v>
      </c>
      <c r="I66327">
        <v>1</v>
      </c>
      <c r="J66327" t="s">
        <v>1372</v>
      </c>
      <c r="K66327">
        <v>24.99</v>
      </c>
      <c r="L66327" t="s">
        <v>1522</v>
      </c>
      <c r="M66327" t="s">
        <v>1773</v>
      </c>
      <c r="N66327">
        <v>1.9992000000000001</v>
      </c>
      <c r="O66327">
        <v>0.62475000000000003</v>
      </c>
    </row>
    <row r="66328" spans="1:15" x14ac:dyDescent="0.25">
      <c r="A66328" s="1">
        <v>66326</v>
      </c>
      <c r="B66328">
        <v>66327</v>
      </c>
      <c r="C66328">
        <v>866</v>
      </c>
      <c r="D66328">
        <v>16195</v>
      </c>
      <c r="F66328">
        <v>1</v>
      </c>
      <c r="G66328">
        <v>1</v>
      </c>
      <c r="H66328" t="s">
        <v>886</v>
      </c>
      <c r="I66328">
        <v>1</v>
      </c>
      <c r="J66328" t="s">
        <v>1382</v>
      </c>
      <c r="K66328">
        <v>63.5</v>
      </c>
      <c r="L66328" t="s">
        <v>1485</v>
      </c>
      <c r="M66328" t="s">
        <v>1785</v>
      </c>
      <c r="N66328">
        <v>5.08</v>
      </c>
      <c r="O66328">
        <v>1.5874999999999999</v>
      </c>
    </row>
    <row r="66329" spans="1:15" x14ac:dyDescent="0.25">
      <c r="A66329" s="1">
        <v>66327</v>
      </c>
      <c r="B66329">
        <v>66328</v>
      </c>
      <c r="C66329">
        <v>878</v>
      </c>
      <c r="D66329">
        <v>12845</v>
      </c>
      <c r="F66329">
        <v>1</v>
      </c>
      <c r="G66329">
        <v>1</v>
      </c>
      <c r="H66329" t="s">
        <v>886</v>
      </c>
      <c r="I66329">
        <v>1</v>
      </c>
      <c r="J66329" t="s">
        <v>1374</v>
      </c>
      <c r="K66329">
        <v>21.98</v>
      </c>
      <c r="L66329" t="s">
        <v>1523</v>
      </c>
      <c r="M66329" t="s">
        <v>1775</v>
      </c>
      <c r="N66329">
        <v>1.7584</v>
      </c>
      <c r="O66329">
        <v>0.54949999999999999</v>
      </c>
    </row>
    <row r="66330" spans="1:15" x14ac:dyDescent="0.25">
      <c r="A66330" s="1">
        <v>66328</v>
      </c>
      <c r="B66330">
        <v>66329</v>
      </c>
      <c r="C66330">
        <v>882</v>
      </c>
      <c r="D66330">
        <v>12845</v>
      </c>
      <c r="F66330">
        <v>1</v>
      </c>
      <c r="G66330">
        <v>1</v>
      </c>
      <c r="H66330" t="s">
        <v>886</v>
      </c>
      <c r="I66330">
        <v>1</v>
      </c>
      <c r="J66330" t="s">
        <v>1378</v>
      </c>
      <c r="K66330">
        <v>53.99</v>
      </c>
      <c r="L66330" t="s">
        <v>1484</v>
      </c>
      <c r="M66330" t="s">
        <v>1780</v>
      </c>
      <c r="N66330">
        <v>4.3192000000000004</v>
      </c>
      <c r="O66330">
        <v>1.34975</v>
      </c>
    </row>
    <row r="66331" spans="1:15" x14ac:dyDescent="0.25">
      <c r="A66331" s="1">
        <v>66329</v>
      </c>
      <c r="B66331">
        <v>66330</v>
      </c>
      <c r="C66331">
        <v>883</v>
      </c>
      <c r="D66331">
        <v>11436</v>
      </c>
      <c r="F66331">
        <v>1</v>
      </c>
      <c r="G66331">
        <v>1</v>
      </c>
      <c r="H66331" t="s">
        <v>886</v>
      </c>
      <c r="I66331">
        <v>1</v>
      </c>
      <c r="J66331" t="s">
        <v>1378</v>
      </c>
      <c r="K66331">
        <v>53.99</v>
      </c>
      <c r="L66331" t="s">
        <v>1484</v>
      </c>
      <c r="M66331" t="s">
        <v>1780</v>
      </c>
      <c r="N66331">
        <v>4.3192000000000004</v>
      </c>
      <c r="O66331">
        <v>1.34975</v>
      </c>
    </row>
    <row r="66332" spans="1:15" x14ac:dyDescent="0.25">
      <c r="A66332" s="1">
        <v>66330</v>
      </c>
      <c r="B66332">
        <v>66331</v>
      </c>
      <c r="C66332">
        <v>929</v>
      </c>
      <c r="D66332">
        <v>17899</v>
      </c>
      <c r="F66332">
        <v>1</v>
      </c>
      <c r="G66332">
        <v>1</v>
      </c>
      <c r="H66332" t="s">
        <v>886</v>
      </c>
      <c r="I66332">
        <v>1</v>
      </c>
      <c r="J66332" t="s">
        <v>1376</v>
      </c>
      <c r="K66332">
        <v>29.99</v>
      </c>
      <c r="L66332" t="s">
        <v>1524</v>
      </c>
      <c r="M66332" t="s">
        <v>1777</v>
      </c>
      <c r="N66332">
        <v>2.3992</v>
      </c>
      <c r="O66332">
        <v>0.74975000000000003</v>
      </c>
    </row>
    <row r="66333" spans="1:15" x14ac:dyDescent="0.25">
      <c r="A66333" s="1">
        <v>66331</v>
      </c>
      <c r="B66333">
        <v>66332</v>
      </c>
      <c r="C66333">
        <v>883</v>
      </c>
      <c r="D66333">
        <v>12294</v>
      </c>
      <c r="F66333">
        <v>1</v>
      </c>
      <c r="G66333">
        <v>1</v>
      </c>
      <c r="H66333" t="s">
        <v>886</v>
      </c>
      <c r="I66333">
        <v>1</v>
      </c>
      <c r="J66333" t="s">
        <v>1378</v>
      </c>
      <c r="K66333">
        <v>53.99</v>
      </c>
      <c r="L66333" t="s">
        <v>1484</v>
      </c>
      <c r="M66333" t="s">
        <v>1780</v>
      </c>
      <c r="N66333">
        <v>4.3192000000000004</v>
      </c>
      <c r="O66333">
        <v>1.34975</v>
      </c>
    </row>
    <row r="66334" spans="1:15" x14ac:dyDescent="0.25">
      <c r="A66334" s="1">
        <v>66332</v>
      </c>
      <c r="B66334">
        <v>66333</v>
      </c>
      <c r="C66334">
        <v>934</v>
      </c>
      <c r="D66334">
        <v>12329</v>
      </c>
      <c r="F66334">
        <v>1</v>
      </c>
      <c r="G66334">
        <v>1</v>
      </c>
      <c r="H66334" t="s">
        <v>886</v>
      </c>
      <c r="I66334">
        <v>1</v>
      </c>
      <c r="J66334" t="s">
        <v>1367</v>
      </c>
      <c r="K66334">
        <v>28.99</v>
      </c>
      <c r="L66334" t="s">
        <v>1520</v>
      </c>
      <c r="M66334" t="s">
        <v>1768</v>
      </c>
      <c r="N66334">
        <v>2.3191999999999999</v>
      </c>
      <c r="O66334">
        <v>0.72475000000000001</v>
      </c>
    </row>
    <row r="66335" spans="1:15" x14ac:dyDescent="0.25">
      <c r="A66335" s="1">
        <v>66333</v>
      </c>
      <c r="B66335">
        <v>66334</v>
      </c>
      <c r="C66335">
        <v>923</v>
      </c>
      <c r="D66335">
        <v>12329</v>
      </c>
      <c r="F66335">
        <v>1</v>
      </c>
      <c r="G66335">
        <v>1</v>
      </c>
      <c r="H66335" t="s">
        <v>886</v>
      </c>
      <c r="I66335">
        <v>1</v>
      </c>
      <c r="J66335" t="s">
        <v>1359</v>
      </c>
      <c r="K66335">
        <v>4.99</v>
      </c>
      <c r="L66335" t="s">
        <v>1489</v>
      </c>
      <c r="M66335" t="s">
        <v>1760</v>
      </c>
      <c r="N66335">
        <v>0.3992</v>
      </c>
      <c r="O66335">
        <v>0.12475</v>
      </c>
    </row>
    <row r="66336" spans="1:15" x14ac:dyDescent="0.25">
      <c r="A66336" s="1">
        <v>66334</v>
      </c>
      <c r="B66336">
        <v>66335</v>
      </c>
      <c r="C66336">
        <v>708</v>
      </c>
      <c r="D66336">
        <v>12329</v>
      </c>
      <c r="F66336">
        <v>1</v>
      </c>
      <c r="G66336">
        <v>1</v>
      </c>
      <c r="H66336" t="s">
        <v>886</v>
      </c>
      <c r="I66336">
        <v>1</v>
      </c>
      <c r="J66336" t="s">
        <v>1356</v>
      </c>
      <c r="K66336">
        <v>34.99</v>
      </c>
      <c r="L66336" t="s">
        <v>1430</v>
      </c>
      <c r="M66336" t="s">
        <v>1757</v>
      </c>
      <c r="N66336">
        <v>2.7991999999999999</v>
      </c>
      <c r="O66336">
        <v>0.87475000000000003</v>
      </c>
    </row>
    <row r="66337" spans="1:15" x14ac:dyDescent="0.25">
      <c r="A66337" s="1">
        <v>66335</v>
      </c>
      <c r="B66337">
        <v>66336</v>
      </c>
      <c r="C66337">
        <v>871</v>
      </c>
      <c r="D66337">
        <v>13503</v>
      </c>
      <c r="F66337">
        <v>1</v>
      </c>
      <c r="G66337">
        <v>1</v>
      </c>
      <c r="H66337" t="s">
        <v>886</v>
      </c>
      <c r="I66337">
        <v>1</v>
      </c>
      <c r="J66337" t="s">
        <v>1358</v>
      </c>
      <c r="K66337">
        <v>9.99</v>
      </c>
      <c r="L66337" t="s">
        <v>1515</v>
      </c>
      <c r="M66337" t="s">
        <v>1759</v>
      </c>
      <c r="N66337">
        <v>0.79920000000000002</v>
      </c>
      <c r="O66337">
        <v>0.24975</v>
      </c>
    </row>
    <row r="66338" spans="1:15" x14ac:dyDescent="0.25">
      <c r="A66338" s="1">
        <v>66336</v>
      </c>
      <c r="B66338">
        <v>66337</v>
      </c>
      <c r="C66338">
        <v>880</v>
      </c>
      <c r="D66338">
        <v>13503</v>
      </c>
      <c r="F66338">
        <v>1</v>
      </c>
      <c r="G66338">
        <v>1</v>
      </c>
      <c r="H66338" t="s">
        <v>886</v>
      </c>
      <c r="I66338">
        <v>1</v>
      </c>
      <c r="J66338" t="s">
        <v>1381</v>
      </c>
      <c r="K66338">
        <v>54.99</v>
      </c>
      <c r="L66338" t="s">
        <v>1486</v>
      </c>
      <c r="M66338" t="s">
        <v>1784</v>
      </c>
      <c r="N66338">
        <v>4.3992000000000004</v>
      </c>
      <c r="O66338">
        <v>1.3747499999999999</v>
      </c>
    </row>
    <row r="66339" spans="1:15" x14ac:dyDescent="0.25">
      <c r="A66339" s="1">
        <v>66337</v>
      </c>
      <c r="B66339">
        <v>66338</v>
      </c>
      <c r="C66339">
        <v>973</v>
      </c>
      <c r="D66339">
        <v>17120</v>
      </c>
      <c r="F66339">
        <v>1</v>
      </c>
      <c r="G66339">
        <v>1</v>
      </c>
      <c r="H66339" t="s">
        <v>886</v>
      </c>
      <c r="I66339">
        <v>1</v>
      </c>
      <c r="J66339" t="s">
        <v>1364</v>
      </c>
      <c r="K66339">
        <v>1700.99</v>
      </c>
      <c r="L66339" t="s">
        <v>1508</v>
      </c>
      <c r="M66339" t="s">
        <v>1765</v>
      </c>
      <c r="N66339">
        <v>136.07919999999999</v>
      </c>
      <c r="O66339">
        <v>42.524749999999997</v>
      </c>
    </row>
    <row r="66340" spans="1:15" x14ac:dyDescent="0.25">
      <c r="A66340" s="1">
        <v>66338</v>
      </c>
      <c r="B66340">
        <v>66339</v>
      </c>
      <c r="C66340">
        <v>707</v>
      </c>
      <c r="D66340">
        <v>17120</v>
      </c>
      <c r="F66340">
        <v>1</v>
      </c>
      <c r="G66340">
        <v>1</v>
      </c>
      <c r="H66340" t="s">
        <v>886</v>
      </c>
      <c r="I66340">
        <v>1</v>
      </c>
      <c r="J66340" t="s">
        <v>1356</v>
      </c>
      <c r="K66340">
        <v>34.99</v>
      </c>
      <c r="L66340" t="s">
        <v>1430</v>
      </c>
      <c r="M66340" t="s">
        <v>1757</v>
      </c>
      <c r="N66340">
        <v>2.7991999999999999</v>
      </c>
      <c r="O66340">
        <v>0.87475000000000003</v>
      </c>
    </row>
    <row r="66341" spans="1:15" x14ac:dyDescent="0.25">
      <c r="A66341" s="1">
        <v>66339</v>
      </c>
      <c r="B66341">
        <v>66340</v>
      </c>
      <c r="C66341">
        <v>975</v>
      </c>
      <c r="D66341">
        <v>17127</v>
      </c>
      <c r="F66341">
        <v>1</v>
      </c>
      <c r="G66341">
        <v>1</v>
      </c>
      <c r="H66341" t="s">
        <v>886</v>
      </c>
      <c r="I66341">
        <v>1</v>
      </c>
      <c r="J66341" t="s">
        <v>1364</v>
      </c>
      <c r="K66341">
        <v>1700.99</v>
      </c>
      <c r="L66341" t="s">
        <v>1508</v>
      </c>
      <c r="M66341" t="s">
        <v>1765</v>
      </c>
      <c r="N66341">
        <v>136.07919999999999</v>
      </c>
      <c r="O66341">
        <v>42.524749999999997</v>
      </c>
    </row>
    <row r="66342" spans="1:15" x14ac:dyDescent="0.25">
      <c r="A66342" s="1">
        <v>66340</v>
      </c>
      <c r="B66342">
        <v>66341</v>
      </c>
      <c r="C66342">
        <v>870</v>
      </c>
      <c r="D66342">
        <v>17127</v>
      </c>
      <c r="F66342">
        <v>1</v>
      </c>
      <c r="G66342">
        <v>1</v>
      </c>
      <c r="H66342" t="s">
        <v>886</v>
      </c>
      <c r="I66342">
        <v>1</v>
      </c>
      <c r="J66342" t="s">
        <v>1359</v>
      </c>
      <c r="K66342">
        <v>4.99</v>
      </c>
      <c r="L66342" t="s">
        <v>1489</v>
      </c>
      <c r="M66342" t="s">
        <v>1760</v>
      </c>
      <c r="N66342">
        <v>0.3992</v>
      </c>
      <c r="O66342">
        <v>0.12475</v>
      </c>
    </row>
    <row r="66343" spans="1:15" x14ac:dyDescent="0.25">
      <c r="A66343" s="1">
        <v>66341</v>
      </c>
      <c r="B66343">
        <v>66342</v>
      </c>
      <c r="C66343">
        <v>872</v>
      </c>
      <c r="D66343">
        <v>17127</v>
      </c>
      <c r="F66343">
        <v>1</v>
      </c>
      <c r="G66343">
        <v>1</v>
      </c>
      <c r="H66343" t="s">
        <v>886</v>
      </c>
      <c r="I66343">
        <v>1</v>
      </c>
      <c r="J66343" t="s">
        <v>1354</v>
      </c>
      <c r="K66343">
        <v>8.99</v>
      </c>
      <c r="L66343" t="s">
        <v>1506</v>
      </c>
      <c r="M66343" t="s">
        <v>1755</v>
      </c>
      <c r="N66343">
        <v>0.71919999999999995</v>
      </c>
      <c r="O66343">
        <v>0.22475000000000001</v>
      </c>
    </row>
    <row r="66344" spans="1:15" x14ac:dyDescent="0.25">
      <c r="A66344" s="1">
        <v>66342</v>
      </c>
      <c r="B66344">
        <v>66343</v>
      </c>
      <c r="C66344">
        <v>866</v>
      </c>
      <c r="D66344">
        <v>17127</v>
      </c>
      <c r="F66344">
        <v>1</v>
      </c>
      <c r="G66344">
        <v>1</v>
      </c>
      <c r="H66344" t="s">
        <v>886</v>
      </c>
      <c r="I66344">
        <v>1</v>
      </c>
      <c r="J66344" t="s">
        <v>1382</v>
      </c>
      <c r="K66344">
        <v>63.5</v>
      </c>
      <c r="L66344" t="s">
        <v>1485</v>
      </c>
      <c r="M66344" t="s">
        <v>1785</v>
      </c>
      <c r="N66344">
        <v>5.08</v>
      </c>
      <c r="O66344">
        <v>1.5874999999999999</v>
      </c>
    </row>
    <row r="66345" spans="1:15" x14ac:dyDescent="0.25">
      <c r="A66345" s="1">
        <v>66343</v>
      </c>
      <c r="B66345">
        <v>66344</v>
      </c>
      <c r="C66345">
        <v>974</v>
      </c>
      <c r="D66345">
        <v>17128</v>
      </c>
      <c r="F66345">
        <v>1</v>
      </c>
      <c r="G66345">
        <v>1</v>
      </c>
      <c r="H66345" t="s">
        <v>886</v>
      </c>
      <c r="I66345">
        <v>1</v>
      </c>
      <c r="J66345" t="s">
        <v>1364</v>
      </c>
      <c r="K66345">
        <v>1700.99</v>
      </c>
      <c r="L66345" t="s">
        <v>1508</v>
      </c>
      <c r="M66345" t="s">
        <v>1765</v>
      </c>
      <c r="N66345">
        <v>136.07919999999999</v>
      </c>
      <c r="O66345">
        <v>42.524749999999997</v>
      </c>
    </row>
    <row r="66346" spans="1:15" x14ac:dyDescent="0.25">
      <c r="A66346" s="1">
        <v>66344</v>
      </c>
      <c r="B66346">
        <v>66345</v>
      </c>
      <c r="C66346">
        <v>707</v>
      </c>
      <c r="D66346">
        <v>17128</v>
      </c>
      <c r="F66346">
        <v>1</v>
      </c>
      <c r="G66346">
        <v>1</v>
      </c>
      <c r="H66346" t="s">
        <v>886</v>
      </c>
      <c r="I66346">
        <v>1</v>
      </c>
      <c r="J66346" t="s">
        <v>1356</v>
      </c>
      <c r="K66346">
        <v>34.99</v>
      </c>
      <c r="L66346" t="s">
        <v>1430</v>
      </c>
      <c r="M66346" t="s">
        <v>1757</v>
      </c>
      <c r="N66346">
        <v>2.7991999999999999</v>
      </c>
      <c r="O66346">
        <v>0.87475000000000003</v>
      </c>
    </row>
    <row r="66347" spans="1:15" x14ac:dyDescent="0.25">
      <c r="A66347" s="1">
        <v>66345</v>
      </c>
      <c r="B66347">
        <v>66346</v>
      </c>
      <c r="C66347">
        <v>974</v>
      </c>
      <c r="D66347">
        <v>14088</v>
      </c>
      <c r="F66347">
        <v>1</v>
      </c>
      <c r="G66347">
        <v>1</v>
      </c>
      <c r="H66347" t="s">
        <v>886</v>
      </c>
      <c r="I66347">
        <v>1</v>
      </c>
      <c r="J66347" t="s">
        <v>1364</v>
      </c>
      <c r="K66347">
        <v>1700.99</v>
      </c>
      <c r="L66347" t="s">
        <v>1508</v>
      </c>
      <c r="M66347" t="s">
        <v>1765</v>
      </c>
      <c r="N66347">
        <v>136.07919999999999</v>
      </c>
      <c r="O66347">
        <v>42.524749999999997</v>
      </c>
    </row>
    <row r="66348" spans="1:15" x14ac:dyDescent="0.25">
      <c r="A66348" s="1">
        <v>66346</v>
      </c>
      <c r="B66348">
        <v>66347</v>
      </c>
      <c r="C66348">
        <v>881</v>
      </c>
      <c r="D66348">
        <v>14088</v>
      </c>
      <c r="F66348">
        <v>1</v>
      </c>
      <c r="G66348">
        <v>1</v>
      </c>
      <c r="H66348" t="s">
        <v>886</v>
      </c>
      <c r="I66348">
        <v>1</v>
      </c>
      <c r="J66348" t="s">
        <v>1378</v>
      </c>
      <c r="K66348">
        <v>53.99</v>
      </c>
      <c r="L66348" t="s">
        <v>1484</v>
      </c>
      <c r="M66348" t="s">
        <v>1780</v>
      </c>
      <c r="N66348">
        <v>4.3192000000000004</v>
      </c>
      <c r="O66348">
        <v>1.34975</v>
      </c>
    </row>
    <row r="66349" spans="1:15" x14ac:dyDescent="0.25">
      <c r="A66349" s="1">
        <v>66347</v>
      </c>
      <c r="B66349">
        <v>66348</v>
      </c>
      <c r="C66349">
        <v>783</v>
      </c>
      <c r="D66349">
        <v>13345</v>
      </c>
      <c r="F66349">
        <v>1</v>
      </c>
      <c r="G66349">
        <v>1</v>
      </c>
      <c r="H66349" t="s">
        <v>886</v>
      </c>
      <c r="I66349">
        <v>1</v>
      </c>
      <c r="J66349" t="s">
        <v>1373</v>
      </c>
      <c r="K66349">
        <v>2294.9899999999998</v>
      </c>
      <c r="L66349" t="s">
        <v>1443</v>
      </c>
      <c r="M66349" t="s">
        <v>1774</v>
      </c>
      <c r="N66349">
        <v>183.5992</v>
      </c>
      <c r="O66349">
        <v>57.374749999999999</v>
      </c>
    </row>
    <row r="66350" spans="1:15" x14ac:dyDescent="0.25">
      <c r="A66350" s="1">
        <v>66348</v>
      </c>
      <c r="B66350">
        <v>66349</v>
      </c>
      <c r="C66350">
        <v>878</v>
      </c>
      <c r="D66350">
        <v>13345</v>
      </c>
      <c r="F66350">
        <v>1</v>
      </c>
      <c r="G66350">
        <v>1</v>
      </c>
      <c r="H66350" t="s">
        <v>886</v>
      </c>
      <c r="I66350">
        <v>1</v>
      </c>
      <c r="J66350" t="s">
        <v>1374</v>
      </c>
      <c r="K66350">
        <v>21.98</v>
      </c>
      <c r="L66350" t="s">
        <v>1523</v>
      </c>
      <c r="M66350" t="s">
        <v>1775</v>
      </c>
      <c r="N66350">
        <v>1.7584</v>
      </c>
      <c r="O66350">
        <v>0.54949999999999999</v>
      </c>
    </row>
    <row r="66351" spans="1:15" x14ac:dyDescent="0.25">
      <c r="A66351" s="1">
        <v>66349</v>
      </c>
      <c r="B66351">
        <v>66350</v>
      </c>
      <c r="C66351">
        <v>783</v>
      </c>
      <c r="D66351">
        <v>11742</v>
      </c>
      <c r="F66351">
        <v>1</v>
      </c>
      <c r="G66351">
        <v>1</v>
      </c>
      <c r="H66351" t="s">
        <v>886</v>
      </c>
      <c r="I66351">
        <v>1</v>
      </c>
      <c r="J66351" t="s">
        <v>1373</v>
      </c>
      <c r="K66351">
        <v>2294.9899999999998</v>
      </c>
      <c r="L66351" t="s">
        <v>1443</v>
      </c>
      <c r="M66351" t="s">
        <v>1774</v>
      </c>
      <c r="N66351">
        <v>183.5992</v>
      </c>
      <c r="O66351">
        <v>57.374749999999999</v>
      </c>
    </row>
    <row r="66352" spans="1:15" x14ac:dyDescent="0.25">
      <c r="A66352" s="1">
        <v>66350</v>
      </c>
      <c r="B66352">
        <v>66351</v>
      </c>
      <c r="C66352">
        <v>921</v>
      </c>
      <c r="D66352">
        <v>11742</v>
      </c>
      <c r="F66352">
        <v>1</v>
      </c>
      <c r="G66352">
        <v>1</v>
      </c>
      <c r="H66352" t="s">
        <v>886</v>
      </c>
      <c r="I66352">
        <v>1</v>
      </c>
      <c r="J66352" t="s">
        <v>1359</v>
      </c>
      <c r="K66352">
        <v>4.99</v>
      </c>
      <c r="L66352" t="s">
        <v>1489</v>
      </c>
      <c r="M66352" t="s">
        <v>1760</v>
      </c>
      <c r="N66352">
        <v>0.3992</v>
      </c>
      <c r="O66352">
        <v>0.12475</v>
      </c>
    </row>
    <row r="66353" spans="1:15" x14ac:dyDescent="0.25">
      <c r="A66353" s="1">
        <v>66351</v>
      </c>
      <c r="B66353">
        <v>66352</v>
      </c>
      <c r="C66353">
        <v>930</v>
      </c>
      <c r="D66353">
        <v>11742</v>
      </c>
      <c r="F66353">
        <v>1</v>
      </c>
      <c r="G66353">
        <v>1</v>
      </c>
      <c r="H66353" t="s">
        <v>886</v>
      </c>
      <c r="I66353">
        <v>1</v>
      </c>
      <c r="J66353" t="s">
        <v>1365</v>
      </c>
      <c r="K66353">
        <v>35</v>
      </c>
      <c r="L66353" t="s">
        <v>1519</v>
      </c>
      <c r="M66353" t="s">
        <v>1766</v>
      </c>
      <c r="N66353">
        <v>2.8</v>
      </c>
      <c r="O66353">
        <v>0.875</v>
      </c>
    </row>
    <row r="66354" spans="1:15" x14ac:dyDescent="0.25">
      <c r="A66354" s="1">
        <v>66352</v>
      </c>
      <c r="B66354">
        <v>66353</v>
      </c>
      <c r="C66354">
        <v>873</v>
      </c>
      <c r="D66354">
        <v>11742</v>
      </c>
      <c r="F66354">
        <v>1</v>
      </c>
      <c r="G66354">
        <v>1</v>
      </c>
      <c r="H66354" t="s">
        <v>886</v>
      </c>
      <c r="I66354">
        <v>1</v>
      </c>
      <c r="J66354" t="s">
        <v>1380</v>
      </c>
      <c r="K66354">
        <v>2.29</v>
      </c>
      <c r="L66354" t="s">
        <v>1510</v>
      </c>
      <c r="M66354" t="s">
        <v>1782</v>
      </c>
      <c r="N66354">
        <v>0.1832</v>
      </c>
      <c r="O66354">
        <v>5.7250000000000002E-2</v>
      </c>
    </row>
    <row r="66355" spans="1:15" x14ac:dyDescent="0.25">
      <c r="A66355" s="1">
        <v>66353</v>
      </c>
      <c r="B66355">
        <v>66354</v>
      </c>
      <c r="C66355">
        <v>953</v>
      </c>
      <c r="D66355">
        <v>12382</v>
      </c>
      <c r="F66355">
        <v>1</v>
      </c>
      <c r="G66355">
        <v>1</v>
      </c>
      <c r="H66355" t="s">
        <v>886</v>
      </c>
      <c r="I66355">
        <v>1</v>
      </c>
      <c r="J66355" t="s">
        <v>1355</v>
      </c>
      <c r="K66355">
        <v>1214.8499999999999</v>
      </c>
      <c r="L66355" t="s">
        <v>1496</v>
      </c>
      <c r="M66355" t="s">
        <v>1756</v>
      </c>
      <c r="N66355">
        <v>97.188000000000002</v>
      </c>
      <c r="O66355">
        <v>30.37125</v>
      </c>
    </row>
    <row r="66356" spans="1:15" x14ac:dyDescent="0.25">
      <c r="A66356" s="1">
        <v>66354</v>
      </c>
      <c r="B66356">
        <v>66355</v>
      </c>
      <c r="C66356">
        <v>982</v>
      </c>
      <c r="D66356">
        <v>17056</v>
      </c>
      <c r="F66356">
        <v>1</v>
      </c>
      <c r="G66356">
        <v>1</v>
      </c>
      <c r="H66356" t="s">
        <v>886</v>
      </c>
      <c r="I66356">
        <v>1</v>
      </c>
      <c r="J66356" t="s">
        <v>1375</v>
      </c>
      <c r="K66356">
        <v>769.49</v>
      </c>
      <c r="L66356" t="s">
        <v>1478</v>
      </c>
      <c r="M66356" t="s">
        <v>1776</v>
      </c>
      <c r="N66356">
        <v>61.559199999999997</v>
      </c>
      <c r="O66356">
        <v>19.23725</v>
      </c>
    </row>
    <row r="66357" spans="1:15" x14ac:dyDescent="0.25">
      <c r="A66357" s="1">
        <v>66355</v>
      </c>
      <c r="B66357">
        <v>66356</v>
      </c>
      <c r="C66357">
        <v>869</v>
      </c>
      <c r="D66357">
        <v>17056</v>
      </c>
      <c r="F66357">
        <v>1</v>
      </c>
      <c r="G66357">
        <v>1</v>
      </c>
      <c r="H66357" t="s">
        <v>886</v>
      </c>
      <c r="I66357">
        <v>1</v>
      </c>
      <c r="J66357" t="s">
        <v>1385</v>
      </c>
      <c r="K66357">
        <v>69.989999999999995</v>
      </c>
      <c r="L66357" t="s">
        <v>1491</v>
      </c>
      <c r="M66357" t="s">
        <v>1788</v>
      </c>
      <c r="N66357">
        <v>5.5991999999999997</v>
      </c>
      <c r="O66357">
        <v>1.7497499999999999</v>
      </c>
    </row>
    <row r="66358" spans="1:15" x14ac:dyDescent="0.25">
      <c r="A66358" s="1">
        <v>66356</v>
      </c>
      <c r="B66358">
        <v>66357</v>
      </c>
      <c r="C66358">
        <v>997</v>
      </c>
      <c r="D66358">
        <v>22400</v>
      </c>
      <c r="F66358">
        <v>1</v>
      </c>
      <c r="G66358">
        <v>1</v>
      </c>
      <c r="H66358" t="s">
        <v>886</v>
      </c>
      <c r="I66358">
        <v>1</v>
      </c>
      <c r="J66358" t="s">
        <v>1369</v>
      </c>
      <c r="K66358">
        <v>539.99</v>
      </c>
      <c r="L66358" t="s">
        <v>1507</v>
      </c>
      <c r="M66358" t="s">
        <v>1770</v>
      </c>
      <c r="N66358">
        <v>43.199199999999998</v>
      </c>
      <c r="O66358">
        <v>13.499750000000001</v>
      </c>
    </row>
    <row r="66359" spans="1:15" x14ac:dyDescent="0.25">
      <c r="A66359" s="1">
        <v>66357</v>
      </c>
      <c r="B66359">
        <v>66358</v>
      </c>
      <c r="C66359">
        <v>872</v>
      </c>
      <c r="D66359">
        <v>22400</v>
      </c>
      <c r="F66359">
        <v>1</v>
      </c>
      <c r="G66359">
        <v>1</v>
      </c>
      <c r="H66359" t="s">
        <v>886</v>
      </c>
      <c r="I66359">
        <v>1</v>
      </c>
      <c r="J66359" t="s">
        <v>1354</v>
      </c>
      <c r="K66359">
        <v>8.99</v>
      </c>
      <c r="L66359" t="s">
        <v>1506</v>
      </c>
      <c r="M66359" t="s">
        <v>1755</v>
      </c>
      <c r="N66359">
        <v>0.71919999999999995</v>
      </c>
      <c r="O66359">
        <v>0.22475000000000001</v>
      </c>
    </row>
    <row r="66360" spans="1:15" x14ac:dyDescent="0.25">
      <c r="A66360" s="1">
        <v>66358</v>
      </c>
      <c r="B66360">
        <v>66359</v>
      </c>
      <c r="C66360">
        <v>870</v>
      </c>
      <c r="D66360">
        <v>22400</v>
      </c>
      <c r="F66360">
        <v>1</v>
      </c>
      <c r="G66360">
        <v>1</v>
      </c>
      <c r="H66360" t="s">
        <v>886</v>
      </c>
      <c r="I66360">
        <v>1</v>
      </c>
      <c r="J66360" t="s">
        <v>1359</v>
      </c>
      <c r="K66360">
        <v>4.99</v>
      </c>
      <c r="L66360" t="s">
        <v>1489</v>
      </c>
      <c r="M66360" t="s">
        <v>1760</v>
      </c>
      <c r="N66360">
        <v>0.3992</v>
      </c>
      <c r="O66360">
        <v>0.12475</v>
      </c>
    </row>
    <row r="66361" spans="1:15" x14ac:dyDescent="0.25">
      <c r="A66361" s="1">
        <v>66359</v>
      </c>
      <c r="B66361">
        <v>66360</v>
      </c>
      <c r="C66361">
        <v>873</v>
      </c>
      <c r="D66361">
        <v>22400</v>
      </c>
      <c r="F66361">
        <v>1</v>
      </c>
      <c r="G66361">
        <v>1</v>
      </c>
      <c r="H66361" t="s">
        <v>886</v>
      </c>
      <c r="I66361">
        <v>1</v>
      </c>
      <c r="J66361" t="s">
        <v>1380</v>
      </c>
      <c r="K66361">
        <v>2.29</v>
      </c>
      <c r="L66361" t="s">
        <v>1510</v>
      </c>
      <c r="M66361" t="s">
        <v>1782</v>
      </c>
      <c r="N66361">
        <v>0.1832</v>
      </c>
      <c r="O66361">
        <v>5.7250000000000002E-2</v>
      </c>
    </row>
    <row r="66362" spans="1:15" x14ac:dyDescent="0.25">
      <c r="A66362" s="1">
        <v>66360</v>
      </c>
      <c r="B66362">
        <v>66361</v>
      </c>
      <c r="C66362">
        <v>780</v>
      </c>
      <c r="D66362">
        <v>12990</v>
      </c>
      <c r="F66362">
        <v>1</v>
      </c>
      <c r="G66362">
        <v>1</v>
      </c>
      <c r="H66362" t="s">
        <v>886</v>
      </c>
      <c r="I66362">
        <v>1</v>
      </c>
      <c r="J66362" t="s">
        <v>1357</v>
      </c>
      <c r="K66362">
        <v>2319.9899999999998</v>
      </c>
      <c r="L66362" t="s">
        <v>1444</v>
      </c>
      <c r="M66362" t="s">
        <v>1758</v>
      </c>
      <c r="N66362">
        <v>185.5992</v>
      </c>
      <c r="O66362">
        <v>57.999749999999999</v>
      </c>
    </row>
    <row r="66363" spans="1:15" x14ac:dyDescent="0.25">
      <c r="A66363" s="1">
        <v>66361</v>
      </c>
      <c r="B66363">
        <v>66362</v>
      </c>
      <c r="C66363">
        <v>783</v>
      </c>
      <c r="D66363">
        <v>12683</v>
      </c>
      <c r="F66363">
        <v>1</v>
      </c>
      <c r="G66363">
        <v>1</v>
      </c>
      <c r="H66363" t="s">
        <v>886</v>
      </c>
      <c r="I66363">
        <v>1</v>
      </c>
      <c r="J66363" t="s">
        <v>1373</v>
      </c>
      <c r="K66363">
        <v>2294.9899999999998</v>
      </c>
      <c r="L66363" t="s">
        <v>1443</v>
      </c>
      <c r="M66363" t="s">
        <v>1774</v>
      </c>
      <c r="N66363">
        <v>183.5992</v>
      </c>
      <c r="O66363">
        <v>57.374749999999999</v>
      </c>
    </row>
    <row r="66364" spans="1:15" x14ac:dyDescent="0.25">
      <c r="A66364" s="1">
        <v>66362</v>
      </c>
      <c r="B66364">
        <v>66363</v>
      </c>
      <c r="C66364">
        <v>878</v>
      </c>
      <c r="D66364">
        <v>12683</v>
      </c>
      <c r="F66364">
        <v>1</v>
      </c>
      <c r="G66364">
        <v>1</v>
      </c>
      <c r="H66364" t="s">
        <v>886</v>
      </c>
      <c r="I66364">
        <v>1</v>
      </c>
      <c r="J66364" t="s">
        <v>1374</v>
      </c>
      <c r="K66364">
        <v>21.98</v>
      </c>
      <c r="L66364" t="s">
        <v>1523</v>
      </c>
      <c r="M66364" t="s">
        <v>1775</v>
      </c>
      <c r="N66364">
        <v>1.7584</v>
      </c>
      <c r="O66364">
        <v>0.54949999999999999</v>
      </c>
    </row>
    <row r="66365" spans="1:15" x14ac:dyDescent="0.25">
      <c r="A66365" s="1">
        <v>66363</v>
      </c>
      <c r="B66365">
        <v>66364</v>
      </c>
      <c r="C66365">
        <v>784</v>
      </c>
      <c r="D66365">
        <v>12693</v>
      </c>
      <c r="F66365">
        <v>1</v>
      </c>
      <c r="G66365">
        <v>1</v>
      </c>
      <c r="H66365" t="s">
        <v>886</v>
      </c>
      <c r="I66365">
        <v>1</v>
      </c>
      <c r="J66365" t="s">
        <v>1373</v>
      </c>
      <c r="K66365">
        <v>2294.9899999999998</v>
      </c>
      <c r="L66365" t="s">
        <v>1443</v>
      </c>
      <c r="M66365" t="s">
        <v>1774</v>
      </c>
      <c r="N66365">
        <v>183.5992</v>
      </c>
      <c r="O66365">
        <v>57.374749999999999</v>
      </c>
    </row>
    <row r="66366" spans="1:15" x14ac:dyDescent="0.25">
      <c r="A66366" s="1">
        <v>66364</v>
      </c>
      <c r="B66366">
        <v>66365</v>
      </c>
      <c r="C66366">
        <v>930</v>
      </c>
      <c r="D66366">
        <v>12693</v>
      </c>
      <c r="F66366">
        <v>1</v>
      </c>
      <c r="G66366">
        <v>1</v>
      </c>
      <c r="H66366" t="s">
        <v>886</v>
      </c>
      <c r="I66366">
        <v>1</v>
      </c>
      <c r="J66366" t="s">
        <v>1365</v>
      </c>
      <c r="K66366">
        <v>35</v>
      </c>
      <c r="L66366" t="s">
        <v>1519</v>
      </c>
      <c r="M66366" t="s">
        <v>1766</v>
      </c>
      <c r="N66366">
        <v>2.8</v>
      </c>
      <c r="O66366">
        <v>0.875</v>
      </c>
    </row>
    <row r="66367" spans="1:15" x14ac:dyDescent="0.25">
      <c r="A66367" s="1">
        <v>66365</v>
      </c>
      <c r="B66367">
        <v>66366</v>
      </c>
      <c r="C66367">
        <v>959</v>
      </c>
      <c r="D66367">
        <v>24752</v>
      </c>
      <c r="F66367">
        <v>1</v>
      </c>
      <c r="G66367">
        <v>1</v>
      </c>
      <c r="H66367" t="s">
        <v>886</v>
      </c>
      <c r="I66367">
        <v>1</v>
      </c>
      <c r="J66367" t="s">
        <v>1366</v>
      </c>
      <c r="K66367">
        <v>742.35</v>
      </c>
      <c r="L66367" t="s">
        <v>1501</v>
      </c>
      <c r="M66367" t="s">
        <v>1767</v>
      </c>
      <c r="N66367">
        <v>59.387999999999998</v>
      </c>
      <c r="O66367">
        <v>18.55875</v>
      </c>
    </row>
    <row r="66368" spans="1:15" x14ac:dyDescent="0.25">
      <c r="A66368" s="1">
        <v>66366</v>
      </c>
      <c r="B66368">
        <v>66367</v>
      </c>
      <c r="C66368">
        <v>872</v>
      </c>
      <c r="D66368">
        <v>24752</v>
      </c>
      <c r="F66368">
        <v>1</v>
      </c>
      <c r="G66368">
        <v>1</v>
      </c>
      <c r="H66368" t="s">
        <v>886</v>
      </c>
      <c r="I66368">
        <v>1</v>
      </c>
      <c r="J66368" t="s">
        <v>1354</v>
      </c>
      <c r="K66368">
        <v>8.99</v>
      </c>
      <c r="L66368" t="s">
        <v>1506</v>
      </c>
      <c r="M66368" t="s">
        <v>1755</v>
      </c>
      <c r="N66368">
        <v>0.71919999999999995</v>
      </c>
      <c r="O66368">
        <v>0.22475000000000001</v>
      </c>
    </row>
    <row r="66369" spans="1:15" x14ac:dyDescent="0.25">
      <c r="A66369" s="1">
        <v>66367</v>
      </c>
      <c r="B66369">
        <v>66368</v>
      </c>
      <c r="C66369">
        <v>870</v>
      </c>
      <c r="D66369">
        <v>24752</v>
      </c>
      <c r="F66369">
        <v>1</v>
      </c>
      <c r="G66369">
        <v>1</v>
      </c>
      <c r="H66369" t="s">
        <v>886</v>
      </c>
      <c r="I66369">
        <v>1</v>
      </c>
      <c r="J66369" t="s">
        <v>1359</v>
      </c>
      <c r="K66369">
        <v>4.99</v>
      </c>
      <c r="L66369" t="s">
        <v>1489</v>
      </c>
      <c r="M66369" t="s">
        <v>1760</v>
      </c>
      <c r="N66369">
        <v>0.3992</v>
      </c>
      <c r="O66369">
        <v>0.12475</v>
      </c>
    </row>
    <row r="66370" spans="1:15" x14ac:dyDescent="0.25">
      <c r="A66370" s="1">
        <v>66368</v>
      </c>
      <c r="B66370">
        <v>66369</v>
      </c>
      <c r="C66370">
        <v>972</v>
      </c>
      <c r="D66370">
        <v>25388</v>
      </c>
      <c r="F66370">
        <v>1</v>
      </c>
      <c r="G66370">
        <v>1</v>
      </c>
      <c r="H66370" t="s">
        <v>886</v>
      </c>
      <c r="I66370">
        <v>1</v>
      </c>
      <c r="J66370" t="s">
        <v>1355</v>
      </c>
      <c r="K66370">
        <v>1214.8499999999999</v>
      </c>
      <c r="L66370" t="s">
        <v>1496</v>
      </c>
      <c r="M66370" t="s">
        <v>1756</v>
      </c>
      <c r="N66370">
        <v>97.188000000000002</v>
      </c>
      <c r="O66370">
        <v>30.37125</v>
      </c>
    </row>
    <row r="66371" spans="1:15" x14ac:dyDescent="0.25">
      <c r="A66371" s="1">
        <v>66369</v>
      </c>
      <c r="B66371">
        <v>66370</v>
      </c>
      <c r="C66371">
        <v>711</v>
      </c>
      <c r="D66371">
        <v>25388</v>
      </c>
      <c r="F66371">
        <v>1</v>
      </c>
      <c r="G66371">
        <v>1</v>
      </c>
      <c r="H66371" t="s">
        <v>886</v>
      </c>
      <c r="I66371">
        <v>1</v>
      </c>
      <c r="J66371" t="s">
        <v>1356</v>
      </c>
      <c r="K66371">
        <v>34.99</v>
      </c>
      <c r="L66371" t="s">
        <v>1430</v>
      </c>
      <c r="M66371" t="s">
        <v>1757</v>
      </c>
      <c r="N66371">
        <v>2.7991999999999999</v>
      </c>
      <c r="O66371">
        <v>0.87475000000000003</v>
      </c>
    </row>
    <row r="66372" spans="1:15" x14ac:dyDescent="0.25">
      <c r="A66372" s="1">
        <v>66370</v>
      </c>
      <c r="B66372">
        <v>66371</v>
      </c>
      <c r="C66372">
        <v>968</v>
      </c>
      <c r="D66372">
        <v>25169</v>
      </c>
      <c r="F66372">
        <v>1</v>
      </c>
      <c r="G66372">
        <v>1</v>
      </c>
      <c r="H66372" t="s">
        <v>886</v>
      </c>
      <c r="I66372">
        <v>1</v>
      </c>
      <c r="J66372" t="s">
        <v>1368</v>
      </c>
      <c r="K66372">
        <v>2384.0700000000002</v>
      </c>
      <c r="L66372" t="s">
        <v>1493</v>
      </c>
      <c r="M66372" t="s">
        <v>1769</v>
      </c>
      <c r="N66372">
        <v>190.72559999999999</v>
      </c>
      <c r="O66372">
        <v>59.601750000000003</v>
      </c>
    </row>
    <row r="66373" spans="1:15" x14ac:dyDescent="0.25">
      <c r="A66373" s="1">
        <v>66371</v>
      </c>
      <c r="B66373">
        <v>66372</v>
      </c>
      <c r="C66373">
        <v>956</v>
      </c>
      <c r="D66373">
        <v>15928</v>
      </c>
      <c r="F66373">
        <v>1</v>
      </c>
      <c r="G66373">
        <v>1</v>
      </c>
      <c r="H66373" t="s">
        <v>886</v>
      </c>
      <c r="I66373">
        <v>1</v>
      </c>
      <c r="J66373" t="s">
        <v>1368</v>
      </c>
      <c r="K66373">
        <v>2384.0700000000002</v>
      </c>
      <c r="L66373" t="s">
        <v>1493</v>
      </c>
      <c r="M66373" t="s">
        <v>1769</v>
      </c>
      <c r="N66373">
        <v>190.72559999999999</v>
      </c>
      <c r="O66373">
        <v>59.601750000000003</v>
      </c>
    </row>
    <row r="66374" spans="1:15" x14ac:dyDescent="0.25">
      <c r="A66374" s="1">
        <v>66372</v>
      </c>
      <c r="B66374">
        <v>66373</v>
      </c>
      <c r="C66374">
        <v>707</v>
      </c>
      <c r="D66374">
        <v>15928</v>
      </c>
      <c r="F66374">
        <v>1</v>
      </c>
      <c r="G66374">
        <v>1</v>
      </c>
      <c r="H66374" t="s">
        <v>886</v>
      </c>
      <c r="I66374">
        <v>1</v>
      </c>
      <c r="J66374" t="s">
        <v>1356</v>
      </c>
      <c r="K66374">
        <v>34.99</v>
      </c>
      <c r="L66374" t="s">
        <v>1430</v>
      </c>
      <c r="M66374" t="s">
        <v>1757</v>
      </c>
      <c r="N66374">
        <v>2.7991999999999999</v>
      </c>
      <c r="O66374">
        <v>0.87475000000000003</v>
      </c>
    </row>
    <row r="66375" spans="1:15" x14ac:dyDescent="0.25">
      <c r="A66375" s="1">
        <v>66373</v>
      </c>
      <c r="B66375">
        <v>66374</v>
      </c>
      <c r="C66375">
        <v>971</v>
      </c>
      <c r="D66375">
        <v>12998</v>
      </c>
      <c r="F66375">
        <v>1</v>
      </c>
      <c r="G66375">
        <v>1</v>
      </c>
      <c r="H66375" t="s">
        <v>886</v>
      </c>
      <c r="I66375">
        <v>1</v>
      </c>
      <c r="J66375" t="s">
        <v>1355</v>
      </c>
      <c r="K66375">
        <v>1214.8499999999999</v>
      </c>
      <c r="L66375" t="s">
        <v>1496</v>
      </c>
      <c r="M66375" t="s">
        <v>1756</v>
      </c>
      <c r="N66375">
        <v>97.188000000000002</v>
      </c>
      <c r="O66375">
        <v>30.37125</v>
      </c>
    </row>
    <row r="66376" spans="1:15" x14ac:dyDescent="0.25">
      <c r="A66376" s="1">
        <v>66374</v>
      </c>
      <c r="B66376">
        <v>66375</v>
      </c>
      <c r="C66376">
        <v>711</v>
      </c>
      <c r="D66376">
        <v>12998</v>
      </c>
      <c r="F66376">
        <v>1</v>
      </c>
      <c r="G66376">
        <v>1</v>
      </c>
      <c r="H66376" t="s">
        <v>886</v>
      </c>
      <c r="I66376">
        <v>1</v>
      </c>
      <c r="J66376" t="s">
        <v>1356</v>
      </c>
      <c r="K66376">
        <v>34.99</v>
      </c>
      <c r="L66376" t="s">
        <v>1430</v>
      </c>
      <c r="M66376" t="s">
        <v>1757</v>
      </c>
      <c r="N66376">
        <v>2.7991999999999999</v>
      </c>
      <c r="O66376">
        <v>0.87475000000000003</v>
      </c>
    </row>
    <row r="66377" spans="1:15" x14ac:dyDescent="0.25">
      <c r="A66377" s="1">
        <v>66375</v>
      </c>
      <c r="B66377">
        <v>66376</v>
      </c>
      <c r="C66377">
        <v>959</v>
      </c>
      <c r="D66377">
        <v>28483</v>
      </c>
      <c r="F66377">
        <v>1</v>
      </c>
      <c r="G66377">
        <v>1</v>
      </c>
      <c r="H66377" t="s">
        <v>886</v>
      </c>
      <c r="I66377">
        <v>1</v>
      </c>
      <c r="J66377" t="s">
        <v>1366</v>
      </c>
      <c r="K66377">
        <v>742.35</v>
      </c>
      <c r="L66377" t="s">
        <v>1501</v>
      </c>
      <c r="M66377" t="s">
        <v>1767</v>
      </c>
      <c r="N66377">
        <v>59.387999999999998</v>
      </c>
      <c r="O66377">
        <v>18.55875</v>
      </c>
    </row>
    <row r="66378" spans="1:15" x14ac:dyDescent="0.25">
      <c r="A66378" s="1">
        <v>66376</v>
      </c>
      <c r="B66378">
        <v>66377</v>
      </c>
      <c r="C66378">
        <v>870</v>
      </c>
      <c r="D66378">
        <v>28483</v>
      </c>
      <c r="F66378">
        <v>1</v>
      </c>
      <c r="G66378">
        <v>1</v>
      </c>
      <c r="H66378" t="s">
        <v>886</v>
      </c>
      <c r="I66378">
        <v>1</v>
      </c>
      <c r="J66378" t="s">
        <v>1359</v>
      </c>
      <c r="K66378">
        <v>4.99</v>
      </c>
      <c r="L66378" t="s">
        <v>1489</v>
      </c>
      <c r="M66378" t="s">
        <v>1760</v>
      </c>
      <c r="N66378">
        <v>0.3992</v>
      </c>
      <c r="O66378">
        <v>0.12475</v>
      </c>
    </row>
    <row r="66379" spans="1:15" x14ac:dyDescent="0.25">
      <c r="A66379" s="1">
        <v>66377</v>
      </c>
      <c r="B66379">
        <v>66378</v>
      </c>
      <c r="C66379">
        <v>872</v>
      </c>
      <c r="D66379">
        <v>28483</v>
      </c>
      <c r="F66379">
        <v>1</v>
      </c>
      <c r="G66379">
        <v>1</v>
      </c>
      <c r="H66379" t="s">
        <v>886</v>
      </c>
      <c r="I66379">
        <v>1</v>
      </c>
      <c r="J66379" t="s">
        <v>1354</v>
      </c>
      <c r="K66379">
        <v>8.99</v>
      </c>
      <c r="L66379" t="s">
        <v>1506</v>
      </c>
      <c r="M66379" t="s">
        <v>1755</v>
      </c>
      <c r="N66379">
        <v>0.71919999999999995</v>
      </c>
      <c r="O66379">
        <v>0.22475000000000001</v>
      </c>
    </row>
    <row r="66380" spans="1:15" x14ac:dyDescent="0.25">
      <c r="A66380" s="1">
        <v>66378</v>
      </c>
      <c r="B66380">
        <v>66379</v>
      </c>
      <c r="C66380">
        <v>712</v>
      </c>
      <c r="D66380">
        <v>28483</v>
      </c>
      <c r="F66380">
        <v>1</v>
      </c>
      <c r="G66380">
        <v>1</v>
      </c>
      <c r="H66380" t="s">
        <v>886</v>
      </c>
      <c r="I66380">
        <v>1</v>
      </c>
      <c r="J66380" t="s">
        <v>1354</v>
      </c>
      <c r="K66380">
        <v>8.99</v>
      </c>
      <c r="L66380" t="s">
        <v>1429</v>
      </c>
      <c r="M66380" t="s">
        <v>1778</v>
      </c>
      <c r="N66380">
        <v>0.71919999999999995</v>
      </c>
      <c r="O66380">
        <v>0.22475000000000001</v>
      </c>
    </row>
    <row r="66381" spans="1:15" x14ac:dyDescent="0.25">
      <c r="A66381" s="1">
        <v>66379</v>
      </c>
      <c r="B66381">
        <v>66380</v>
      </c>
      <c r="C66381">
        <v>779</v>
      </c>
      <c r="D66381">
        <v>12229</v>
      </c>
      <c r="F66381">
        <v>1</v>
      </c>
      <c r="G66381">
        <v>1</v>
      </c>
      <c r="H66381" t="s">
        <v>887</v>
      </c>
      <c r="I66381">
        <v>1</v>
      </c>
      <c r="J66381" t="s">
        <v>1357</v>
      </c>
      <c r="K66381">
        <v>2319.9899999999998</v>
      </c>
      <c r="L66381" t="s">
        <v>1444</v>
      </c>
      <c r="M66381" t="s">
        <v>1758</v>
      </c>
      <c r="N66381">
        <v>185.5992</v>
      </c>
      <c r="O66381">
        <v>57.999749999999999</v>
      </c>
    </row>
    <row r="66382" spans="1:15" x14ac:dyDescent="0.25">
      <c r="A66382" s="1">
        <v>66380</v>
      </c>
      <c r="B66382">
        <v>66381</v>
      </c>
      <c r="C66382">
        <v>878</v>
      </c>
      <c r="D66382">
        <v>12229</v>
      </c>
      <c r="F66382">
        <v>1</v>
      </c>
      <c r="G66382">
        <v>1</v>
      </c>
      <c r="H66382" t="s">
        <v>887</v>
      </c>
      <c r="I66382">
        <v>1</v>
      </c>
      <c r="J66382" t="s">
        <v>1374</v>
      </c>
      <c r="K66382">
        <v>21.98</v>
      </c>
      <c r="L66382" t="s">
        <v>1523</v>
      </c>
      <c r="M66382" t="s">
        <v>1775</v>
      </c>
      <c r="N66382">
        <v>1.7584</v>
      </c>
      <c r="O66382">
        <v>0.54949999999999999</v>
      </c>
    </row>
    <row r="66383" spans="1:15" x14ac:dyDescent="0.25">
      <c r="A66383" s="1">
        <v>66381</v>
      </c>
      <c r="B66383">
        <v>66382</v>
      </c>
      <c r="C66383">
        <v>873</v>
      </c>
      <c r="D66383">
        <v>12229</v>
      </c>
      <c r="F66383">
        <v>1</v>
      </c>
      <c r="G66383">
        <v>1</v>
      </c>
      <c r="H66383" t="s">
        <v>887</v>
      </c>
      <c r="I66383">
        <v>1</v>
      </c>
      <c r="J66383" t="s">
        <v>1380</v>
      </c>
      <c r="K66383">
        <v>2.29</v>
      </c>
      <c r="L66383" t="s">
        <v>1510</v>
      </c>
      <c r="M66383" t="s">
        <v>1782</v>
      </c>
      <c r="N66383">
        <v>0.1832</v>
      </c>
      <c r="O66383">
        <v>5.7250000000000002E-2</v>
      </c>
    </row>
    <row r="66384" spans="1:15" x14ac:dyDescent="0.25">
      <c r="A66384" s="1">
        <v>66382</v>
      </c>
      <c r="B66384">
        <v>66383</v>
      </c>
      <c r="C66384">
        <v>782</v>
      </c>
      <c r="D66384">
        <v>12463</v>
      </c>
      <c r="F66384">
        <v>1</v>
      </c>
      <c r="G66384">
        <v>1</v>
      </c>
      <c r="H66384" t="s">
        <v>887</v>
      </c>
      <c r="I66384">
        <v>1</v>
      </c>
      <c r="J66384" t="s">
        <v>1373</v>
      </c>
      <c r="K66384">
        <v>2294.9899999999998</v>
      </c>
      <c r="L66384" t="s">
        <v>1443</v>
      </c>
      <c r="M66384" t="s">
        <v>1774</v>
      </c>
      <c r="N66384">
        <v>183.5992</v>
      </c>
      <c r="O66384">
        <v>57.374749999999999</v>
      </c>
    </row>
    <row r="66385" spans="1:15" x14ac:dyDescent="0.25">
      <c r="A66385" s="1">
        <v>66383</v>
      </c>
      <c r="B66385">
        <v>66384</v>
      </c>
      <c r="C66385">
        <v>871</v>
      </c>
      <c r="D66385">
        <v>12463</v>
      </c>
      <c r="F66385">
        <v>1</v>
      </c>
      <c r="G66385">
        <v>1</v>
      </c>
      <c r="H66385" t="s">
        <v>887</v>
      </c>
      <c r="I66385">
        <v>1</v>
      </c>
      <c r="J66385" t="s">
        <v>1358</v>
      </c>
      <c r="K66385">
        <v>9.99</v>
      </c>
      <c r="L66385" t="s">
        <v>1515</v>
      </c>
      <c r="M66385" t="s">
        <v>1759</v>
      </c>
      <c r="N66385">
        <v>0.79920000000000002</v>
      </c>
      <c r="O66385">
        <v>0.24975</v>
      </c>
    </row>
    <row r="66386" spans="1:15" x14ac:dyDescent="0.25">
      <c r="A66386" s="1">
        <v>66384</v>
      </c>
      <c r="B66386">
        <v>66385</v>
      </c>
      <c r="C66386">
        <v>870</v>
      </c>
      <c r="D66386">
        <v>12463</v>
      </c>
      <c r="F66386">
        <v>1</v>
      </c>
      <c r="G66386">
        <v>1</v>
      </c>
      <c r="H66386" t="s">
        <v>887</v>
      </c>
      <c r="I66386">
        <v>1</v>
      </c>
      <c r="J66386" t="s">
        <v>1359</v>
      </c>
      <c r="K66386">
        <v>4.99</v>
      </c>
      <c r="L66386" t="s">
        <v>1489</v>
      </c>
      <c r="M66386" t="s">
        <v>1760</v>
      </c>
      <c r="N66386">
        <v>0.3992</v>
      </c>
      <c r="O66386">
        <v>0.12475</v>
      </c>
    </row>
    <row r="66387" spans="1:15" x14ac:dyDescent="0.25">
      <c r="A66387" s="1">
        <v>66385</v>
      </c>
      <c r="B66387">
        <v>66386</v>
      </c>
      <c r="C66387">
        <v>884</v>
      </c>
      <c r="D66387">
        <v>12463</v>
      </c>
      <c r="F66387">
        <v>1</v>
      </c>
      <c r="G66387">
        <v>1</v>
      </c>
      <c r="H66387" t="s">
        <v>887</v>
      </c>
      <c r="I66387">
        <v>1</v>
      </c>
      <c r="J66387" t="s">
        <v>1378</v>
      </c>
      <c r="K66387">
        <v>53.99</v>
      </c>
      <c r="L66387" t="s">
        <v>1484</v>
      </c>
      <c r="M66387" t="s">
        <v>1780</v>
      </c>
      <c r="N66387">
        <v>4.3192000000000004</v>
      </c>
      <c r="O66387">
        <v>1.34975</v>
      </c>
    </row>
    <row r="66388" spans="1:15" x14ac:dyDescent="0.25">
      <c r="A66388" s="1">
        <v>66386</v>
      </c>
      <c r="B66388">
        <v>66387</v>
      </c>
      <c r="C66388">
        <v>858</v>
      </c>
      <c r="D66388">
        <v>12463</v>
      </c>
      <c r="F66388">
        <v>1</v>
      </c>
      <c r="G66388">
        <v>1</v>
      </c>
      <c r="H66388" t="s">
        <v>887</v>
      </c>
      <c r="I66388">
        <v>1</v>
      </c>
      <c r="J66388" t="s">
        <v>1371</v>
      </c>
      <c r="K66388">
        <v>24.49</v>
      </c>
      <c r="L66388" t="s">
        <v>1456</v>
      </c>
      <c r="M66388" t="s">
        <v>1772</v>
      </c>
      <c r="N66388">
        <v>1.9592000000000001</v>
      </c>
      <c r="O66388">
        <v>0.61224999999999996</v>
      </c>
    </row>
    <row r="66389" spans="1:15" x14ac:dyDescent="0.25">
      <c r="A66389" s="1">
        <v>66387</v>
      </c>
      <c r="B66389">
        <v>66388</v>
      </c>
      <c r="C66389">
        <v>781</v>
      </c>
      <c r="D66389">
        <v>13407</v>
      </c>
      <c r="F66389">
        <v>1</v>
      </c>
      <c r="G66389">
        <v>1</v>
      </c>
      <c r="H66389" t="s">
        <v>887</v>
      </c>
      <c r="I66389">
        <v>1</v>
      </c>
      <c r="J66389" t="s">
        <v>1357</v>
      </c>
      <c r="K66389">
        <v>2319.9899999999998</v>
      </c>
      <c r="L66389" t="s">
        <v>1444</v>
      </c>
      <c r="M66389" t="s">
        <v>1758</v>
      </c>
      <c r="N66389">
        <v>185.5992</v>
      </c>
      <c r="O66389">
        <v>57.999749999999999</v>
      </c>
    </row>
    <row r="66390" spans="1:15" x14ac:dyDescent="0.25">
      <c r="A66390" s="1">
        <v>66388</v>
      </c>
      <c r="B66390">
        <v>66389</v>
      </c>
      <c r="C66390">
        <v>878</v>
      </c>
      <c r="D66390">
        <v>13407</v>
      </c>
      <c r="F66390">
        <v>1</v>
      </c>
      <c r="G66390">
        <v>1</v>
      </c>
      <c r="H66390" t="s">
        <v>887</v>
      </c>
      <c r="I66390">
        <v>1</v>
      </c>
      <c r="J66390" t="s">
        <v>1374</v>
      </c>
      <c r="K66390">
        <v>21.98</v>
      </c>
      <c r="L66390" t="s">
        <v>1523</v>
      </c>
      <c r="M66390" t="s">
        <v>1775</v>
      </c>
      <c r="N66390">
        <v>1.7584</v>
      </c>
      <c r="O66390">
        <v>0.54949999999999999</v>
      </c>
    </row>
    <row r="66391" spans="1:15" x14ac:dyDescent="0.25">
      <c r="A66391" s="1">
        <v>66389</v>
      </c>
      <c r="B66391">
        <v>66390</v>
      </c>
      <c r="C66391">
        <v>708</v>
      </c>
      <c r="D66391">
        <v>13407</v>
      </c>
      <c r="F66391">
        <v>1</v>
      </c>
      <c r="G66391">
        <v>1</v>
      </c>
      <c r="H66391" t="s">
        <v>887</v>
      </c>
      <c r="I66391">
        <v>1</v>
      </c>
      <c r="J66391" t="s">
        <v>1356</v>
      </c>
      <c r="K66391">
        <v>34.99</v>
      </c>
      <c r="L66391" t="s">
        <v>1430</v>
      </c>
      <c r="M66391" t="s">
        <v>1757</v>
      </c>
      <c r="N66391">
        <v>2.7991999999999999</v>
      </c>
      <c r="O66391">
        <v>0.87475000000000003</v>
      </c>
    </row>
    <row r="66392" spans="1:15" x14ac:dyDescent="0.25">
      <c r="A66392" s="1">
        <v>66390</v>
      </c>
      <c r="B66392">
        <v>66391</v>
      </c>
      <c r="C66392">
        <v>784</v>
      </c>
      <c r="D66392">
        <v>11591</v>
      </c>
      <c r="F66392">
        <v>1</v>
      </c>
      <c r="G66392">
        <v>2</v>
      </c>
      <c r="H66392" t="s">
        <v>887</v>
      </c>
      <c r="I66392">
        <v>1</v>
      </c>
      <c r="J66392" t="s">
        <v>1373</v>
      </c>
      <c r="K66392">
        <v>2294.9899999999998</v>
      </c>
      <c r="L66392" t="s">
        <v>1443</v>
      </c>
      <c r="M66392" t="s">
        <v>1774</v>
      </c>
      <c r="N66392">
        <v>183.5992</v>
      </c>
      <c r="O66392">
        <v>57.374749999999999</v>
      </c>
    </row>
    <row r="66393" spans="1:15" x14ac:dyDescent="0.25">
      <c r="A66393" s="1">
        <v>66391</v>
      </c>
      <c r="B66393">
        <v>66392</v>
      </c>
      <c r="C66393">
        <v>878</v>
      </c>
      <c r="D66393">
        <v>11591</v>
      </c>
      <c r="F66393">
        <v>1</v>
      </c>
      <c r="G66393">
        <v>1</v>
      </c>
      <c r="H66393" t="s">
        <v>887</v>
      </c>
      <c r="I66393">
        <v>1</v>
      </c>
      <c r="J66393" t="s">
        <v>1374</v>
      </c>
      <c r="K66393">
        <v>21.98</v>
      </c>
      <c r="L66393" t="s">
        <v>1523</v>
      </c>
      <c r="M66393" t="s">
        <v>1775</v>
      </c>
      <c r="N66393">
        <v>1.7584</v>
      </c>
      <c r="O66393">
        <v>0.54949999999999999</v>
      </c>
    </row>
    <row r="66394" spans="1:15" x14ac:dyDescent="0.25">
      <c r="A66394" s="1">
        <v>66392</v>
      </c>
      <c r="B66394">
        <v>66393</v>
      </c>
      <c r="C66394">
        <v>782</v>
      </c>
      <c r="D66394">
        <v>13253</v>
      </c>
      <c r="F66394">
        <v>1</v>
      </c>
      <c r="G66394">
        <v>1</v>
      </c>
      <c r="H66394" t="s">
        <v>887</v>
      </c>
      <c r="I66394">
        <v>1</v>
      </c>
      <c r="J66394" t="s">
        <v>1373</v>
      </c>
      <c r="K66394">
        <v>2294.9899999999998</v>
      </c>
      <c r="L66394" t="s">
        <v>1443</v>
      </c>
      <c r="M66394" t="s">
        <v>1774</v>
      </c>
      <c r="N66394">
        <v>183.5992</v>
      </c>
      <c r="O66394">
        <v>57.374749999999999</v>
      </c>
    </row>
    <row r="66395" spans="1:15" x14ac:dyDescent="0.25">
      <c r="A66395" s="1">
        <v>66393</v>
      </c>
      <c r="B66395">
        <v>66394</v>
      </c>
      <c r="C66395">
        <v>871</v>
      </c>
      <c r="D66395">
        <v>13253</v>
      </c>
      <c r="F66395">
        <v>1</v>
      </c>
      <c r="G66395">
        <v>1</v>
      </c>
      <c r="H66395" t="s">
        <v>887</v>
      </c>
      <c r="I66395">
        <v>1</v>
      </c>
      <c r="J66395" t="s">
        <v>1358</v>
      </c>
      <c r="K66395">
        <v>9.99</v>
      </c>
      <c r="L66395" t="s">
        <v>1515</v>
      </c>
      <c r="M66395" t="s">
        <v>1759</v>
      </c>
      <c r="N66395">
        <v>0.79920000000000002</v>
      </c>
      <c r="O66395">
        <v>0.24975</v>
      </c>
    </row>
    <row r="66396" spans="1:15" x14ac:dyDescent="0.25">
      <c r="A66396" s="1">
        <v>66394</v>
      </c>
      <c r="B66396">
        <v>66395</v>
      </c>
      <c r="C66396">
        <v>781</v>
      </c>
      <c r="D66396">
        <v>11590</v>
      </c>
      <c r="F66396">
        <v>1</v>
      </c>
      <c r="G66396">
        <v>2</v>
      </c>
      <c r="H66396" t="s">
        <v>887</v>
      </c>
      <c r="I66396">
        <v>1</v>
      </c>
      <c r="J66396" t="s">
        <v>1357</v>
      </c>
      <c r="K66396">
        <v>2319.9899999999998</v>
      </c>
      <c r="L66396" t="s">
        <v>1444</v>
      </c>
      <c r="M66396" t="s">
        <v>1758</v>
      </c>
      <c r="N66396">
        <v>185.5992</v>
      </c>
      <c r="O66396">
        <v>57.999749999999999</v>
      </c>
    </row>
    <row r="66397" spans="1:15" x14ac:dyDescent="0.25">
      <c r="A66397" s="1">
        <v>66395</v>
      </c>
      <c r="B66397">
        <v>66396</v>
      </c>
      <c r="C66397">
        <v>871</v>
      </c>
      <c r="D66397">
        <v>11590</v>
      </c>
      <c r="F66397">
        <v>1</v>
      </c>
      <c r="G66397">
        <v>1</v>
      </c>
      <c r="H66397" t="s">
        <v>887</v>
      </c>
      <c r="I66397">
        <v>1</v>
      </c>
      <c r="J66397" t="s">
        <v>1358</v>
      </c>
      <c r="K66397">
        <v>9.99</v>
      </c>
      <c r="L66397" t="s">
        <v>1515</v>
      </c>
      <c r="M66397" t="s">
        <v>1759</v>
      </c>
      <c r="N66397">
        <v>0.79920000000000002</v>
      </c>
      <c r="O66397">
        <v>0.24975</v>
      </c>
    </row>
    <row r="66398" spans="1:15" x14ac:dyDescent="0.25">
      <c r="A66398" s="1">
        <v>66396</v>
      </c>
      <c r="B66398">
        <v>66397</v>
      </c>
      <c r="C66398">
        <v>870</v>
      </c>
      <c r="D66398">
        <v>11590</v>
      </c>
      <c r="F66398">
        <v>1</v>
      </c>
      <c r="G66398">
        <v>1</v>
      </c>
      <c r="H66398" t="s">
        <v>887</v>
      </c>
      <c r="I66398">
        <v>1</v>
      </c>
      <c r="J66398" t="s">
        <v>1359</v>
      </c>
      <c r="K66398">
        <v>4.99</v>
      </c>
      <c r="L66398" t="s">
        <v>1489</v>
      </c>
      <c r="M66398" t="s">
        <v>1760</v>
      </c>
      <c r="N66398">
        <v>0.3992</v>
      </c>
      <c r="O66398">
        <v>0.12475</v>
      </c>
    </row>
    <row r="66399" spans="1:15" x14ac:dyDescent="0.25">
      <c r="A66399" s="1">
        <v>66397</v>
      </c>
      <c r="B66399">
        <v>66398</v>
      </c>
      <c r="C66399">
        <v>877</v>
      </c>
      <c r="D66399">
        <v>12195</v>
      </c>
      <c r="F66399">
        <v>1</v>
      </c>
      <c r="G66399">
        <v>1</v>
      </c>
      <c r="H66399" t="s">
        <v>887</v>
      </c>
      <c r="I66399">
        <v>1</v>
      </c>
      <c r="J66399" t="s">
        <v>1383</v>
      </c>
      <c r="K66399">
        <v>7.95</v>
      </c>
      <c r="L66399" t="s">
        <v>1487</v>
      </c>
      <c r="M66399" t="s">
        <v>1786</v>
      </c>
      <c r="N66399">
        <v>0.63600000000000001</v>
      </c>
      <c r="O66399">
        <v>0.19875000000000001</v>
      </c>
    </row>
    <row r="66400" spans="1:15" x14ac:dyDescent="0.25">
      <c r="A66400" s="1">
        <v>66398</v>
      </c>
      <c r="B66400">
        <v>66399</v>
      </c>
      <c r="C66400">
        <v>928</v>
      </c>
      <c r="D66400">
        <v>13042</v>
      </c>
      <c r="F66400">
        <v>1</v>
      </c>
      <c r="G66400">
        <v>1</v>
      </c>
      <c r="H66400" t="s">
        <v>887</v>
      </c>
      <c r="I66400">
        <v>1</v>
      </c>
      <c r="J66400" t="s">
        <v>1372</v>
      </c>
      <c r="K66400">
        <v>24.99</v>
      </c>
      <c r="L66400" t="s">
        <v>1522</v>
      </c>
      <c r="M66400" t="s">
        <v>1773</v>
      </c>
      <c r="N66400">
        <v>1.9992000000000001</v>
      </c>
      <c r="O66400">
        <v>0.62475000000000003</v>
      </c>
    </row>
    <row r="66401" spans="1:15" x14ac:dyDescent="0.25">
      <c r="A66401" s="1">
        <v>66399</v>
      </c>
      <c r="B66401">
        <v>66400</v>
      </c>
      <c r="C66401">
        <v>932</v>
      </c>
      <c r="D66401">
        <v>15124</v>
      </c>
      <c r="F66401">
        <v>1</v>
      </c>
      <c r="G66401">
        <v>1</v>
      </c>
      <c r="H66401" t="s">
        <v>887</v>
      </c>
      <c r="I66401">
        <v>1</v>
      </c>
      <c r="J66401" t="s">
        <v>1372</v>
      </c>
      <c r="K66401">
        <v>24.99</v>
      </c>
      <c r="L66401" t="s">
        <v>1522</v>
      </c>
      <c r="M66401" t="s">
        <v>1773</v>
      </c>
      <c r="N66401">
        <v>1.9992000000000001</v>
      </c>
      <c r="O66401">
        <v>0.62475000000000003</v>
      </c>
    </row>
    <row r="66402" spans="1:15" x14ac:dyDescent="0.25">
      <c r="A66402" s="1">
        <v>66400</v>
      </c>
      <c r="B66402">
        <v>66401</v>
      </c>
      <c r="C66402">
        <v>929</v>
      </c>
      <c r="D66402">
        <v>17053</v>
      </c>
      <c r="F66402">
        <v>1</v>
      </c>
      <c r="G66402">
        <v>1</v>
      </c>
      <c r="H66402" t="s">
        <v>887</v>
      </c>
      <c r="I66402">
        <v>1</v>
      </c>
      <c r="J66402" t="s">
        <v>1376</v>
      </c>
      <c r="K66402">
        <v>29.99</v>
      </c>
      <c r="L66402" t="s">
        <v>1524</v>
      </c>
      <c r="M66402" t="s">
        <v>1777</v>
      </c>
      <c r="N66402">
        <v>2.3992</v>
      </c>
      <c r="O66402">
        <v>0.74975000000000003</v>
      </c>
    </row>
    <row r="66403" spans="1:15" x14ac:dyDescent="0.25">
      <c r="A66403" s="1">
        <v>66401</v>
      </c>
      <c r="B66403">
        <v>66402</v>
      </c>
      <c r="C66403">
        <v>921</v>
      </c>
      <c r="D66403">
        <v>17053</v>
      </c>
      <c r="F66403">
        <v>1</v>
      </c>
      <c r="G66403">
        <v>1</v>
      </c>
      <c r="H66403" t="s">
        <v>887</v>
      </c>
      <c r="I66403">
        <v>1</v>
      </c>
      <c r="J66403" t="s">
        <v>1359</v>
      </c>
      <c r="K66403">
        <v>4.99</v>
      </c>
      <c r="L66403" t="s">
        <v>1489</v>
      </c>
      <c r="M66403" t="s">
        <v>1760</v>
      </c>
      <c r="N66403">
        <v>0.3992</v>
      </c>
      <c r="O66403">
        <v>0.12475</v>
      </c>
    </row>
    <row r="66404" spans="1:15" x14ac:dyDescent="0.25">
      <c r="A66404" s="1">
        <v>66402</v>
      </c>
      <c r="B66404">
        <v>66403</v>
      </c>
      <c r="C66404">
        <v>707</v>
      </c>
      <c r="D66404">
        <v>17053</v>
      </c>
      <c r="F66404">
        <v>1</v>
      </c>
      <c r="G66404">
        <v>1</v>
      </c>
      <c r="H66404" t="s">
        <v>887</v>
      </c>
      <c r="I66404">
        <v>1</v>
      </c>
      <c r="J66404" t="s">
        <v>1356</v>
      </c>
      <c r="K66404">
        <v>34.99</v>
      </c>
      <c r="L66404" t="s">
        <v>1430</v>
      </c>
      <c r="M66404" t="s">
        <v>1757</v>
      </c>
      <c r="N66404">
        <v>2.7991999999999999</v>
      </c>
      <c r="O66404">
        <v>0.87475000000000003</v>
      </c>
    </row>
    <row r="66405" spans="1:15" x14ac:dyDescent="0.25">
      <c r="A66405" s="1">
        <v>66403</v>
      </c>
      <c r="B66405">
        <v>66404</v>
      </c>
      <c r="C66405">
        <v>922</v>
      </c>
      <c r="D66405">
        <v>20231</v>
      </c>
      <c r="F66405">
        <v>1</v>
      </c>
      <c r="G66405">
        <v>1</v>
      </c>
      <c r="H66405" t="s">
        <v>887</v>
      </c>
      <c r="I66405">
        <v>1</v>
      </c>
      <c r="J66405" t="s">
        <v>1361</v>
      </c>
      <c r="K66405">
        <v>3.99</v>
      </c>
      <c r="L66405" t="s">
        <v>1517</v>
      </c>
      <c r="M66405" t="s">
        <v>1762</v>
      </c>
      <c r="N66405">
        <v>0.31919999999999998</v>
      </c>
      <c r="O66405">
        <v>9.9750000000000005E-2</v>
      </c>
    </row>
    <row r="66406" spans="1:15" x14ac:dyDescent="0.25">
      <c r="A66406" s="1">
        <v>66404</v>
      </c>
      <c r="B66406">
        <v>66405</v>
      </c>
      <c r="C66406">
        <v>931</v>
      </c>
      <c r="D66406">
        <v>20231</v>
      </c>
      <c r="F66406">
        <v>1</v>
      </c>
      <c r="G66406">
        <v>1</v>
      </c>
      <c r="H66406" t="s">
        <v>887</v>
      </c>
      <c r="I66406">
        <v>1</v>
      </c>
      <c r="J66406" t="s">
        <v>1370</v>
      </c>
      <c r="K66406">
        <v>21.49</v>
      </c>
      <c r="L66406" t="s">
        <v>1521</v>
      </c>
      <c r="M66406" t="s">
        <v>1771</v>
      </c>
      <c r="N66406">
        <v>1.7192000000000001</v>
      </c>
      <c r="O66406">
        <v>0.53725000000000001</v>
      </c>
    </row>
    <row r="66407" spans="1:15" x14ac:dyDescent="0.25">
      <c r="A66407" s="1">
        <v>66405</v>
      </c>
      <c r="B66407">
        <v>66406</v>
      </c>
      <c r="C66407">
        <v>708</v>
      </c>
      <c r="D66407">
        <v>20231</v>
      </c>
      <c r="F66407">
        <v>1</v>
      </c>
      <c r="G66407">
        <v>1</v>
      </c>
      <c r="H66407" t="s">
        <v>887</v>
      </c>
      <c r="I66407">
        <v>1</v>
      </c>
      <c r="J66407" t="s">
        <v>1356</v>
      </c>
      <c r="K66407">
        <v>34.99</v>
      </c>
      <c r="L66407" t="s">
        <v>1430</v>
      </c>
      <c r="M66407" t="s">
        <v>1757</v>
      </c>
      <c r="N66407">
        <v>2.7991999999999999</v>
      </c>
      <c r="O66407">
        <v>0.87475000000000003</v>
      </c>
    </row>
    <row r="66408" spans="1:15" x14ac:dyDescent="0.25">
      <c r="A66408" s="1">
        <v>66406</v>
      </c>
      <c r="B66408">
        <v>66407</v>
      </c>
      <c r="C66408">
        <v>922</v>
      </c>
      <c r="D66408">
        <v>19630</v>
      </c>
      <c r="F66408">
        <v>1</v>
      </c>
      <c r="G66408">
        <v>1</v>
      </c>
      <c r="H66408" t="s">
        <v>887</v>
      </c>
      <c r="I66408">
        <v>1</v>
      </c>
      <c r="J66408" t="s">
        <v>1361</v>
      </c>
      <c r="K66408">
        <v>3.99</v>
      </c>
      <c r="L66408" t="s">
        <v>1517</v>
      </c>
      <c r="M66408" t="s">
        <v>1762</v>
      </c>
      <c r="N66408">
        <v>0.31919999999999998</v>
      </c>
      <c r="O66408">
        <v>9.9750000000000005E-2</v>
      </c>
    </row>
    <row r="66409" spans="1:15" x14ac:dyDescent="0.25">
      <c r="A66409" s="1">
        <v>66407</v>
      </c>
      <c r="B66409">
        <v>66408</v>
      </c>
      <c r="C66409">
        <v>931</v>
      </c>
      <c r="D66409">
        <v>19630</v>
      </c>
      <c r="F66409">
        <v>1</v>
      </c>
      <c r="G66409">
        <v>1</v>
      </c>
      <c r="H66409" t="s">
        <v>887</v>
      </c>
      <c r="I66409">
        <v>1</v>
      </c>
      <c r="J66409" t="s">
        <v>1370</v>
      </c>
      <c r="K66409">
        <v>21.49</v>
      </c>
      <c r="L66409" t="s">
        <v>1521</v>
      </c>
      <c r="M66409" t="s">
        <v>1771</v>
      </c>
      <c r="N66409">
        <v>1.7192000000000001</v>
      </c>
      <c r="O66409">
        <v>0.53725000000000001</v>
      </c>
    </row>
    <row r="66410" spans="1:15" x14ac:dyDescent="0.25">
      <c r="A66410" s="1">
        <v>66408</v>
      </c>
      <c r="B66410">
        <v>66409</v>
      </c>
      <c r="C66410">
        <v>923</v>
      </c>
      <c r="D66410">
        <v>24229</v>
      </c>
      <c r="F66410">
        <v>1</v>
      </c>
      <c r="G66410">
        <v>1</v>
      </c>
      <c r="H66410" t="s">
        <v>887</v>
      </c>
      <c r="I66410">
        <v>1</v>
      </c>
      <c r="J66410" t="s">
        <v>1359</v>
      </c>
      <c r="K66410">
        <v>4.99</v>
      </c>
      <c r="L66410" t="s">
        <v>1489</v>
      </c>
      <c r="M66410" t="s">
        <v>1760</v>
      </c>
      <c r="N66410">
        <v>0.3992</v>
      </c>
      <c r="O66410">
        <v>0.12475</v>
      </c>
    </row>
    <row r="66411" spans="1:15" x14ac:dyDescent="0.25">
      <c r="A66411" s="1">
        <v>66409</v>
      </c>
      <c r="B66411">
        <v>66410</v>
      </c>
      <c r="C66411">
        <v>873</v>
      </c>
      <c r="D66411">
        <v>24229</v>
      </c>
      <c r="F66411">
        <v>1</v>
      </c>
      <c r="G66411">
        <v>2</v>
      </c>
      <c r="H66411" t="s">
        <v>887</v>
      </c>
      <c r="I66411">
        <v>1</v>
      </c>
      <c r="J66411" t="s">
        <v>1380</v>
      </c>
      <c r="K66411">
        <v>2.29</v>
      </c>
      <c r="L66411" t="s">
        <v>1510</v>
      </c>
      <c r="M66411" t="s">
        <v>1782</v>
      </c>
      <c r="N66411">
        <v>0.1832</v>
      </c>
      <c r="O66411">
        <v>5.7250000000000002E-2</v>
      </c>
    </row>
    <row r="66412" spans="1:15" x14ac:dyDescent="0.25">
      <c r="A66412" s="1">
        <v>66410</v>
      </c>
      <c r="B66412">
        <v>66411</v>
      </c>
      <c r="C66412">
        <v>707</v>
      </c>
      <c r="D66412">
        <v>13523</v>
      </c>
      <c r="F66412">
        <v>1</v>
      </c>
      <c r="G66412">
        <v>1</v>
      </c>
      <c r="H66412" t="s">
        <v>887</v>
      </c>
      <c r="I66412">
        <v>1</v>
      </c>
      <c r="J66412" t="s">
        <v>1356</v>
      </c>
      <c r="K66412">
        <v>34.99</v>
      </c>
      <c r="L66412" t="s">
        <v>1430</v>
      </c>
      <c r="M66412" t="s">
        <v>1757</v>
      </c>
      <c r="N66412">
        <v>2.7991999999999999</v>
      </c>
      <c r="O66412">
        <v>0.87475000000000003</v>
      </c>
    </row>
    <row r="66413" spans="1:15" x14ac:dyDescent="0.25">
      <c r="A66413" s="1">
        <v>66411</v>
      </c>
      <c r="B66413">
        <v>66412</v>
      </c>
      <c r="C66413">
        <v>934</v>
      </c>
      <c r="D66413">
        <v>19567</v>
      </c>
      <c r="F66413">
        <v>1</v>
      </c>
      <c r="G66413">
        <v>1</v>
      </c>
      <c r="H66413" t="s">
        <v>887</v>
      </c>
      <c r="I66413">
        <v>1</v>
      </c>
      <c r="J66413" t="s">
        <v>1367</v>
      </c>
      <c r="K66413">
        <v>28.99</v>
      </c>
      <c r="L66413" t="s">
        <v>1520</v>
      </c>
      <c r="M66413" t="s">
        <v>1768</v>
      </c>
      <c r="N66413">
        <v>2.3191999999999999</v>
      </c>
      <c r="O66413">
        <v>0.72475000000000001</v>
      </c>
    </row>
    <row r="66414" spans="1:15" x14ac:dyDescent="0.25">
      <c r="A66414" s="1">
        <v>66412</v>
      </c>
      <c r="B66414">
        <v>66413</v>
      </c>
      <c r="C66414">
        <v>881</v>
      </c>
      <c r="D66414">
        <v>17297</v>
      </c>
      <c r="F66414">
        <v>1</v>
      </c>
      <c r="G66414">
        <v>1</v>
      </c>
      <c r="H66414" t="s">
        <v>887</v>
      </c>
      <c r="I66414">
        <v>1</v>
      </c>
      <c r="J66414" t="s">
        <v>1378</v>
      </c>
      <c r="K66414">
        <v>53.99</v>
      </c>
      <c r="L66414" t="s">
        <v>1484</v>
      </c>
      <c r="M66414" t="s">
        <v>1780</v>
      </c>
      <c r="N66414">
        <v>4.3192000000000004</v>
      </c>
      <c r="O66414">
        <v>1.34975</v>
      </c>
    </row>
    <row r="66415" spans="1:15" x14ac:dyDescent="0.25">
      <c r="A66415" s="1">
        <v>66413</v>
      </c>
      <c r="B66415">
        <v>66414</v>
      </c>
      <c r="C66415">
        <v>712</v>
      </c>
      <c r="D66415">
        <v>17297</v>
      </c>
      <c r="F66415">
        <v>1</v>
      </c>
      <c r="G66415">
        <v>1</v>
      </c>
      <c r="H66415" t="s">
        <v>887</v>
      </c>
      <c r="I66415">
        <v>1</v>
      </c>
      <c r="J66415" t="s">
        <v>1354</v>
      </c>
      <c r="K66415">
        <v>8.99</v>
      </c>
      <c r="L66415" t="s">
        <v>1429</v>
      </c>
      <c r="M66415" t="s">
        <v>1778</v>
      </c>
      <c r="N66415">
        <v>0.71919999999999995</v>
      </c>
      <c r="O66415">
        <v>0.22475000000000001</v>
      </c>
    </row>
    <row r="66416" spans="1:15" x14ac:dyDescent="0.25">
      <c r="A66416" s="1">
        <v>66414</v>
      </c>
      <c r="B66416">
        <v>66415</v>
      </c>
      <c r="C66416">
        <v>973</v>
      </c>
      <c r="D66416">
        <v>20869</v>
      </c>
      <c r="F66416">
        <v>1</v>
      </c>
      <c r="G66416">
        <v>1</v>
      </c>
      <c r="H66416" t="s">
        <v>887</v>
      </c>
      <c r="I66416">
        <v>1</v>
      </c>
      <c r="J66416" t="s">
        <v>1364</v>
      </c>
      <c r="K66416">
        <v>1700.99</v>
      </c>
      <c r="L66416" t="s">
        <v>1508</v>
      </c>
      <c r="M66416" t="s">
        <v>1765</v>
      </c>
      <c r="N66416">
        <v>136.07919999999999</v>
      </c>
      <c r="O66416">
        <v>42.524749999999997</v>
      </c>
    </row>
    <row r="66417" spans="1:15" x14ac:dyDescent="0.25">
      <c r="A66417" s="1">
        <v>66415</v>
      </c>
      <c r="B66417">
        <v>66416</v>
      </c>
      <c r="C66417">
        <v>715</v>
      </c>
      <c r="D66417">
        <v>20869</v>
      </c>
      <c r="F66417">
        <v>1</v>
      </c>
      <c r="G66417">
        <v>1</v>
      </c>
      <c r="H66417" t="s">
        <v>887</v>
      </c>
      <c r="I66417">
        <v>1</v>
      </c>
      <c r="J66417" t="s">
        <v>1363</v>
      </c>
      <c r="K66417">
        <v>49.99</v>
      </c>
      <c r="L66417" t="s">
        <v>1427</v>
      </c>
      <c r="M66417" t="s">
        <v>1764</v>
      </c>
      <c r="N66417">
        <v>3.9992000000000001</v>
      </c>
      <c r="O66417">
        <v>1.2497499999999999</v>
      </c>
    </row>
    <row r="66418" spans="1:15" x14ac:dyDescent="0.25">
      <c r="A66418" s="1">
        <v>66416</v>
      </c>
      <c r="B66418">
        <v>66417</v>
      </c>
      <c r="C66418">
        <v>712</v>
      </c>
      <c r="D66418">
        <v>20869</v>
      </c>
      <c r="F66418">
        <v>1</v>
      </c>
      <c r="G66418">
        <v>1</v>
      </c>
      <c r="H66418" t="s">
        <v>887</v>
      </c>
      <c r="I66418">
        <v>1</v>
      </c>
      <c r="J66418" t="s">
        <v>1354</v>
      </c>
      <c r="K66418">
        <v>8.99</v>
      </c>
      <c r="L66418" t="s">
        <v>1429</v>
      </c>
      <c r="M66418" t="s">
        <v>1778</v>
      </c>
      <c r="N66418">
        <v>0.71919999999999995</v>
      </c>
      <c r="O66418">
        <v>0.22475000000000001</v>
      </c>
    </row>
    <row r="66419" spans="1:15" x14ac:dyDescent="0.25">
      <c r="A66419" s="1">
        <v>66417</v>
      </c>
      <c r="B66419">
        <v>66418</v>
      </c>
      <c r="C66419">
        <v>793</v>
      </c>
      <c r="D66419">
        <v>12631</v>
      </c>
      <c r="F66419">
        <v>1</v>
      </c>
      <c r="G66419">
        <v>1</v>
      </c>
      <c r="H66419" t="s">
        <v>887</v>
      </c>
      <c r="I66419">
        <v>1</v>
      </c>
      <c r="J66419" t="s">
        <v>1244</v>
      </c>
      <c r="K66419">
        <v>2443.35</v>
      </c>
      <c r="L66419" t="s">
        <v>1463</v>
      </c>
      <c r="M66419" t="s">
        <v>1754</v>
      </c>
      <c r="N66419">
        <v>195.46799999999999</v>
      </c>
      <c r="O66419">
        <v>61.083750000000002</v>
      </c>
    </row>
    <row r="66420" spans="1:15" x14ac:dyDescent="0.25">
      <c r="A66420" s="1">
        <v>66418</v>
      </c>
      <c r="B66420">
        <v>66419</v>
      </c>
      <c r="C66420">
        <v>933</v>
      </c>
      <c r="D66420">
        <v>12631</v>
      </c>
      <c r="F66420">
        <v>1</v>
      </c>
      <c r="G66420">
        <v>1</v>
      </c>
      <c r="H66420" t="s">
        <v>887</v>
      </c>
      <c r="I66420">
        <v>1</v>
      </c>
      <c r="J66420" t="s">
        <v>1360</v>
      </c>
      <c r="K66420">
        <v>32.6</v>
      </c>
      <c r="L66420" t="s">
        <v>1516</v>
      </c>
      <c r="M66420" t="s">
        <v>1761</v>
      </c>
      <c r="N66420">
        <v>2.6080000000000001</v>
      </c>
      <c r="O66420">
        <v>0.81499999999999995</v>
      </c>
    </row>
    <row r="66421" spans="1:15" x14ac:dyDescent="0.25">
      <c r="A66421" s="1">
        <v>66419</v>
      </c>
      <c r="B66421">
        <v>66420</v>
      </c>
      <c r="C66421">
        <v>873</v>
      </c>
      <c r="D66421">
        <v>12631</v>
      </c>
      <c r="F66421">
        <v>1</v>
      </c>
      <c r="G66421">
        <v>1</v>
      </c>
      <c r="H66421" t="s">
        <v>887</v>
      </c>
      <c r="I66421">
        <v>1</v>
      </c>
      <c r="J66421" t="s">
        <v>1380</v>
      </c>
      <c r="K66421">
        <v>2.29</v>
      </c>
      <c r="L66421" t="s">
        <v>1510</v>
      </c>
      <c r="M66421" t="s">
        <v>1782</v>
      </c>
      <c r="N66421">
        <v>0.1832</v>
      </c>
      <c r="O66421">
        <v>5.7250000000000002E-2</v>
      </c>
    </row>
    <row r="66422" spans="1:15" x14ac:dyDescent="0.25">
      <c r="A66422" s="1">
        <v>66420</v>
      </c>
      <c r="B66422">
        <v>66421</v>
      </c>
      <c r="C66422">
        <v>983</v>
      </c>
      <c r="D66422">
        <v>13808</v>
      </c>
      <c r="F66422">
        <v>1</v>
      </c>
      <c r="G66422">
        <v>1</v>
      </c>
      <c r="H66422" t="s">
        <v>887</v>
      </c>
      <c r="I66422">
        <v>1</v>
      </c>
      <c r="J66422" t="s">
        <v>1375</v>
      </c>
      <c r="K66422">
        <v>769.49</v>
      </c>
      <c r="L66422" t="s">
        <v>1478</v>
      </c>
      <c r="M66422" t="s">
        <v>1776</v>
      </c>
      <c r="N66422">
        <v>61.559199999999997</v>
      </c>
      <c r="O66422">
        <v>19.23725</v>
      </c>
    </row>
    <row r="66423" spans="1:15" x14ac:dyDescent="0.25">
      <c r="A66423" s="1">
        <v>66421</v>
      </c>
      <c r="B66423">
        <v>66422</v>
      </c>
      <c r="C66423">
        <v>715</v>
      </c>
      <c r="D66423">
        <v>13808</v>
      </c>
      <c r="F66423">
        <v>1</v>
      </c>
      <c r="G66423">
        <v>1</v>
      </c>
      <c r="H66423" t="s">
        <v>887</v>
      </c>
      <c r="I66423">
        <v>1</v>
      </c>
      <c r="J66423" t="s">
        <v>1363</v>
      </c>
      <c r="K66423">
        <v>49.99</v>
      </c>
      <c r="L66423" t="s">
        <v>1427</v>
      </c>
      <c r="M66423" t="s">
        <v>1764</v>
      </c>
      <c r="N66423">
        <v>3.9992000000000001</v>
      </c>
      <c r="O66423">
        <v>1.2497499999999999</v>
      </c>
    </row>
    <row r="66424" spans="1:15" x14ac:dyDescent="0.25">
      <c r="A66424" s="1">
        <v>66422</v>
      </c>
      <c r="B66424">
        <v>66423</v>
      </c>
      <c r="C66424">
        <v>712</v>
      </c>
      <c r="D66424">
        <v>13808</v>
      </c>
      <c r="F66424">
        <v>1</v>
      </c>
      <c r="G66424">
        <v>1</v>
      </c>
      <c r="H66424" t="s">
        <v>887</v>
      </c>
      <c r="I66424">
        <v>1</v>
      </c>
      <c r="J66424" t="s">
        <v>1354</v>
      </c>
      <c r="K66424">
        <v>8.99</v>
      </c>
      <c r="L66424" t="s">
        <v>1429</v>
      </c>
      <c r="M66424" t="s">
        <v>1778</v>
      </c>
      <c r="N66424">
        <v>0.71919999999999995</v>
      </c>
      <c r="O66424">
        <v>0.22475000000000001</v>
      </c>
    </row>
    <row r="66425" spans="1:15" x14ac:dyDescent="0.25">
      <c r="A66425" s="1">
        <v>66423</v>
      </c>
      <c r="B66425">
        <v>66424</v>
      </c>
      <c r="C66425">
        <v>932</v>
      </c>
      <c r="D66425">
        <v>11631</v>
      </c>
      <c r="F66425">
        <v>1</v>
      </c>
      <c r="G66425">
        <v>1</v>
      </c>
      <c r="H66425" t="s">
        <v>887</v>
      </c>
      <c r="I66425">
        <v>1</v>
      </c>
      <c r="J66425" t="s">
        <v>1372</v>
      </c>
      <c r="K66425">
        <v>24.99</v>
      </c>
      <c r="L66425" t="s">
        <v>1522</v>
      </c>
      <c r="M66425" t="s">
        <v>1773</v>
      </c>
      <c r="N66425">
        <v>1.9992000000000001</v>
      </c>
      <c r="O66425">
        <v>0.62475000000000003</v>
      </c>
    </row>
    <row r="66426" spans="1:15" x14ac:dyDescent="0.25">
      <c r="A66426" s="1">
        <v>66424</v>
      </c>
      <c r="B66426">
        <v>66425</v>
      </c>
      <c r="C66426">
        <v>922</v>
      </c>
      <c r="D66426">
        <v>11631</v>
      </c>
      <c r="F66426">
        <v>1</v>
      </c>
      <c r="G66426">
        <v>1</v>
      </c>
      <c r="H66426" t="s">
        <v>887</v>
      </c>
      <c r="I66426">
        <v>1</v>
      </c>
      <c r="J66426" t="s">
        <v>1361</v>
      </c>
      <c r="K66426">
        <v>3.99</v>
      </c>
      <c r="L66426" t="s">
        <v>1517</v>
      </c>
      <c r="M66426" t="s">
        <v>1762</v>
      </c>
      <c r="N66426">
        <v>0.31919999999999998</v>
      </c>
      <c r="O66426">
        <v>9.9750000000000005E-2</v>
      </c>
    </row>
    <row r="66427" spans="1:15" x14ac:dyDescent="0.25">
      <c r="A66427" s="1">
        <v>66425</v>
      </c>
      <c r="B66427">
        <v>66426</v>
      </c>
      <c r="C66427">
        <v>873</v>
      </c>
      <c r="D66427">
        <v>11631</v>
      </c>
      <c r="F66427">
        <v>1</v>
      </c>
      <c r="G66427">
        <v>1</v>
      </c>
      <c r="H66427" t="s">
        <v>887</v>
      </c>
      <c r="I66427">
        <v>1</v>
      </c>
      <c r="J66427" t="s">
        <v>1380</v>
      </c>
      <c r="K66427">
        <v>2.29</v>
      </c>
      <c r="L66427" t="s">
        <v>1510</v>
      </c>
      <c r="M66427" t="s">
        <v>1782</v>
      </c>
      <c r="N66427">
        <v>0.1832</v>
      </c>
      <c r="O66427">
        <v>5.7250000000000002E-2</v>
      </c>
    </row>
    <row r="66428" spans="1:15" x14ac:dyDescent="0.25">
      <c r="A66428" s="1">
        <v>66426</v>
      </c>
      <c r="B66428">
        <v>66427</v>
      </c>
      <c r="C66428">
        <v>877</v>
      </c>
      <c r="D66428">
        <v>11631</v>
      </c>
      <c r="F66428">
        <v>1</v>
      </c>
      <c r="G66428">
        <v>1</v>
      </c>
      <c r="H66428" t="s">
        <v>887</v>
      </c>
      <c r="I66428">
        <v>1</v>
      </c>
      <c r="J66428" t="s">
        <v>1383</v>
      </c>
      <c r="K66428">
        <v>7.95</v>
      </c>
      <c r="L66428" t="s">
        <v>1487</v>
      </c>
      <c r="M66428" t="s">
        <v>1786</v>
      </c>
      <c r="N66428">
        <v>0.63600000000000001</v>
      </c>
      <c r="O66428">
        <v>0.19875000000000001</v>
      </c>
    </row>
    <row r="66429" spans="1:15" x14ac:dyDescent="0.25">
      <c r="A66429" s="1">
        <v>66427</v>
      </c>
      <c r="B66429">
        <v>66428</v>
      </c>
      <c r="C66429">
        <v>707</v>
      </c>
      <c r="D66429">
        <v>11507</v>
      </c>
      <c r="F66429">
        <v>1</v>
      </c>
      <c r="G66429">
        <v>1</v>
      </c>
      <c r="H66429" t="s">
        <v>887</v>
      </c>
      <c r="I66429">
        <v>1</v>
      </c>
      <c r="J66429" t="s">
        <v>1356</v>
      </c>
      <c r="K66429">
        <v>34.99</v>
      </c>
      <c r="L66429" t="s">
        <v>1430</v>
      </c>
      <c r="M66429" t="s">
        <v>1757</v>
      </c>
      <c r="N66429">
        <v>2.7991999999999999</v>
      </c>
      <c r="O66429">
        <v>0.87475000000000003</v>
      </c>
    </row>
    <row r="66430" spans="1:15" x14ac:dyDescent="0.25">
      <c r="A66430" s="1">
        <v>66428</v>
      </c>
      <c r="B66430">
        <v>66429</v>
      </c>
      <c r="C66430">
        <v>932</v>
      </c>
      <c r="D66430">
        <v>11078</v>
      </c>
      <c r="F66430">
        <v>1</v>
      </c>
      <c r="G66430">
        <v>1</v>
      </c>
      <c r="H66430" t="s">
        <v>887</v>
      </c>
      <c r="I66430">
        <v>1</v>
      </c>
      <c r="J66430" t="s">
        <v>1372</v>
      </c>
      <c r="K66430">
        <v>24.99</v>
      </c>
      <c r="L66430" t="s">
        <v>1522</v>
      </c>
      <c r="M66430" t="s">
        <v>1773</v>
      </c>
      <c r="N66430">
        <v>1.9992000000000001</v>
      </c>
      <c r="O66430">
        <v>0.62475000000000003</v>
      </c>
    </row>
    <row r="66431" spans="1:15" x14ac:dyDescent="0.25">
      <c r="A66431" s="1">
        <v>66429</v>
      </c>
      <c r="B66431">
        <v>66430</v>
      </c>
      <c r="C66431">
        <v>714</v>
      </c>
      <c r="D66431">
        <v>11078</v>
      </c>
      <c r="F66431">
        <v>1</v>
      </c>
      <c r="G66431">
        <v>1</v>
      </c>
      <c r="H66431" t="s">
        <v>887</v>
      </c>
      <c r="I66431">
        <v>1</v>
      </c>
      <c r="J66431" t="s">
        <v>1363</v>
      </c>
      <c r="K66431">
        <v>49.99</v>
      </c>
      <c r="L66431" t="s">
        <v>1427</v>
      </c>
      <c r="M66431" t="s">
        <v>1764</v>
      </c>
      <c r="N66431">
        <v>3.9992000000000001</v>
      </c>
      <c r="O66431">
        <v>1.2497499999999999</v>
      </c>
    </row>
    <row r="66432" spans="1:15" x14ac:dyDescent="0.25">
      <c r="A66432" s="1">
        <v>66430</v>
      </c>
      <c r="B66432">
        <v>66431</v>
      </c>
      <c r="C66432">
        <v>922</v>
      </c>
      <c r="D66432">
        <v>28230</v>
      </c>
      <c r="F66432">
        <v>1</v>
      </c>
      <c r="G66432">
        <v>1</v>
      </c>
      <c r="H66432" t="s">
        <v>887</v>
      </c>
      <c r="I66432">
        <v>1</v>
      </c>
      <c r="J66432" t="s">
        <v>1361</v>
      </c>
      <c r="K66432">
        <v>3.99</v>
      </c>
      <c r="L66432" t="s">
        <v>1517</v>
      </c>
      <c r="M66432" t="s">
        <v>1762</v>
      </c>
      <c r="N66432">
        <v>0.31919999999999998</v>
      </c>
      <c r="O66432">
        <v>9.9750000000000005E-2</v>
      </c>
    </row>
    <row r="66433" spans="1:15" x14ac:dyDescent="0.25">
      <c r="A66433" s="1">
        <v>66431</v>
      </c>
      <c r="B66433">
        <v>66432</v>
      </c>
      <c r="C66433">
        <v>931</v>
      </c>
      <c r="D66433">
        <v>28230</v>
      </c>
      <c r="F66433">
        <v>1</v>
      </c>
      <c r="G66433">
        <v>1</v>
      </c>
      <c r="H66433" t="s">
        <v>887</v>
      </c>
      <c r="I66433">
        <v>1</v>
      </c>
      <c r="J66433" t="s">
        <v>1370</v>
      </c>
      <c r="K66433">
        <v>21.49</v>
      </c>
      <c r="L66433" t="s">
        <v>1521</v>
      </c>
      <c r="M66433" t="s">
        <v>1771</v>
      </c>
      <c r="N66433">
        <v>1.7192000000000001</v>
      </c>
      <c r="O66433">
        <v>0.53725000000000001</v>
      </c>
    </row>
    <row r="66434" spans="1:15" x14ac:dyDescent="0.25">
      <c r="A66434" s="1">
        <v>66432</v>
      </c>
      <c r="B66434">
        <v>66433</v>
      </c>
      <c r="C66434">
        <v>873</v>
      </c>
      <c r="D66434">
        <v>11273</v>
      </c>
      <c r="F66434">
        <v>1</v>
      </c>
      <c r="G66434">
        <v>1</v>
      </c>
      <c r="H66434" t="s">
        <v>887</v>
      </c>
      <c r="I66434">
        <v>1</v>
      </c>
      <c r="J66434" t="s">
        <v>1380</v>
      </c>
      <c r="K66434">
        <v>2.29</v>
      </c>
      <c r="L66434" t="s">
        <v>1510</v>
      </c>
      <c r="M66434" t="s">
        <v>1782</v>
      </c>
      <c r="N66434">
        <v>0.1832</v>
      </c>
      <c r="O66434">
        <v>5.7250000000000002E-2</v>
      </c>
    </row>
    <row r="66435" spans="1:15" x14ac:dyDescent="0.25">
      <c r="A66435" s="1">
        <v>66433</v>
      </c>
      <c r="B66435">
        <v>66434</v>
      </c>
      <c r="C66435">
        <v>879</v>
      </c>
      <c r="D66435">
        <v>11273</v>
      </c>
      <c r="F66435">
        <v>1</v>
      </c>
      <c r="G66435">
        <v>1</v>
      </c>
      <c r="H66435" t="s">
        <v>887</v>
      </c>
      <c r="I66435">
        <v>1</v>
      </c>
      <c r="J66435" t="s">
        <v>1362</v>
      </c>
      <c r="K66435">
        <v>159</v>
      </c>
      <c r="L66435" t="s">
        <v>1518</v>
      </c>
      <c r="M66435" t="s">
        <v>1763</v>
      </c>
      <c r="N66435">
        <v>12.72</v>
      </c>
      <c r="O66435">
        <v>3.9750000000000001</v>
      </c>
    </row>
    <row r="66436" spans="1:15" x14ac:dyDescent="0.25">
      <c r="A66436" s="1">
        <v>66434</v>
      </c>
      <c r="B66436">
        <v>66435</v>
      </c>
      <c r="C66436">
        <v>934</v>
      </c>
      <c r="D66436">
        <v>26266</v>
      </c>
      <c r="F66436">
        <v>1</v>
      </c>
      <c r="G66436">
        <v>1</v>
      </c>
      <c r="H66436" t="s">
        <v>887</v>
      </c>
      <c r="I66436">
        <v>1</v>
      </c>
      <c r="J66436" t="s">
        <v>1367</v>
      </c>
      <c r="K66436">
        <v>28.99</v>
      </c>
      <c r="L66436" t="s">
        <v>1520</v>
      </c>
      <c r="M66436" t="s">
        <v>1768</v>
      </c>
      <c r="N66436">
        <v>2.3191999999999999</v>
      </c>
      <c r="O66436">
        <v>0.72475000000000001</v>
      </c>
    </row>
    <row r="66437" spans="1:15" x14ac:dyDescent="0.25">
      <c r="A66437" s="1">
        <v>66435</v>
      </c>
      <c r="B66437">
        <v>66436</v>
      </c>
      <c r="C66437">
        <v>923</v>
      </c>
      <c r="D66437">
        <v>26266</v>
      </c>
      <c r="F66437">
        <v>1</v>
      </c>
      <c r="G66437">
        <v>1</v>
      </c>
      <c r="H66437" t="s">
        <v>887</v>
      </c>
      <c r="I66437">
        <v>1</v>
      </c>
      <c r="J66437" t="s">
        <v>1359</v>
      </c>
      <c r="K66437">
        <v>4.99</v>
      </c>
      <c r="L66437" t="s">
        <v>1489</v>
      </c>
      <c r="M66437" t="s">
        <v>1760</v>
      </c>
      <c r="N66437">
        <v>0.3992</v>
      </c>
      <c r="O66437">
        <v>0.12475</v>
      </c>
    </row>
    <row r="66438" spans="1:15" x14ac:dyDescent="0.25">
      <c r="A66438" s="1">
        <v>66436</v>
      </c>
      <c r="B66438">
        <v>66437</v>
      </c>
      <c r="C66438">
        <v>711</v>
      </c>
      <c r="D66438">
        <v>26266</v>
      </c>
      <c r="F66438">
        <v>1</v>
      </c>
      <c r="G66438">
        <v>1</v>
      </c>
      <c r="H66438" t="s">
        <v>887</v>
      </c>
      <c r="I66438">
        <v>1</v>
      </c>
      <c r="J66438" t="s">
        <v>1356</v>
      </c>
      <c r="K66438">
        <v>34.99</v>
      </c>
      <c r="L66438" t="s">
        <v>1430</v>
      </c>
      <c r="M66438" t="s">
        <v>1757</v>
      </c>
      <c r="N66438">
        <v>2.7991999999999999</v>
      </c>
      <c r="O66438">
        <v>0.87475000000000003</v>
      </c>
    </row>
    <row r="66439" spans="1:15" x14ac:dyDescent="0.25">
      <c r="A66439" s="1">
        <v>66437</v>
      </c>
      <c r="B66439">
        <v>66438</v>
      </c>
      <c r="C66439">
        <v>858</v>
      </c>
      <c r="D66439">
        <v>26266</v>
      </c>
      <c r="F66439">
        <v>1</v>
      </c>
      <c r="G66439">
        <v>1</v>
      </c>
      <c r="H66439" t="s">
        <v>887</v>
      </c>
      <c r="I66439">
        <v>1</v>
      </c>
      <c r="J66439" t="s">
        <v>1371</v>
      </c>
      <c r="K66439">
        <v>24.49</v>
      </c>
      <c r="L66439" t="s">
        <v>1456</v>
      </c>
      <c r="M66439" t="s">
        <v>1772</v>
      </c>
      <c r="N66439">
        <v>1.9592000000000001</v>
      </c>
      <c r="O66439">
        <v>0.61224999999999996</v>
      </c>
    </row>
    <row r="66440" spans="1:15" x14ac:dyDescent="0.25">
      <c r="A66440" s="1">
        <v>66438</v>
      </c>
      <c r="B66440">
        <v>66439</v>
      </c>
      <c r="C66440">
        <v>928</v>
      </c>
      <c r="D66440">
        <v>26531</v>
      </c>
      <c r="F66440">
        <v>1</v>
      </c>
      <c r="G66440">
        <v>1</v>
      </c>
      <c r="H66440" t="s">
        <v>887</v>
      </c>
      <c r="I66440">
        <v>1</v>
      </c>
      <c r="J66440" t="s">
        <v>1372</v>
      </c>
      <c r="K66440">
        <v>24.99</v>
      </c>
      <c r="L66440" t="s">
        <v>1522</v>
      </c>
      <c r="M66440" t="s">
        <v>1773</v>
      </c>
      <c r="N66440">
        <v>1.9992000000000001</v>
      </c>
      <c r="O66440">
        <v>0.62475000000000003</v>
      </c>
    </row>
    <row r="66441" spans="1:15" x14ac:dyDescent="0.25">
      <c r="A66441" s="1">
        <v>66439</v>
      </c>
      <c r="B66441">
        <v>66440</v>
      </c>
      <c r="C66441">
        <v>873</v>
      </c>
      <c r="D66441">
        <v>26531</v>
      </c>
      <c r="F66441">
        <v>1</v>
      </c>
      <c r="G66441">
        <v>1</v>
      </c>
      <c r="H66441" t="s">
        <v>887</v>
      </c>
      <c r="I66441">
        <v>1</v>
      </c>
      <c r="J66441" t="s">
        <v>1380</v>
      </c>
      <c r="K66441">
        <v>2.29</v>
      </c>
      <c r="L66441" t="s">
        <v>1510</v>
      </c>
      <c r="M66441" t="s">
        <v>1782</v>
      </c>
      <c r="N66441">
        <v>0.1832</v>
      </c>
      <c r="O66441">
        <v>5.7250000000000002E-2</v>
      </c>
    </row>
    <row r="66442" spans="1:15" x14ac:dyDescent="0.25">
      <c r="A66442" s="1">
        <v>66440</v>
      </c>
      <c r="B66442">
        <v>66441</v>
      </c>
      <c r="C66442">
        <v>933</v>
      </c>
      <c r="D66442">
        <v>20084</v>
      </c>
      <c r="F66442">
        <v>1</v>
      </c>
      <c r="G66442">
        <v>1</v>
      </c>
      <c r="H66442" t="s">
        <v>887</v>
      </c>
      <c r="I66442">
        <v>1</v>
      </c>
      <c r="J66442" t="s">
        <v>1360</v>
      </c>
      <c r="K66442">
        <v>32.6</v>
      </c>
      <c r="L66442" t="s">
        <v>1516</v>
      </c>
      <c r="M66442" t="s">
        <v>1761</v>
      </c>
      <c r="N66442">
        <v>2.6080000000000001</v>
      </c>
      <c r="O66442">
        <v>0.81499999999999995</v>
      </c>
    </row>
    <row r="66443" spans="1:15" x14ac:dyDescent="0.25">
      <c r="A66443" s="1">
        <v>66441</v>
      </c>
      <c r="B66443">
        <v>66442</v>
      </c>
      <c r="C66443">
        <v>922</v>
      </c>
      <c r="D66443">
        <v>20084</v>
      </c>
      <c r="F66443">
        <v>1</v>
      </c>
      <c r="G66443">
        <v>1</v>
      </c>
      <c r="H66443" t="s">
        <v>887</v>
      </c>
      <c r="I66443">
        <v>1</v>
      </c>
      <c r="J66443" t="s">
        <v>1361</v>
      </c>
      <c r="K66443">
        <v>3.99</v>
      </c>
      <c r="L66443" t="s">
        <v>1517</v>
      </c>
      <c r="M66443" t="s">
        <v>1762</v>
      </c>
      <c r="N66443">
        <v>0.31919999999999998</v>
      </c>
      <c r="O66443">
        <v>9.9750000000000005E-2</v>
      </c>
    </row>
    <row r="66444" spans="1:15" x14ac:dyDescent="0.25">
      <c r="A66444" s="1">
        <v>66442</v>
      </c>
      <c r="B66444">
        <v>66443</v>
      </c>
      <c r="C66444">
        <v>873</v>
      </c>
      <c r="D66444">
        <v>20084</v>
      </c>
      <c r="F66444">
        <v>1</v>
      </c>
      <c r="G66444">
        <v>1</v>
      </c>
      <c r="H66444" t="s">
        <v>887</v>
      </c>
      <c r="I66444">
        <v>1</v>
      </c>
      <c r="J66444" t="s">
        <v>1380</v>
      </c>
      <c r="K66444">
        <v>2.29</v>
      </c>
      <c r="L66444" t="s">
        <v>1510</v>
      </c>
      <c r="M66444" t="s">
        <v>1782</v>
      </c>
      <c r="N66444">
        <v>0.1832</v>
      </c>
      <c r="O66444">
        <v>5.7250000000000002E-2</v>
      </c>
    </row>
    <row r="66445" spans="1:15" x14ac:dyDescent="0.25">
      <c r="A66445" s="1">
        <v>66443</v>
      </c>
      <c r="B66445">
        <v>66444</v>
      </c>
      <c r="C66445">
        <v>928</v>
      </c>
      <c r="D66445">
        <v>26117</v>
      </c>
      <c r="F66445">
        <v>1</v>
      </c>
      <c r="G66445">
        <v>1</v>
      </c>
      <c r="H66445" t="s">
        <v>887</v>
      </c>
      <c r="I66445">
        <v>1</v>
      </c>
      <c r="J66445" t="s">
        <v>1372</v>
      </c>
      <c r="K66445">
        <v>24.99</v>
      </c>
      <c r="L66445" t="s">
        <v>1522</v>
      </c>
      <c r="M66445" t="s">
        <v>1773</v>
      </c>
      <c r="N66445">
        <v>1.9992000000000001</v>
      </c>
      <c r="O66445">
        <v>0.62475000000000003</v>
      </c>
    </row>
    <row r="66446" spans="1:15" x14ac:dyDescent="0.25">
      <c r="A66446" s="1">
        <v>66444</v>
      </c>
      <c r="B66446">
        <v>66445</v>
      </c>
      <c r="C66446">
        <v>921</v>
      </c>
      <c r="D66446">
        <v>26117</v>
      </c>
      <c r="F66446">
        <v>1</v>
      </c>
      <c r="G66446">
        <v>1</v>
      </c>
      <c r="H66446" t="s">
        <v>887</v>
      </c>
      <c r="I66446">
        <v>1</v>
      </c>
      <c r="J66446" t="s">
        <v>1359</v>
      </c>
      <c r="K66446">
        <v>4.99</v>
      </c>
      <c r="L66446" t="s">
        <v>1489</v>
      </c>
      <c r="M66446" t="s">
        <v>1760</v>
      </c>
      <c r="N66446">
        <v>0.3992</v>
      </c>
      <c r="O66446">
        <v>0.12475</v>
      </c>
    </row>
    <row r="66447" spans="1:15" x14ac:dyDescent="0.25">
      <c r="A66447" s="1">
        <v>66445</v>
      </c>
      <c r="B66447">
        <v>66446</v>
      </c>
      <c r="C66447">
        <v>873</v>
      </c>
      <c r="D66447">
        <v>26117</v>
      </c>
      <c r="F66447">
        <v>1</v>
      </c>
      <c r="G66447">
        <v>2</v>
      </c>
      <c r="H66447" t="s">
        <v>887</v>
      </c>
      <c r="I66447">
        <v>1</v>
      </c>
      <c r="J66447" t="s">
        <v>1380</v>
      </c>
      <c r="K66447">
        <v>2.29</v>
      </c>
      <c r="L66447" t="s">
        <v>1510</v>
      </c>
      <c r="M66447" t="s">
        <v>1782</v>
      </c>
      <c r="N66447">
        <v>0.1832</v>
      </c>
      <c r="O66447">
        <v>5.7250000000000002E-2</v>
      </c>
    </row>
    <row r="66448" spans="1:15" x14ac:dyDescent="0.25">
      <c r="A66448" s="1">
        <v>66446</v>
      </c>
      <c r="B66448">
        <v>66447</v>
      </c>
      <c r="C66448">
        <v>929</v>
      </c>
      <c r="D66448">
        <v>23456</v>
      </c>
      <c r="F66448">
        <v>1</v>
      </c>
      <c r="G66448">
        <v>1</v>
      </c>
      <c r="H66448" t="s">
        <v>887</v>
      </c>
      <c r="I66448">
        <v>1</v>
      </c>
      <c r="J66448" t="s">
        <v>1376</v>
      </c>
      <c r="K66448">
        <v>29.99</v>
      </c>
      <c r="L66448" t="s">
        <v>1524</v>
      </c>
      <c r="M66448" t="s">
        <v>1777</v>
      </c>
      <c r="N66448">
        <v>2.3992</v>
      </c>
      <c r="O66448">
        <v>0.74975000000000003</v>
      </c>
    </row>
    <row r="66449" spans="1:15" x14ac:dyDescent="0.25">
      <c r="A66449" s="1">
        <v>66447</v>
      </c>
      <c r="B66449">
        <v>66448</v>
      </c>
      <c r="C66449">
        <v>921</v>
      </c>
      <c r="D66449">
        <v>23456</v>
      </c>
      <c r="F66449">
        <v>1</v>
      </c>
      <c r="G66449">
        <v>1</v>
      </c>
      <c r="H66449" t="s">
        <v>887</v>
      </c>
      <c r="I66449">
        <v>1</v>
      </c>
      <c r="J66449" t="s">
        <v>1359</v>
      </c>
      <c r="K66449">
        <v>4.99</v>
      </c>
      <c r="L66449" t="s">
        <v>1489</v>
      </c>
      <c r="M66449" t="s">
        <v>1760</v>
      </c>
      <c r="N66449">
        <v>0.3992</v>
      </c>
      <c r="O66449">
        <v>0.12475</v>
      </c>
    </row>
    <row r="66450" spans="1:15" x14ac:dyDescent="0.25">
      <c r="A66450" s="1">
        <v>66448</v>
      </c>
      <c r="B66450">
        <v>66449</v>
      </c>
      <c r="C66450">
        <v>873</v>
      </c>
      <c r="D66450">
        <v>23456</v>
      </c>
      <c r="F66450">
        <v>1</v>
      </c>
      <c r="G66450">
        <v>1</v>
      </c>
      <c r="H66450" t="s">
        <v>887</v>
      </c>
      <c r="I66450">
        <v>1</v>
      </c>
      <c r="J66450" t="s">
        <v>1380</v>
      </c>
      <c r="K66450">
        <v>2.29</v>
      </c>
      <c r="L66450" t="s">
        <v>1510</v>
      </c>
      <c r="M66450" t="s">
        <v>1782</v>
      </c>
      <c r="N66450">
        <v>0.1832</v>
      </c>
      <c r="O66450">
        <v>5.7250000000000002E-2</v>
      </c>
    </row>
    <row r="66451" spans="1:15" x14ac:dyDescent="0.25">
      <c r="A66451" s="1">
        <v>66449</v>
      </c>
      <c r="B66451">
        <v>66450</v>
      </c>
      <c r="C66451">
        <v>876</v>
      </c>
      <c r="D66451">
        <v>23456</v>
      </c>
      <c r="F66451">
        <v>1</v>
      </c>
      <c r="G66451">
        <v>1</v>
      </c>
      <c r="H66451" t="s">
        <v>887</v>
      </c>
      <c r="I66451">
        <v>1</v>
      </c>
      <c r="J66451" t="s">
        <v>1384</v>
      </c>
      <c r="K66451">
        <v>120</v>
      </c>
      <c r="L66451" t="s">
        <v>1488</v>
      </c>
      <c r="M66451" t="s">
        <v>1787</v>
      </c>
      <c r="N66451">
        <v>9.6</v>
      </c>
      <c r="O66451">
        <v>3</v>
      </c>
    </row>
    <row r="66452" spans="1:15" x14ac:dyDescent="0.25">
      <c r="A66452" s="1">
        <v>66450</v>
      </c>
      <c r="B66452">
        <v>66451</v>
      </c>
      <c r="C66452">
        <v>933</v>
      </c>
      <c r="D66452">
        <v>24622</v>
      </c>
      <c r="F66452">
        <v>1</v>
      </c>
      <c r="G66452">
        <v>1</v>
      </c>
      <c r="H66452" t="s">
        <v>887</v>
      </c>
      <c r="I66452">
        <v>1</v>
      </c>
      <c r="J66452" t="s">
        <v>1360</v>
      </c>
      <c r="K66452">
        <v>32.6</v>
      </c>
      <c r="L66452" t="s">
        <v>1516</v>
      </c>
      <c r="M66452" t="s">
        <v>1761</v>
      </c>
      <c r="N66452">
        <v>2.6080000000000001</v>
      </c>
      <c r="O66452">
        <v>0.81499999999999995</v>
      </c>
    </row>
    <row r="66453" spans="1:15" x14ac:dyDescent="0.25">
      <c r="A66453" s="1">
        <v>66451</v>
      </c>
      <c r="B66453">
        <v>66452</v>
      </c>
      <c r="C66453">
        <v>922</v>
      </c>
      <c r="D66453">
        <v>24622</v>
      </c>
      <c r="F66453">
        <v>1</v>
      </c>
      <c r="G66453">
        <v>1</v>
      </c>
      <c r="H66453" t="s">
        <v>887</v>
      </c>
      <c r="I66453">
        <v>1</v>
      </c>
      <c r="J66453" t="s">
        <v>1361</v>
      </c>
      <c r="K66453">
        <v>3.99</v>
      </c>
      <c r="L66453" t="s">
        <v>1517</v>
      </c>
      <c r="M66453" t="s">
        <v>1762</v>
      </c>
      <c r="N66453">
        <v>0.31919999999999998</v>
      </c>
      <c r="O66453">
        <v>9.9750000000000005E-2</v>
      </c>
    </row>
    <row r="66454" spans="1:15" x14ac:dyDescent="0.25">
      <c r="A66454" s="1">
        <v>66452</v>
      </c>
      <c r="B66454">
        <v>66453</v>
      </c>
      <c r="C66454">
        <v>708</v>
      </c>
      <c r="D66454">
        <v>24622</v>
      </c>
      <c r="F66454">
        <v>1</v>
      </c>
      <c r="G66454">
        <v>1</v>
      </c>
      <c r="H66454" t="s">
        <v>887</v>
      </c>
      <c r="I66454">
        <v>1</v>
      </c>
      <c r="J66454" t="s">
        <v>1356</v>
      </c>
      <c r="K66454">
        <v>34.99</v>
      </c>
      <c r="L66454" t="s">
        <v>1430</v>
      </c>
      <c r="M66454" t="s">
        <v>1757</v>
      </c>
      <c r="N66454">
        <v>2.7991999999999999</v>
      </c>
      <c r="O66454">
        <v>0.87475000000000003</v>
      </c>
    </row>
    <row r="66455" spans="1:15" x14ac:dyDescent="0.25">
      <c r="A66455" s="1">
        <v>66453</v>
      </c>
      <c r="B66455">
        <v>66454</v>
      </c>
      <c r="C66455">
        <v>860</v>
      </c>
      <c r="D66455">
        <v>24622</v>
      </c>
      <c r="F66455">
        <v>1</v>
      </c>
      <c r="G66455">
        <v>1</v>
      </c>
      <c r="H66455" t="s">
        <v>887</v>
      </c>
      <c r="I66455">
        <v>1</v>
      </c>
      <c r="J66455" t="s">
        <v>1371</v>
      </c>
      <c r="K66455">
        <v>24.49</v>
      </c>
      <c r="L66455" t="s">
        <v>1456</v>
      </c>
      <c r="M66455" t="s">
        <v>1772</v>
      </c>
      <c r="N66455">
        <v>1.9592000000000001</v>
      </c>
      <c r="O66455">
        <v>0.61224999999999996</v>
      </c>
    </row>
    <row r="66456" spans="1:15" x14ac:dyDescent="0.25">
      <c r="A66456" s="1">
        <v>66454</v>
      </c>
      <c r="B66456">
        <v>66455</v>
      </c>
      <c r="C66456">
        <v>929</v>
      </c>
      <c r="D66456">
        <v>11331</v>
      </c>
      <c r="F66456">
        <v>1</v>
      </c>
      <c r="G66456">
        <v>1</v>
      </c>
      <c r="H66456" t="s">
        <v>887</v>
      </c>
      <c r="I66456">
        <v>1</v>
      </c>
      <c r="J66456" t="s">
        <v>1376</v>
      </c>
      <c r="K66456">
        <v>29.99</v>
      </c>
      <c r="L66456" t="s">
        <v>1524</v>
      </c>
      <c r="M66456" t="s">
        <v>1777</v>
      </c>
      <c r="N66456">
        <v>2.3992</v>
      </c>
      <c r="O66456">
        <v>0.74975000000000003</v>
      </c>
    </row>
    <row r="66457" spans="1:15" x14ac:dyDescent="0.25">
      <c r="A66457" s="1">
        <v>66455</v>
      </c>
      <c r="B66457">
        <v>66456</v>
      </c>
      <c r="C66457">
        <v>871</v>
      </c>
      <c r="D66457">
        <v>22073</v>
      </c>
      <c r="F66457">
        <v>1</v>
      </c>
      <c r="G66457">
        <v>1</v>
      </c>
      <c r="H66457" t="s">
        <v>887</v>
      </c>
      <c r="I66457">
        <v>1</v>
      </c>
      <c r="J66457" t="s">
        <v>1358</v>
      </c>
      <c r="K66457">
        <v>9.99</v>
      </c>
      <c r="L66457" t="s">
        <v>1515</v>
      </c>
      <c r="M66457" t="s">
        <v>1759</v>
      </c>
      <c r="N66457">
        <v>0.79920000000000002</v>
      </c>
      <c r="O66457">
        <v>0.24975</v>
      </c>
    </row>
    <row r="66458" spans="1:15" x14ac:dyDescent="0.25">
      <c r="A66458" s="1">
        <v>66456</v>
      </c>
      <c r="B66458">
        <v>66457</v>
      </c>
      <c r="C66458">
        <v>870</v>
      </c>
      <c r="D66458">
        <v>22073</v>
      </c>
      <c r="F66458">
        <v>1</v>
      </c>
      <c r="G66458">
        <v>1</v>
      </c>
      <c r="H66458" t="s">
        <v>887</v>
      </c>
      <c r="I66458">
        <v>1</v>
      </c>
      <c r="J66458" t="s">
        <v>1359</v>
      </c>
      <c r="K66458">
        <v>4.99</v>
      </c>
      <c r="L66458" t="s">
        <v>1489</v>
      </c>
      <c r="M66458" t="s">
        <v>1760</v>
      </c>
      <c r="N66458">
        <v>0.3992</v>
      </c>
      <c r="O66458">
        <v>0.12475</v>
      </c>
    </row>
    <row r="66459" spans="1:15" x14ac:dyDescent="0.25">
      <c r="A66459" s="1">
        <v>66457</v>
      </c>
      <c r="B66459">
        <v>66458</v>
      </c>
      <c r="C66459">
        <v>708</v>
      </c>
      <c r="D66459">
        <v>22073</v>
      </c>
      <c r="F66459">
        <v>1</v>
      </c>
      <c r="G66459">
        <v>1</v>
      </c>
      <c r="H66459" t="s">
        <v>887</v>
      </c>
      <c r="I66459">
        <v>1</v>
      </c>
      <c r="J66459" t="s">
        <v>1356</v>
      </c>
      <c r="K66459">
        <v>34.99</v>
      </c>
      <c r="L66459" t="s">
        <v>1430</v>
      </c>
      <c r="M66459" t="s">
        <v>1757</v>
      </c>
      <c r="N66459">
        <v>2.7991999999999999</v>
      </c>
      <c r="O66459">
        <v>0.87475000000000003</v>
      </c>
    </row>
    <row r="66460" spans="1:15" x14ac:dyDescent="0.25">
      <c r="A66460" s="1">
        <v>66458</v>
      </c>
      <c r="B66460">
        <v>66459</v>
      </c>
      <c r="C66460">
        <v>860</v>
      </c>
      <c r="D66460">
        <v>22073</v>
      </c>
      <c r="F66460">
        <v>1</v>
      </c>
      <c r="G66460">
        <v>1</v>
      </c>
      <c r="H66460" t="s">
        <v>887</v>
      </c>
      <c r="I66460">
        <v>1</v>
      </c>
      <c r="J66460" t="s">
        <v>1371</v>
      </c>
      <c r="K66460">
        <v>24.49</v>
      </c>
      <c r="L66460" t="s">
        <v>1456</v>
      </c>
      <c r="M66460" t="s">
        <v>1772</v>
      </c>
      <c r="N66460">
        <v>1.9592000000000001</v>
      </c>
      <c r="O66460">
        <v>0.61224999999999996</v>
      </c>
    </row>
    <row r="66461" spans="1:15" x14ac:dyDescent="0.25">
      <c r="A66461" s="1">
        <v>66459</v>
      </c>
      <c r="B66461">
        <v>66460</v>
      </c>
      <c r="C66461">
        <v>929</v>
      </c>
      <c r="D66461">
        <v>22103</v>
      </c>
      <c r="F66461">
        <v>1</v>
      </c>
      <c r="G66461">
        <v>1</v>
      </c>
      <c r="H66461" t="s">
        <v>887</v>
      </c>
      <c r="I66461">
        <v>1</v>
      </c>
      <c r="J66461" t="s">
        <v>1376</v>
      </c>
      <c r="K66461">
        <v>29.99</v>
      </c>
      <c r="L66461" t="s">
        <v>1524</v>
      </c>
      <c r="M66461" t="s">
        <v>1777</v>
      </c>
      <c r="N66461">
        <v>2.3992</v>
      </c>
      <c r="O66461">
        <v>0.74975000000000003</v>
      </c>
    </row>
    <row r="66462" spans="1:15" x14ac:dyDescent="0.25">
      <c r="A66462" s="1">
        <v>66460</v>
      </c>
      <c r="B66462">
        <v>66461</v>
      </c>
      <c r="C66462">
        <v>921</v>
      </c>
      <c r="D66462">
        <v>22103</v>
      </c>
      <c r="F66462">
        <v>1</v>
      </c>
      <c r="G66462">
        <v>1</v>
      </c>
      <c r="H66462" t="s">
        <v>887</v>
      </c>
      <c r="I66462">
        <v>1</v>
      </c>
      <c r="J66462" t="s">
        <v>1359</v>
      </c>
      <c r="K66462">
        <v>4.99</v>
      </c>
      <c r="L66462" t="s">
        <v>1489</v>
      </c>
      <c r="M66462" t="s">
        <v>1760</v>
      </c>
      <c r="N66462">
        <v>0.3992</v>
      </c>
      <c r="O66462">
        <v>0.12475</v>
      </c>
    </row>
    <row r="66463" spans="1:15" x14ac:dyDescent="0.25">
      <c r="A66463" s="1">
        <v>66461</v>
      </c>
      <c r="B66463">
        <v>66462</v>
      </c>
      <c r="C66463">
        <v>707</v>
      </c>
      <c r="D66463">
        <v>22103</v>
      </c>
      <c r="F66463">
        <v>1</v>
      </c>
      <c r="G66463">
        <v>1</v>
      </c>
      <c r="H66463" t="s">
        <v>887</v>
      </c>
      <c r="I66463">
        <v>1</v>
      </c>
      <c r="J66463" t="s">
        <v>1356</v>
      </c>
      <c r="K66463">
        <v>34.99</v>
      </c>
      <c r="L66463" t="s">
        <v>1430</v>
      </c>
      <c r="M66463" t="s">
        <v>1757</v>
      </c>
      <c r="N66463">
        <v>2.7991999999999999</v>
      </c>
      <c r="O66463">
        <v>0.87475000000000003</v>
      </c>
    </row>
    <row r="66464" spans="1:15" x14ac:dyDescent="0.25">
      <c r="A66464" s="1">
        <v>66462</v>
      </c>
      <c r="B66464">
        <v>66463</v>
      </c>
      <c r="C66464">
        <v>871</v>
      </c>
      <c r="D66464">
        <v>12984</v>
      </c>
      <c r="F66464">
        <v>1</v>
      </c>
      <c r="G66464">
        <v>1</v>
      </c>
      <c r="H66464" t="s">
        <v>887</v>
      </c>
      <c r="I66464">
        <v>1</v>
      </c>
      <c r="J66464" t="s">
        <v>1358</v>
      </c>
      <c r="K66464">
        <v>9.99</v>
      </c>
      <c r="L66464" t="s">
        <v>1515</v>
      </c>
      <c r="M66464" t="s">
        <v>1759</v>
      </c>
      <c r="N66464">
        <v>0.79920000000000002</v>
      </c>
      <c r="O66464">
        <v>0.24975</v>
      </c>
    </row>
    <row r="66465" spans="1:15" x14ac:dyDescent="0.25">
      <c r="A66465" s="1">
        <v>66463</v>
      </c>
      <c r="B66465">
        <v>66464</v>
      </c>
      <c r="C66465">
        <v>870</v>
      </c>
      <c r="D66465">
        <v>12984</v>
      </c>
      <c r="F66465">
        <v>1</v>
      </c>
      <c r="G66465">
        <v>1</v>
      </c>
      <c r="H66465" t="s">
        <v>887</v>
      </c>
      <c r="I66465">
        <v>1</v>
      </c>
      <c r="J66465" t="s">
        <v>1359</v>
      </c>
      <c r="K66465">
        <v>4.99</v>
      </c>
      <c r="L66465" t="s">
        <v>1489</v>
      </c>
      <c r="M66465" t="s">
        <v>1760</v>
      </c>
      <c r="N66465">
        <v>0.3992</v>
      </c>
      <c r="O66465">
        <v>0.12475</v>
      </c>
    </row>
    <row r="66466" spans="1:15" x14ac:dyDescent="0.25">
      <c r="A66466" s="1">
        <v>66464</v>
      </c>
      <c r="B66466">
        <v>66465</v>
      </c>
      <c r="C66466">
        <v>712</v>
      </c>
      <c r="D66466">
        <v>12984</v>
      </c>
      <c r="F66466">
        <v>1</v>
      </c>
      <c r="G66466">
        <v>1</v>
      </c>
      <c r="H66466" t="s">
        <v>887</v>
      </c>
      <c r="I66466">
        <v>1</v>
      </c>
      <c r="J66466" t="s">
        <v>1354</v>
      </c>
      <c r="K66466">
        <v>8.99</v>
      </c>
      <c r="L66466" t="s">
        <v>1429</v>
      </c>
      <c r="M66466" t="s">
        <v>1778</v>
      </c>
      <c r="N66466">
        <v>0.71919999999999995</v>
      </c>
      <c r="O66466">
        <v>0.22475000000000001</v>
      </c>
    </row>
    <row r="66467" spans="1:15" x14ac:dyDescent="0.25">
      <c r="A66467" s="1">
        <v>66465</v>
      </c>
      <c r="B66467">
        <v>66466</v>
      </c>
      <c r="C66467">
        <v>869</v>
      </c>
      <c r="D66467">
        <v>20301</v>
      </c>
      <c r="F66467">
        <v>1</v>
      </c>
      <c r="G66467">
        <v>1</v>
      </c>
      <c r="H66467" t="s">
        <v>887</v>
      </c>
      <c r="I66467">
        <v>1</v>
      </c>
      <c r="J66467" t="s">
        <v>1385</v>
      </c>
      <c r="K66467">
        <v>69.989999999999995</v>
      </c>
      <c r="L66467" t="s">
        <v>1491</v>
      </c>
      <c r="M66467" t="s">
        <v>1788</v>
      </c>
      <c r="N66467">
        <v>5.5991999999999997</v>
      </c>
      <c r="O66467">
        <v>1.7497499999999999</v>
      </c>
    </row>
    <row r="66468" spans="1:15" x14ac:dyDescent="0.25">
      <c r="A66468" s="1">
        <v>66466</v>
      </c>
      <c r="B66468">
        <v>66467</v>
      </c>
      <c r="C66468">
        <v>921</v>
      </c>
      <c r="D66468">
        <v>15958</v>
      </c>
      <c r="F66468">
        <v>1</v>
      </c>
      <c r="G66468">
        <v>1</v>
      </c>
      <c r="H66468" t="s">
        <v>887</v>
      </c>
      <c r="I66468">
        <v>1</v>
      </c>
      <c r="J66468" t="s">
        <v>1359</v>
      </c>
      <c r="K66468">
        <v>4.99</v>
      </c>
      <c r="L66468" t="s">
        <v>1489</v>
      </c>
      <c r="M66468" t="s">
        <v>1760</v>
      </c>
      <c r="N66468">
        <v>0.3992</v>
      </c>
      <c r="O66468">
        <v>0.12475</v>
      </c>
    </row>
    <row r="66469" spans="1:15" x14ac:dyDescent="0.25">
      <c r="A66469" s="1">
        <v>66467</v>
      </c>
      <c r="B66469">
        <v>66468</v>
      </c>
      <c r="C66469">
        <v>865</v>
      </c>
      <c r="D66469">
        <v>15958</v>
      </c>
      <c r="F66469">
        <v>1</v>
      </c>
      <c r="G66469">
        <v>1</v>
      </c>
      <c r="H66469" t="s">
        <v>887</v>
      </c>
      <c r="I66469">
        <v>1</v>
      </c>
      <c r="J66469" t="s">
        <v>1382</v>
      </c>
      <c r="K66469">
        <v>63.5</v>
      </c>
      <c r="L66469" t="s">
        <v>1485</v>
      </c>
      <c r="M66469" t="s">
        <v>1785</v>
      </c>
      <c r="N66469">
        <v>5.08</v>
      </c>
      <c r="O66469">
        <v>1.5874999999999999</v>
      </c>
    </row>
    <row r="66470" spans="1:15" x14ac:dyDescent="0.25">
      <c r="A66470" s="1">
        <v>66468</v>
      </c>
      <c r="B66470">
        <v>66469</v>
      </c>
      <c r="C66470">
        <v>878</v>
      </c>
      <c r="D66470">
        <v>14450</v>
      </c>
      <c r="F66470">
        <v>1</v>
      </c>
      <c r="G66470">
        <v>1</v>
      </c>
      <c r="H66470" t="s">
        <v>887</v>
      </c>
      <c r="I66470">
        <v>1</v>
      </c>
      <c r="J66470" t="s">
        <v>1374</v>
      </c>
      <c r="K66470">
        <v>21.98</v>
      </c>
      <c r="L66470" t="s">
        <v>1523</v>
      </c>
      <c r="M66470" t="s">
        <v>1775</v>
      </c>
      <c r="N66470">
        <v>1.7584</v>
      </c>
      <c r="O66470">
        <v>0.54949999999999999</v>
      </c>
    </row>
    <row r="66471" spans="1:15" x14ac:dyDescent="0.25">
      <c r="A66471" s="1">
        <v>66469</v>
      </c>
      <c r="B66471">
        <v>66470</v>
      </c>
      <c r="C66471">
        <v>879</v>
      </c>
      <c r="D66471">
        <v>14450</v>
      </c>
      <c r="F66471">
        <v>1</v>
      </c>
      <c r="G66471">
        <v>1</v>
      </c>
      <c r="H66471" t="s">
        <v>887</v>
      </c>
      <c r="I66471">
        <v>1</v>
      </c>
      <c r="J66471" t="s">
        <v>1362</v>
      </c>
      <c r="K66471">
        <v>159</v>
      </c>
      <c r="L66471" t="s">
        <v>1518</v>
      </c>
      <c r="M66471" t="s">
        <v>1763</v>
      </c>
      <c r="N66471">
        <v>12.72</v>
      </c>
      <c r="O66471">
        <v>3.9750000000000001</v>
      </c>
    </row>
    <row r="66472" spans="1:15" x14ac:dyDescent="0.25">
      <c r="A66472" s="1">
        <v>66470</v>
      </c>
      <c r="B66472">
        <v>66471</v>
      </c>
      <c r="C66472">
        <v>878</v>
      </c>
      <c r="D66472">
        <v>14136</v>
      </c>
      <c r="F66472">
        <v>1</v>
      </c>
      <c r="G66472">
        <v>1</v>
      </c>
      <c r="H66472" t="s">
        <v>887</v>
      </c>
      <c r="I66472">
        <v>1</v>
      </c>
      <c r="J66472" t="s">
        <v>1374</v>
      </c>
      <c r="K66472">
        <v>21.98</v>
      </c>
      <c r="L66472" t="s">
        <v>1523</v>
      </c>
      <c r="M66472" t="s">
        <v>1775</v>
      </c>
      <c r="N66472">
        <v>1.7584</v>
      </c>
      <c r="O66472">
        <v>0.54949999999999999</v>
      </c>
    </row>
    <row r="66473" spans="1:15" x14ac:dyDescent="0.25">
      <c r="A66473" s="1">
        <v>66471</v>
      </c>
      <c r="B66473">
        <v>66472</v>
      </c>
      <c r="C66473">
        <v>871</v>
      </c>
      <c r="D66473">
        <v>14136</v>
      </c>
      <c r="F66473">
        <v>1</v>
      </c>
      <c r="G66473">
        <v>1</v>
      </c>
      <c r="H66473" t="s">
        <v>887</v>
      </c>
      <c r="I66473">
        <v>1</v>
      </c>
      <c r="J66473" t="s">
        <v>1358</v>
      </c>
      <c r="K66473">
        <v>9.99</v>
      </c>
      <c r="L66473" t="s">
        <v>1515</v>
      </c>
      <c r="M66473" t="s">
        <v>1759</v>
      </c>
      <c r="N66473">
        <v>0.79920000000000002</v>
      </c>
      <c r="O66473">
        <v>0.24975</v>
      </c>
    </row>
    <row r="66474" spans="1:15" x14ac:dyDescent="0.25">
      <c r="A66474" s="1">
        <v>66472</v>
      </c>
      <c r="B66474">
        <v>66473</v>
      </c>
      <c r="C66474">
        <v>870</v>
      </c>
      <c r="D66474">
        <v>14136</v>
      </c>
      <c r="F66474">
        <v>1</v>
      </c>
      <c r="G66474">
        <v>1</v>
      </c>
      <c r="H66474" t="s">
        <v>887</v>
      </c>
      <c r="I66474">
        <v>1</v>
      </c>
      <c r="J66474" t="s">
        <v>1359</v>
      </c>
      <c r="K66474">
        <v>4.99</v>
      </c>
      <c r="L66474" t="s">
        <v>1489</v>
      </c>
      <c r="M66474" t="s">
        <v>1760</v>
      </c>
      <c r="N66474">
        <v>0.3992</v>
      </c>
      <c r="O66474">
        <v>0.12475</v>
      </c>
    </row>
    <row r="66475" spans="1:15" x14ac:dyDescent="0.25">
      <c r="A66475" s="1">
        <v>66473</v>
      </c>
      <c r="B66475">
        <v>66474</v>
      </c>
      <c r="C66475">
        <v>707</v>
      </c>
      <c r="D66475">
        <v>14136</v>
      </c>
      <c r="F66475">
        <v>1</v>
      </c>
      <c r="G66475">
        <v>1</v>
      </c>
      <c r="H66475" t="s">
        <v>887</v>
      </c>
      <c r="I66475">
        <v>1</v>
      </c>
      <c r="J66475" t="s">
        <v>1356</v>
      </c>
      <c r="K66475">
        <v>34.99</v>
      </c>
      <c r="L66475" t="s">
        <v>1430</v>
      </c>
      <c r="M66475" t="s">
        <v>1757</v>
      </c>
      <c r="N66475">
        <v>2.7991999999999999</v>
      </c>
      <c r="O66475">
        <v>0.87475000000000003</v>
      </c>
    </row>
    <row r="66476" spans="1:15" x14ac:dyDescent="0.25">
      <c r="A66476" s="1">
        <v>66474</v>
      </c>
      <c r="B66476">
        <v>66475</v>
      </c>
      <c r="C66476">
        <v>933</v>
      </c>
      <c r="D66476">
        <v>14193</v>
      </c>
      <c r="F66476">
        <v>1</v>
      </c>
      <c r="G66476">
        <v>1</v>
      </c>
      <c r="H66476" t="s">
        <v>887</v>
      </c>
      <c r="I66476">
        <v>1</v>
      </c>
      <c r="J66476" t="s">
        <v>1360</v>
      </c>
      <c r="K66476">
        <v>32.6</v>
      </c>
      <c r="L66476" t="s">
        <v>1516</v>
      </c>
      <c r="M66476" t="s">
        <v>1761</v>
      </c>
      <c r="N66476">
        <v>2.6080000000000001</v>
      </c>
      <c r="O66476">
        <v>0.81499999999999995</v>
      </c>
    </row>
    <row r="66477" spans="1:15" x14ac:dyDescent="0.25">
      <c r="A66477" s="1">
        <v>66475</v>
      </c>
      <c r="B66477">
        <v>66476</v>
      </c>
      <c r="C66477">
        <v>922</v>
      </c>
      <c r="D66477">
        <v>14193</v>
      </c>
      <c r="F66477">
        <v>1</v>
      </c>
      <c r="G66477">
        <v>1</v>
      </c>
      <c r="H66477" t="s">
        <v>887</v>
      </c>
      <c r="I66477">
        <v>1</v>
      </c>
      <c r="J66477" t="s">
        <v>1361</v>
      </c>
      <c r="K66477">
        <v>3.99</v>
      </c>
      <c r="L66477" t="s">
        <v>1517</v>
      </c>
      <c r="M66477" t="s">
        <v>1762</v>
      </c>
      <c r="N66477">
        <v>0.31919999999999998</v>
      </c>
      <c r="O66477">
        <v>9.9750000000000005E-2</v>
      </c>
    </row>
    <row r="66478" spans="1:15" x14ac:dyDescent="0.25">
      <c r="A66478" s="1">
        <v>66476</v>
      </c>
      <c r="B66478">
        <v>66477</v>
      </c>
      <c r="C66478">
        <v>930</v>
      </c>
      <c r="D66478">
        <v>14981</v>
      </c>
      <c r="F66478">
        <v>1</v>
      </c>
      <c r="G66478">
        <v>1</v>
      </c>
      <c r="H66478" t="s">
        <v>887</v>
      </c>
      <c r="I66478">
        <v>1</v>
      </c>
      <c r="J66478" t="s">
        <v>1365</v>
      </c>
      <c r="K66478">
        <v>35</v>
      </c>
      <c r="L66478" t="s">
        <v>1519</v>
      </c>
      <c r="M66478" t="s">
        <v>1766</v>
      </c>
      <c r="N66478">
        <v>2.8</v>
      </c>
      <c r="O66478">
        <v>0.875</v>
      </c>
    </row>
    <row r="66479" spans="1:15" x14ac:dyDescent="0.25">
      <c r="A66479" s="1">
        <v>66477</v>
      </c>
      <c r="B66479">
        <v>66478</v>
      </c>
      <c r="C66479">
        <v>712</v>
      </c>
      <c r="D66479">
        <v>21862</v>
      </c>
      <c r="F66479">
        <v>1</v>
      </c>
      <c r="G66479">
        <v>1</v>
      </c>
      <c r="H66479" t="s">
        <v>887</v>
      </c>
      <c r="I66479">
        <v>1</v>
      </c>
      <c r="J66479" t="s">
        <v>1354</v>
      </c>
      <c r="K66479">
        <v>8.99</v>
      </c>
      <c r="L66479" t="s">
        <v>1429</v>
      </c>
      <c r="M66479" t="s">
        <v>1778</v>
      </c>
      <c r="N66479">
        <v>0.71919999999999995</v>
      </c>
      <c r="O66479">
        <v>0.22475000000000001</v>
      </c>
    </row>
    <row r="66480" spans="1:15" x14ac:dyDescent="0.25">
      <c r="A66480" s="1">
        <v>66478</v>
      </c>
      <c r="B66480">
        <v>66479</v>
      </c>
      <c r="C66480">
        <v>870</v>
      </c>
      <c r="D66480">
        <v>21862</v>
      </c>
      <c r="F66480">
        <v>1</v>
      </c>
      <c r="G66480">
        <v>1</v>
      </c>
      <c r="H66480" t="s">
        <v>887</v>
      </c>
      <c r="I66480">
        <v>1</v>
      </c>
      <c r="J66480" t="s">
        <v>1359</v>
      </c>
      <c r="K66480">
        <v>4.99</v>
      </c>
      <c r="L66480" t="s">
        <v>1489</v>
      </c>
      <c r="M66480" t="s">
        <v>1760</v>
      </c>
      <c r="N66480">
        <v>0.3992</v>
      </c>
      <c r="O66480">
        <v>0.12475</v>
      </c>
    </row>
    <row r="66481" spans="1:15" x14ac:dyDescent="0.25">
      <c r="A66481" s="1">
        <v>66479</v>
      </c>
      <c r="B66481">
        <v>66480</v>
      </c>
      <c r="C66481">
        <v>928</v>
      </c>
      <c r="D66481">
        <v>15613</v>
      </c>
      <c r="F66481">
        <v>1</v>
      </c>
      <c r="G66481">
        <v>1</v>
      </c>
      <c r="H66481" t="s">
        <v>887</v>
      </c>
      <c r="I66481">
        <v>1</v>
      </c>
      <c r="J66481" t="s">
        <v>1372</v>
      </c>
      <c r="K66481">
        <v>24.99</v>
      </c>
      <c r="L66481" t="s">
        <v>1522</v>
      </c>
      <c r="M66481" t="s">
        <v>1773</v>
      </c>
      <c r="N66481">
        <v>1.9992000000000001</v>
      </c>
      <c r="O66481">
        <v>0.62475000000000003</v>
      </c>
    </row>
    <row r="66482" spans="1:15" x14ac:dyDescent="0.25">
      <c r="A66482" s="1">
        <v>66480</v>
      </c>
      <c r="B66482">
        <v>66481</v>
      </c>
      <c r="C66482">
        <v>873</v>
      </c>
      <c r="D66482">
        <v>15613</v>
      </c>
      <c r="F66482">
        <v>1</v>
      </c>
      <c r="G66482">
        <v>1</v>
      </c>
      <c r="H66482" t="s">
        <v>887</v>
      </c>
      <c r="I66482">
        <v>1</v>
      </c>
      <c r="J66482" t="s">
        <v>1380</v>
      </c>
      <c r="K66482">
        <v>2.29</v>
      </c>
      <c r="L66482" t="s">
        <v>1510</v>
      </c>
      <c r="M66482" t="s">
        <v>1782</v>
      </c>
      <c r="N66482">
        <v>0.1832</v>
      </c>
      <c r="O66482">
        <v>5.7250000000000002E-2</v>
      </c>
    </row>
    <row r="66483" spans="1:15" x14ac:dyDescent="0.25">
      <c r="A66483" s="1">
        <v>66481</v>
      </c>
      <c r="B66483">
        <v>66482</v>
      </c>
      <c r="C66483">
        <v>922</v>
      </c>
      <c r="D66483">
        <v>23624</v>
      </c>
      <c r="F66483">
        <v>1</v>
      </c>
      <c r="G66483">
        <v>1</v>
      </c>
      <c r="H66483" t="s">
        <v>887</v>
      </c>
      <c r="I66483">
        <v>1</v>
      </c>
      <c r="J66483" t="s">
        <v>1361</v>
      </c>
      <c r="K66483">
        <v>3.99</v>
      </c>
      <c r="L66483" t="s">
        <v>1517</v>
      </c>
      <c r="M66483" t="s">
        <v>1762</v>
      </c>
      <c r="N66483">
        <v>0.31919999999999998</v>
      </c>
      <c r="O66483">
        <v>9.9750000000000005E-2</v>
      </c>
    </row>
    <row r="66484" spans="1:15" x14ac:dyDescent="0.25">
      <c r="A66484" s="1">
        <v>66482</v>
      </c>
      <c r="B66484">
        <v>66483</v>
      </c>
      <c r="C66484">
        <v>712</v>
      </c>
      <c r="D66484">
        <v>23624</v>
      </c>
      <c r="F66484">
        <v>1</v>
      </c>
      <c r="G66484">
        <v>1</v>
      </c>
      <c r="H66484" t="s">
        <v>887</v>
      </c>
      <c r="I66484">
        <v>1</v>
      </c>
      <c r="J66484" t="s">
        <v>1354</v>
      </c>
      <c r="K66484">
        <v>8.99</v>
      </c>
      <c r="L66484" t="s">
        <v>1429</v>
      </c>
      <c r="M66484" t="s">
        <v>1778</v>
      </c>
      <c r="N66484">
        <v>0.71919999999999995</v>
      </c>
      <c r="O66484">
        <v>0.22475000000000001</v>
      </c>
    </row>
    <row r="66485" spans="1:15" x14ac:dyDescent="0.25">
      <c r="A66485" s="1">
        <v>66483</v>
      </c>
      <c r="B66485">
        <v>66484</v>
      </c>
      <c r="C66485">
        <v>715</v>
      </c>
      <c r="D66485">
        <v>23624</v>
      </c>
      <c r="F66485">
        <v>1</v>
      </c>
      <c r="G66485">
        <v>1</v>
      </c>
      <c r="H66485" t="s">
        <v>887</v>
      </c>
      <c r="I66485">
        <v>1</v>
      </c>
      <c r="J66485" t="s">
        <v>1363</v>
      </c>
      <c r="K66485">
        <v>49.99</v>
      </c>
      <c r="L66485" t="s">
        <v>1427</v>
      </c>
      <c r="M66485" t="s">
        <v>1764</v>
      </c>
      <c r="N66485">
        <v>3.9992000000000001</v>
      </c>
      <c r="O66485">
        <v>1.2497499999999999</v>
      </c>
    </row>
    <row r="66486" spans="1:15" x14ac:dyDescent="0.25">
      <c r="A66486" s="1">
        <v>66484</v>
      </c>
      <c r="B66486">
        <v>66485</v>
      </c>
      <c r="C66486">
        <v>922</v>
      </c>
      <c r="D66486">
        <v>27156</v>
      </c>
      <c r="F66486">
        <v>1</v>
      </c>
      <c r="G66486">
        <v>1</v>
      </c>
      <c r="H66486" t="s">
        <v>887</v>
      </c>
      <c r="I66486">
        <v>1</v>
      </c>
      <c r="J66486" t="s">
        <v>1361</v>
      </c>
      <c r="K66486">
        <v>3.99</v>
      </c>
      <c r="L66486" t="s">
        <v>1517</v>
      </c>
      <c r="M66486" t="s">
        <v>1762</v>
      </c>
      <c r="N66486">
        <v>0.31919999999999998</v>
      </c>
      <c r="O66486">
        <v>9.9750000000000005E-2</v>
      </c>
    </row>
    <row r="66487" spans="1:15" x14ac:dyDescent="0.25">
      <c r="A66487" s="1">
        <v>66485</v>
      </c>
      <c r="B66487">
        <v>66486</v>
      </c>
      <c r="C66487">
        <v>873</v>
      </c>
      <c r="D66487">
        <v>27156</v>
      </c>
      <c r="F66487">
        <v>1</v>
      </c>
      <c r="G66487">
        <v>1</v>
      </c>
      <c r="H66487" t="s">
        <v>887</v>
      </c>
      <c r="I66487">
        <v>1</v>
      </c>
      <c r="J66487" t="s">
        <v>1380</v>
      </c>
      <c r="K66487">
        <v>2.29</v>
      </c>
      <c r="L66487" t="s">
        <v>1510</v>
      </c>
      <c r="M66487" t="s">
        <v>1782</v>
      </c>
      <c r="N66487">
        <v>0.1832</v>
      </c>
      <c r="O66487">
        <v>5.7250000000000002E-2</v>
      </c>
    </row>
    <row r="66488" spans="1:15" x14ac:dyDescent="0.25">
      <c r="A66488" s="1">
        <v>66486</v>
      </c>
      <c r="B66488">
        <v>66487</v>
      </c>
      <c r="C66488">
        <v>923</v>
      </c>
      <c r="D66488">
        <v>24096</v>
      </c>
      <c r="F66488">
        <v>1</v>
      </c>
      <c r="G66488">
        <v>1</v>
      </c>
      <c r="H66488" t="s">
        <v>887</v>
      </c>
      <c r="I66488">
        <v>1</v>
      </c>
      <c r="J66488" t="s">
        <v>1359</v>
      </c>
      <c r="K66488">
        <v>4.99</v>
      </c>
      <c r="L66488" t="s">
        <v>1489</v>
      </c>
      <c r="M66488" t="s">
        <v>1760</v>
      </c>
      <c r="N66488">
        <v>0.3992</v>
      </c>
      <c r="O66488">
        <v>0.12475</v>
      </c>
    </row>
    <row r="66489" spans="1:15" x14ac:dyDescent="0.25">
      <c r="A66489" s="1">
        <v>66487</v>
      </c>
      <c r="B66489">
        <v>66488</v>
      </c>
      <c r="C66489">
        <v>873</v>
      </c>
      <c r="D66489">
        <v>24096</v>
      </c>
      <c r="F66489">
        <v>1</v>
      </c>
      <c r="G66489">
        <v>2</v>
      </c>
      <c r="H66489" t="s">
        <v>887</v>
      </c>
      <c r="I66489">
        <v>1</v>
      </c>
      <c r="J66489" t="s">
        <v>1380</v>
      </c>
      <c r="K66489">
        <v>2.29</v>
      </c>
      <c r="L66489" t="s">
        <v>1510</v>
      </c>
      <c r="M66489" t="s">
        <v>1782</v>
      </c>
      <c r="N66489">
        <v>0.1832</v>
      </c>
      <c r="O66489">
        <v>5.7250000000000002E-2</v>
      </c>
    </row>
    <row r="66490" spans="1:15" x14ac:dyDescent="0.25">
      <c r="A66490" s="1">
        <v>66488</v>
      </c>
      <c r="B66490">
        <v>66489</v>
      </c>
      <c r="C66490">
        <v>934</v>
      </c>
      <c r="D66490">
        <v>14981</v>
      </c>
      <c r="F66490">
        <v>1</v>
      </c>
      <c r="G66490">
        <v>1</v>
      </c>
      <c r="H66490" t="s">
        <v>887</v>
      </c>
      <c r="I66490">
        <v>1</v>
      </c>
      <c r="J66490" t="s">
        <v>1367</v>
      </c>
      <c r="K66490">
        <v>28.99</v>
      </c>
      <c r="L66490" t="s">
        <v>1520</v>
      </c>
      <c r="M66490" t="s">
        <v>1768</v>
      </c>
      <c r="N66490">
        <v>2.3191999999999999</v>
      </c>
      <c r="O66490">
        <v>0.72475000000000001</v>
      </c>
    </row>
    <row r="66491" spans="1:15" x14ac:dyDescent="0.25">
      <c r="A66491" s="1">
        <v>66489</v>
      </c>
      <c r="B66491">
        <v>66490</v>
      </c>
      <c r="C66491">
        <v>923</v>
      </c>
      <c r="D66491">
        <v>14981</v>
      </c>
      <c r="F66491">
        <v>1</v>
      </c>
      <c r="G66491">
        <v>1</v>
      </c>
      <c r="H66491" t="s">
        <v>887</v>
      </c>
      <c r="I66491">
        <v>1</v>
      </c>
      <c r="J66491" t="s">
        <v>1359</v>
      </c>
      <c r="K66491">
        <v>4.99</v>
      </c>
      <c r="L66491" t="s">
        <v>1489</v>
      </c>
      <c r="M66491" t="s">
        <v>1760</v>
      </c>
      <c r="N66491">
        <v>0.3992</v>
      </c>
      <c r="O66491">
        <v>0.12475</v>
      </c>
    </row>
    <row r="66492" spans="1:15" x14ac:dyDescent="0.25">
      <c r="A66492" s="1">
        <v>66490</v>
      </c>
      <c r="B66492">
        <v>66491</v>
      </c>
      <c r="C66492">
        <v>873</v>
      </c>
      <c r="D66492">
        <v>14981</v>
      </c>
      <c r="F66492">
        <v>1</v>
      </c>
      <c r="G66492">
        <v>2</v>
      </c>
      <c r="H66492" t="s">
        <v>887</v>
      </c>
      <c r="I66492">
        <v>1</v>
      </c>
      <c r="J66492" t="s">
        <v>1380</v>
      </c>
      <c r="K66492">
        <v>2.29</v>
      </c>
      <c r="L66492" t="s">
        <v>1510</v>
      </c>
      <c r="M66492" t="s">
        <v>1782</v>
      </c>
      <c r="N66492">
        <v>0.1832</v>
      </c>
      <c r="O66492">
        <v>5.7250000000000002E-2</v>
      </c>
    </row>
    <row r="66493" spans="1:15" x14ac:dyDescent="0.25">
      <c r="A66493" s="1">
        <v>66491</v>
      </c>
      <c r="B66493">
        <v>66492</v>
      </c>
      <c r="C66493">
        <v>930</v>
      </c>
      <c r="D66493">
        <v>13936</v>
      </c>
      <c r="F66493">
        <v>1</v>
      </c>
      <c r="G66493">
        <v>1</v>
      </c>
      <c r="H66493" t="s">
        <v>887</v>
      </c>
      <c r="I66493">
        <v>1</v>
      </c>
      <c r="J66493" t="s">
        <v>1365</v>
      </c>
      <c r="K66493">
        <v>35</v>
      </c>
      <c r="L66493" t="s">
        <v>1519</v>
      </c>
      <c r="M66493" t="s">
        <v>1766</v>
      </c>
      <c r="N66493">
        <v>2.8</v>
      </c>
      <c r="O66493">
        <v>0.875</v>
      </c>
    </row>
    <row r="66494" spans="1:15" x14ac:dyDescent="0.25">
      <c r="A66494" s="1">
        <v>66492</v>
      </c>
      <c r="B66494">
        <v>66493</v>
      </c>
      <c r="C66494">
        <v>878</v>
      </c>
      <c r="D66494">
        <v>19224</v>
      </c>
      <c r="F66494">
        <v>1</v>
      </c>
      <c r="G66494">
        <v>1</v>
      </c>
      <c r="H66494" t="s">
        <v>887</v>
      </c>
      <c r="I66494">
        <v>1</v>
      </c>
      <c r="J66494" t="s">
        <v>1374</v>
      </c>
      <c r="K66494">
        <v>21.98</v>
      </c>
      <c r="L66494" t="s">
        <v>1523</v>
      </c>
      <c r="M66494" t="s">
        <v>1775</v>
      </c>
      <c r="N66494">
        <v>1.7584</v>
      </c>
      <c r="O66494">
        <v>0.54949999999999999</v>
      </c>
    </row>
    <row r="66495" spans="1:15" x14ac:dyDescent="0.25">
      <c r="A66495" s="1">
        <v>66493</v>
      </c>
      <c r="B66495">
        <v>66494</v>
      </c>
      <c r="C66495">
        <v>713</v>
      </c>
      <c r="D66495">
        <v>19224</v>
      </c>
      <c r="F66495">
        <v>1</v>
      </c>
      <c r="G66495">
        <v>1</v>
      </c>
      <c r="H66495" t="s">
        <v>887</v>
      </c>
      <c r="I66495">
        <v>1</v>
      </c>
      <c r="J66495" t="s">
        <v>1363</v>
      </c>
      <c r="K66495">
        <v>49.99</v>
      </c>
      <c r="L66495" t="s">
        <v>1427</v>
      </c>
      <c r="M66495" t="s">
        <v>1764</v>
      </c>
      <c r="N66495">
        <v>3.9992000000000001</v>
      </c>
      <c r="O66495">
        <v>1.2497499999999999</v>
      </c>
    </row>
    <row r="66496" spans="1:15" x14ac:dyDescent="0.25">
      <c r="A66496" s="1">
        <v>66494</v>
      </c>
      <c r="B66496">
        <v>66495</v>
      </c>
      <c r="C66496">
        <v>878</v>
      </c>
      <c r="D66496">
        <v>16902</v>
      </c>
      <c r="F66496">
        <v>1</v>
      </c>
      <c r="G66496">
        <v>1</v>
      </c>
      <c r="H66496" t="s">
        <v>887</v>
      </c>
      <c r="I66496">
        <v>1</v>
      </c>
      <c r="J66496" t="s">
        <v>1374</v>
      </c>
      <c r="K66496">
        <v>21.98</v>
      </c>
      <c r="L66496" t="s">
        <v>1523</v>
      </c>
      <c r="M66496" t="s">
        <v>1775</v>
      </c>
      <c r="N66496">
        <v>1.7584</v>
      </c>
      <c r="O66496">
        <v>0.54949999999999999</v>
      </c>
    </row>
    <row r="66497" spans="1:15" x14ac:dyDescent="0.25">
      <c r="A66497" s="1">
        <v>66495</v>
      </c>
      <c r="B66497">
        <v>66496</v>
      </c>
      <c r="C66497">
        <v>876</v>
      </c>
      <c r="D66497">
        <v>16902</v>
      </c>
      <c r="F66497">
        <v>1</v>
      </c>
      <c r="G66497">
        <v>1</v>
      </c>
      <c r="H66497" t="s">
        <v>887</v>
      </c>
      <c r="I66497">
        <v>1</v>
      </c>
      <c r="J66497" t="s">
        <v>1384</v>
      </c>
      <c r="K66497">
        <v>120</v>
      </c>
      <c r="L66497" t="s">
        <v>1488</v>
      </c>
      <c r="M66497" t="s">
        <v>1787</v>
      </c>
      <c r="N66497">
        <v>9.6</v>
      </c>
      <c r="O66497">
        <v>3</v>
      </c>
    </row>
    <row r="66498" spans="1:15" x14ac:dyDescent="0.25">
      <c r="A66498" s="1">
        <v>66496</v>
      </c>
      <c r="B66498">
        <v>66497</v>
      </c>
      <c r="C66498">
        <v>792</v>
      </c>
      <c r="D66498">
        <v>16670</v>
      </c>
      <c r="F66498">
        <v>1</v>
      </c>
      <c r="G66498">
        <v>1</v>
      </c>
      <c r="H66498" t="s">
        <v>887</v>
      </c>
      <c r="I66498">
        <v>1</v>
      </c>
      <c r="J66498" t="s">
        <v>1244</v>
      </c>
      <c r="K66498">
        <v>2443.35</v>
      </c>
      <c r="L66498" t="s">
        <v>1463</v>
      </c>
      <c r="M66498" t="s">
        <v>1754</v>
      </c>
      <c r="N66498">
        <v>195.46799999999999</v>
      </c>
      <c r="O66498">
        <v>61.083750000000002</v>
      </c>
    </row>
    <row r="66499" spans="1:15" x14ac:dyDescent="0.25">
      <c r="A66499" s="1">
        <v>66497</v>
      </c>
      <c r="B66499">
        <v>66498</v>
      </c>
      <c r="C66499">
        <v>708</v>
      </c>
      <c r="D66499">
        <v>16670</v>
      </c>
      <c r="F66499">
        <v>1</v>
      </c>
      <c r="G66499">
        <v>1</v>
      </c>
      <c r="H66499" t="s">
        <v>887</v>
      </c>
      <c r="I66499">
        <v>1</v>
      </c>
      <c r="J66499" t="s">
        <v>1356</v>
      </c>
      <c r="K66499">
        <v>34.99</v>
      </c>
      <c r="L66499" t="s">
        <v>1430</v>
      </c>
      <c r="M66499" t="s">
        <v>1757</v>
      </c>
      <c r="N66499">
        <v>2.7991999999999999</v>
      </c>
      <c r="O66499">
        <v>0.87475000000000003</v>
      </c>
    </row>
    <row r="66500" spans="1:15" x14ac:dyDescent="0.25">
      <c r="A66500" s="1">
        <v>66498</v>
      </c>
      <c r="B66500">
        <v>66499</v>
      </c>
      <c r="C66500">
        <v>974</v>
      </c>
      <c r="D66500">
        <v>17129</v>
      </c>
      <c r="F66500">
        <v>1</v>
      </c>
      <c r="G66500">
        <v>1</v>
      </c>
      <c r="H66500" t="s">
        <v>887</v>
      </c>
      <c r="I66500">
        <v>1</v>
      </c>
      <c r="J66500" t="s">
        <v>1364</v>
      </c>
      <c r="K66500">
        <v>1700.99</v>
      </c>
      <c r="L66500" t="s">
        <v>1508</v>
      </c>
      <c r="M66500" t="s">
        <v>1765</v>
      </c>
      <c r="N66500">
        <v>136.07919999999999</v>
      </c>
      <c r="O66500">
        <v>42.524749999999997</v>
      </c>
    </row>
    <row r="66501" spans="1:15" x14ac:dyDescent="0.25">
      <c r="A66501" s="1">
        <v>66499</v>
      </c>
      <c r="B66501">
        <v>66500</v>
      </c>
      <c r="C66501">
        <v>707</v>
      </c>
      <c r="D66501">
        <v>17129</v>
      </c>
      <c r="F66501">
        <v>1</v>
      </c>
      <c r="G66501">
        <v>1</v>
      </c>
      <c r="H66501" t="s">
        <v>887</v>
      </c>
      <c r="I66501">
        <v>1</v>
      </c>
      <c r="J66501" t="s">
        <v>1356</v>
      </c>
      <c r="K66501">
        <v>34.99</v>
      </c>
      <c r="L66501" t="s">
        <v>1430</v>
      </c>
      <c r="M66501" t="s">
        <v>1757</v>
      </c>
      <c r="N66501">
        <v>2.7991999999999999</v>
      </c>
      <c r="O66501">
        <v>0.87475000000000003</v>
      </c>
    </row>
    <row r="66502" spans="1:15" x14ac:dyDescent="0.25">
      <c r="A66502" s="1">
        <v>66500</v>
      </c>
      <c r="B66502">
        <v>66501</v>
      </c>
      <c r="C66502">
        <v>974</v>
      </c>
      <c r="D66502">
        <v>16791</v>
      </c>
      <c r="F66502">
        <v>1</v>
      </c>
      <c r="G66502">
        <v>1</v>
      </c>
      <c r="H66502" t="s">
        <v>887</v>
      </c>
      <c r="I66502">
        <v>1</v>
      </c>
      <c r="J66502" t="s">
        <v>1364</v>
      </c>
      <c r="K66502">
        <v>1700.99</v>
      </c>
      <c r="L66502" t="s">
        <v>1508</v>
      </c>
      <c r="M66502" t="s">
        <v>1765</v>
      </c>
      <c r="N66502">
        <v>136.07919999999999</v>
      </c>
      <c r="O66502">
        <v>42.524749999999997</v>
      </c>
    </row>
    <row r="66503" spans="1:15" x14ac:dyDescent="0.25">
      <c r="A66503" s="1">
        <v>66501</v>
      </c>
      <c r="B66503">
        <v>66502</v>
      </c>
      <c r="C66503">
        <v>922</v>
      </c>
      <c r="D66503">
        <v>16791</v>
      </c>
      <c r="F66503">
        <v>1</v>
      </c>
      <c r="G66503">
        <v>1</v>
      </c>
      <c r="H66503" t="s">
        <v>887</v>
      </c>
      <c r="I66503">
        <v>1</v>
      </c>
      <c r="J66503" t="s">
        <v>1361</v>
      </c>
      <c r="K66503">
        <v>3.99</v>
      </c>
      <c r="L66503" t="s">
        <v>1517</v>
      </c>
      <c r="M66503" t="s">
        <v>1762</v>
      </c>
      <c r="N66503">
        <v>0.31919999999999998</v>
      </c>
      <c r="O66503">
        <v>9.9750000000000005E-2</v>
      </c>
    </row>
    <row r="66504" spans="1:15" x14ac:dyDescent="0.25">
      <c r="A66504" s="1">
        <v>66502</v>
      </c>
      <c r="B66504">
        <v>66503</v>
      </c>
      <c r="C66504">
        <v>932</v>
      </c>
      <c r="D66504">
        <v>16791</v>
      </c>
      <c r="F66504">
        <v>1</v>
      </c>
      <c r="G66504">
        <v>1</v>
      </c>
      <c r="H66504" t="s">
        <v>887</v>
      </c>
      <c r="I66504">
        <v>1</v>
      </c>
      <c r="J66504" t="s">
        <v>1372</v>
      </c>
      <c r="K66504">
        <v>24.99</v>
      </c>
      <c r="L66504" t="s">
        <v>1522</v>
      </c>
      <c r="M66504" t="s">
        <v>1773</v>
      </c>
      <c r="N66504">
        <v>1.9992000000000001</v>
      </c>
      <c r="O66504">
        <v>0.62475000000000003</v>
      </c>
    </row>
    <row r="66505" spans="1:15" x14ac:dyDescent="0.25">
      <c r="A66505" s="1">
        <v>66503</v>
      </c>
      <c r="B66505">
        <v>66504</v>
      </c>
      <c r="C66505">
        <v>987</v>
      </c>
      <c r="D66505">
        <v>15993</v>
      </c>
      <c r="F66505">
        <v>1</v>
      </c>
      <c r="G66505">
        <v>1</v>
      </c>
      <c r="H66505" t="s">
        <v>887</v>
      </c>
      <c r="I66505">
        <v>1</v>
      </c>
      <c r="J66505" t="s">
        <v>1379</v>
      </c>
      <c r="K66505">
        <v>564.99</v>
      </c>
      <c r="L66505" t="s">
        <v>1477</v>
      </c>
      <c r="M66505" t="s">
        <v>1781</v>
      </c>
      <c r="N66505">
        <v>45.199199999999998</v>
      </c>
      <c r="O66505">
        <v>14.124750000000001</v>
      </c>
    </row>
    <row r="66506" spans="1:15" x14ac:dyDescent="0.25">
      <c r="A66506" s="1">
        <v>66504</v>
      </c>
      <c r="B66506">
        <v>66505</v>
      </c>
      <c r="C66506">
        <v>928</v>
      </c>
      <c r="D66506">
        <v>15993</v>
      </c>
      <c r="F66506">
        <v>1</v>
      </c>
      <c r="G66506">
        <v>1</v>
      </c>
      <c r="H66506" t="s">
        <v>887</v>
      </c>
      <c r="I66506">
        <v>1</v>
      </c>
      <c r="J66506" t="s">
        <v>1372</v>
      </c>
      <c r="K66506">
        <v>24.99</v>
      </c>
      <c r="L66506" t="s">
        <v>1522</v>
      </c>
      <c r="M66506" t="s">
        <v>1773</v>
      </c>
      <c r="N66506">
        <v>1.9992000000000001</v>
      </c>
      <c r="O66506">
        <v>0.62475000000000003</v>
      </c>
    </row>
    <row r="66507" spans="1:15" x14ac:dyDescent="0.25">
      <c r="A66507" s="1">
        <v>66505</v>
      </c>
      <c r="B66507">
        <v>66506</v>
      </c>
      <c r="C66507">
        <v>921</v>
      </c>
      <c r="D66507">
        <v>15993</v>
      </c>
      <c r="F66507">
        <v>1</v>
      </c>
      <c r="G66507">
        <v>1</v>
      </c>
      <c r="H66507" t="s">
        <v>887</v>
      </c>
      <c r="I66507">
        <v>1</v>
      </c>
      <c r="J66507" t="s">
        <v>1359</v>
      </c>
      <c r="K66507">
        <v>4.99</v>
      </c>
      <c r="L66507" t="s">
        <v>1489</v>
      </c>
      <c r="M66507" t="s">
        <v>1760</v>
      </c>
      <c r="N66507">
        <v>0.3992</v>
      </c>
      <c r="O66507">
        <v>0.12475</v>
      </c>
    </row>
    <row r="66508" spans="1:15" x14ac:dyDescent="0.25">
      <c r="A66508" s="1">
        <v>66506</v>
      </c>
      <c r="B66508">
        <v>66507</v>
      </c>
      <c r="C66508">
        <v>873</v>
      </c>
      <c r="D66508">
        <v>15993</v>
      </c>
      <c r="F66508">
        <v>1</v>
      </c>
      <c r="G66508">
        <v>2</v>
      </c>
      <c r="H66508" t="s">
        <v>887</v>
      </c>
      <c r="I66508">
        <v>1</v>
      </c>
      <c r="J66508" t="s">
        <v>1380</v>
      </c>
      <c r="K66508">
        <v>2.29</v>
      </c>
      <c r="L66508" t="s">
        <v>1510</v>
      </c>
      <c r="M66508" t="s">
        <v>1782</v>
      </c>
      <c r="N66508">
        <v>0.1832</v>
      </c>
      <c r="O66508">
        <v>5.7250000000000002E-2</v>
      </c>
    </row>
    <row r="66509" spans="1:15" x14ac:dyDescent="0.25">
      <c r="A66509" s="1">
        <v>66507</v>
      </c>
      <c r="B66509">
        <v>66508</v>
      </c>
      <c r="C66509">
        <v>987</v>
      </c>
      <c r="D66509">
        <v>15890</v>
      </c>
      <c r="F66509">
        <v>1</v>
      </c>
      <c r="G66509">
        <v>1</v>
      </c>
      <c r="H66509" t="s">
        <v>887</v>
      </c>
      <c r="I66509">
        <v>1</v>
      </c>
      <c r="J66509" t="s">
        <v>1379</v>
      </c>
      <c r="K66509">
        <v>564.99</v>
      </c>
      <c r="L66509" t="s">
        <v>1477</v>
      </c>
      <c r="M66509" t="s">
        <v>1781</v>
      </c>
      <c r="N66509">
        <v>45.199199999999998</v>
      </c>
      <c r="O66509">
        <v>14.124750000000001</v>
      </c>
    </row>
    <row r="66510" spans="1:15" x14ac:dyDescent="0.25">
      <c r="A66510" s="1">
        <v>66508</v>
      </c>
      <c r="B66510">
        <v>66509</v>
      </c>
      <c r="C66510">
        <v>928</v>
      </c>
      <c r="D66510">
        <v>15890</v>
      </c>
      <c r="F66510">
        <v>1</v>
      </c>
      <c r="G66510">
        <v>1</v>
      </c>
      <c r="H66510" t="s">
        <v>887</v>
      </c>
      <c r="I66510">
        <v>1</v>
      </c>
      <c r="J66510" t="s">
        <v>1372</v>
      </c>
      <c r="K66510">
        <v>24.99</v>
      </c>
      <c r="L66510" t="s">
        <v>1522</v>
      </c>
      <c r="M66510" t="s">
        <v>1773</v>
      </c>
      <c r="N66510">
        <v>1.9992000000000001</v>
      </c>
      <c r="O66510">
        <v>0.62475000000000003</v>
      </c>
    </row>
    <row r="66511" spans="1:15" x14ac:dyDescent="0.25">
      <c r="A66511" s="1">
        <v>66509</v>
      </c>
      <c r="B66511">
        <v>66510</v>
      </c>
      <c r="C66511">
        <v>873</v>
      </c>
      <c r="D66511">
        <v>15890</v>
      </c>
      <c r="F66511">
        <v>1</v>
      </c>
      <c r="G66511">
        <v>1</v>
      </c>
      <c r="H66511" t="s">
        <v>887</v>
      </c>
      <c r="I66511">
        <v>1</v>
      </c>
      <c r="J66511" t="s">
        <v>1380</v>
      </c>
      <c r="K66511">
        <v>2.29</v>
      </c>
      <c r="L66511" t="s">
        <v>1510</v>
      </c>
      <c r="M66511" t="s">
        <v>1782</v>
      </c>
      <c r="N66511">
        <v>0.1832</v>
      </c>
      <c r="O66511">
        <v>5.7250000000000002E-2</v>
      </c>
    </row>
    <row r="66512" spans="1:15" x14ac:dyDescent="0.25">
      <c r="A66512" s="1">
        <v>66510</v>
      </c>
      <c r="B66512">
        <v>66511</v>
      </c>
      <c r="C66512">
        <v>981</v>
      </c>
      <c r="D66512">
        <v>14283</v>
      </c>
      <c r="F66512">
        <v>1</v>
      </c>
      <c r="G66512">
        <v>1</v>
      </c>
      <c r="H66512" t="s">
        <v>887</v>
      </c>
      <c r="I66512">
        <v>1</v>
      </c>
      <c r="J66512" t="s">
        <v>1375</v>
      </c>
      <c r="K66512">
        <v>769.49</v>
      </c>
      <c r="L66512" t="s">
        <v>1478</v>
      </c>
      <c r="M66512" t="s">
        <v>1776</v>
      </c>
      <c r="N66512">
        <v>61.559199999999997</v>
      </c>
      <c r="O66512">
        <v>19.23725</v>
      </c>
    </row>
    <row r="66513" spans="1:15" x14ac:dyDescent="0.25">
      <c r="A66513" s="1">
        <v>66511</v>
      </c>
      <c r="B66513">
        <v>66512</v>
      </c>
      <c r="C66513">
        <v>929</v>
      </c>
      <c r="D66513">
        <v>14283</v>
      </c>
      <c r="F66513">
        <v>1</v>
      </c>
      <c r="G66513">
        <v>1</v>
      </c>
      <c r="H66513" t="s">
        <v>887</v>
      </c>
      <c r="I66513">
        <v>1</v>
      </c>
      <c r="J66513" t="s">
        <v>1376</v>
      </c>
      <c r="K66513">
        <v>29.99</v>
      </c>
      <c r="L66513" t="s">
        <v>1524</v>
      </c>
      <c r="M66513" t="s">
        <v>1777</v>
      </c>
      <c r="N66513">
        <v>2.3992</v>
      </c>
      <c r="O66513">
        <v>0.74975000000000003</v>
      </c>
    </row>
    <row r="66514" spans="1:15" x14ac:dyDescent="0.25">
      <c r="A66514" s="1">
        <v>66512</v>
      </c>
      <c r="B66514">
        <v>66513</v>
      </c>
      <c r="C66514">
        <v>784</v>
      </c>
      <c r="D66514">
        <v>13224</v>
      </c>
      <c r="F66514">
        <v>1</v>
      </c>
      <c r="G66514">
        <v>1</v>
      </c>
      <c r="H66514" t="s">
        <v>887</v>
      </c>
      <c r="I66514">
        <v>1</v>
      </c>
      <c r="J66514" t="s">
        <v>1373</v>
      </c>
      <c r="K66514">
        <v>2294.9899999999998</v>
      </c>
      <c r="L66514" t="s">
        <v>1443</v>
      </c>
      <c r="M66514" t="s">
        <v>1774</v>
      </c>
      <c r="N66514">
        <v>183.5992</v>
      </c>
      <c r="O66514">
        <v>57.374749999999999</v>
      </c>
    </row>
    <row r="66515" spans="1:15" x14ac:dyDescent="0.25">
      <c r="A66515" s="1">
        <v>66513</v>
      </c>
      <c r="B66515">
        <v>66514</v>
      </c>
      <c r="C66515">
        <v>708</v>
      </c>
      <c r="D66515">
        <v>13224</v>
      </c>
      <c r="F66515">
        <v>1</v>
      </c>
      <c r="G66515">
        <v>1</v>
      </c>
      <c r="H66515" t="s">
        <v>887</v>
      </c>
      <c r="I66515">
        <v>1</v>
      </c>
      <c r="J66515" t="s">
        <v>1356</v>
      </c>
      <c r="K66515">
        <v>34.99</v>
      </c>
      <c r="L66515" t="s">
        <v>1430</v>
      </c>
      <c r="M66515" t="s">
        <v>1757</v>
      </c>
      <c r="N66515">
        <v>2.7991999999999999</v>
      </c>
      <c r="O66515">
        <v>0.87475000000000003</v>
      </c>
    </row>
    <row r="66516" spans="1:15" x14ac:dyDescent="0.25">
      <c r="A66516" s="1">
        <v>66514</v>
      </c>
      <c r="B66516">
        <v>66515</v>
      </c>
      <c r="C66516">
        <v>859</v>
      </c>
      <c r="D66516">
        <v>13224</v>
      </c>
      <c r="F66516">
        <v>1</v>
      </c>
      <c r="G66516">
        <v>1</v>
      </c>
      <c r="H66516" t="s">
        <v>887</v>
      </c>
      <c r="I66516">
        <v>1</v>
      </c>
      <c r="J66516" t="s">
        <v>1371</v>
      </c>
      <c r="K66516">
        <v>24.49</v>
      </c>
      <c r="L66516" t="s">
        <v>1456</v>
      </c>
      <c r="M66516" t="s">
        <v>1772</v>
      </c>
      <c r="N66516">
        <v>1.9592000000000001</v>
      </c>
      <c r="O66516">
        <v>0.61224999999999996</v>
      </c>
    </row>
    <row r="66517" spans="1:15" x14ac:dyDescent="0.25">
      <c r="A66517" s="1">
        <v>66515</v>
      </c>
      <c r="B66517">
        <v>66516</v>
      </c>
      <c r="C66517">
        <v>784</v>
      </c>
      <c r="D66517">
        <v>13279</v>
      </c>
      <c r="F66517">
        <v>1</v>
      </c>
      <c r="G66517">
        <v>1</v>
      </c>
      <c r="H66517" t="s">
        <v>887</v>
      </c>
      <c r="I66517">
        <v>1</v>
      </c>
      <c r="J66517" t="s">
        <v>1373</v>
      </c>
      <c r="K66517">
        <v>2294.9899999999998</v>
      </c>
      <c r="L66517" t="s">
        <v>1443</v>
      </c>
      <c r="M66517" t="s">
        <v>1774</v>
      </c>
      <c r="N66517">
        <v>183.5992</v>
      </c>
      <c r="O66517">
        <v>57.374749999999999</v>
      </c>
    </row>
    <row r="66518" spans="1:15" x14ac:dyDescent="0.25">
      <c r="A66518" s="1">
        <v>66516</v>
      </c>
      <c r="B66518">
        <v>66517</v>
      </c>
      <c r="C66518">
        <v>878</v>
      </c>
      <c r="D66518">
        <v>13279</v>
      </c>
      <c r="F66518">
        <v>1</v>
      </c>
      <c r="G66518">
        <v>1</v>
      </c>
      <c r="H66518" t="s">
        <v>887</v>
      </c>
      <c r="I66518">
        <v>1</v>
      </c>
      <c r="J66518" t="s">
        <v>1374</v>
      </c>
      <c r="K66518">
        <v>21.98</v>
      </c>
      <c r="L66518" t="s">
        <v>1523</v>
      </c>
      <c r="M66518" t="s">
        <v>1775</v>
      </c>
      <c r="N66518">
        <v>1.7584</v>
      </c>
      <c r="O66518">
        <v>0.54949999999999999</v>
      </c>
    </row>
    <row r="66519" spans="1:15" x14ac:dyDescent="0.25">
      <c r="A66519" s="1">
        <v>66517</v>
      </c>
      <c r="B66519">
        <v>66518</v>
      </c>
      <c r="C66519">
        <v>707</v>
      </c>
      <c r="D66519">
        <v>13279</v>
      </c>
      <c r="F66519">
        <v>1</v>
      </c>
      <c r="G66519">
        <v>1</v>
      </c>
      <c r="H66519" t="s">
        <v>887</v>
      </c>
      <c r="I66519">
        <v>1</v>
      </c>
      <c r="J66519" t="s">
        <v>1356</v>
      </c>
      <c r="K66519">
        <v>34.99</v>
      </c>
      <c r="L66519" t="s">
        <v>1430</v>
      </c>
      <c r="M66519" t="s">
        <v>1757</v>
      </c>
      <c r="N66519">
        <v>2.7991999999999999</v>
      </c>
      <c r="O66519">
        <v>0.87475000000000003</v>
      </c>
    </row>
    <row r="66520" spans="1:15" x14ac:dyDescent="0.25">
      <c r="A66520" s="1">
        <v>66518</v>
      </c>
      <c r="B66520">
        <v>66519</v>
      </c>
      <c r="C66520">
        <v>784</v>
      </c>
      <c r="D66520">
        <v>13329</v>
      </c>
      <c r="F66520">
        <v>1</v>
      </c>
      <c r="G66520">
        <v>2</v>
      </c>
      <c r="H66520" t="s">
        <v>887</v>
      </c>
      <c r="I66520">
        <v>1</v>
      </c>
      <c r="J66520" t="s">
        <v>1373</v>
      </c>
      <c r="K66520">
        <v>2294.9899999999998</v>
      </c>
      <c r="L66520" t="s">
        <v>1443</v>
      </c>
      <c r="M66520" t="s">
        <v>1774</v>
      </c>
      <c r="N66520">
        <v>183.5992</v>
      </c>
      <c r="O66520">
        <v>57.374749999999999</v>
      </c>
    </row>
    <row r="66521" spans="1:15" x14ac:dyDescent="0.25">
      <c r="A66521" s="1">
        <v>66519</v>
      </c>
      <c r="B66521">
        <v>66520</v>
      </c>
      <c r="C66521">
        <v>871</v>
      </c>
      <c r="D66521">
        <v>13329</v>
      </c>
      <c r="F66521">
        <v>1</v>
      </c>
      <c r="G66521">
        <v>1</v>
      </c>
      <c r="H66521" t="s">
        <v>887</v>
      </c>
      <c r="I66521">
        <v>1</v>
      </c>
      <c r="J66521" t="s">
        <v>1358</v>
      </c>
      <c r="K66521">
        <v>9.99</v>
      </c>
      <c r="L66521" t="s">
        <v>1515</v>
      </c>
      <c r="M66521" t="s">
        <v>1759</v>
      </c>
      <c r="N66521">
        <v>0.79920000000000002</v>
      </c>
      <c r="O66521">
        <v>0.24975</v>
      </c>
    </row>
    <row r="66522" spans="1:15" x14ac:dyDescent="0.25">
      <c r="A66522" s="1">
        <v>66520</v>
      </c>
      <c r="B66522">
        <v>66521</v>
      </c>
      <c r="C66522">
        <v>870</v>
      </c>
      <c r="D66522">
        <v>13329</v>
      </c>
      <c r="F66522">
        <v>1</v>
      </c>
      <c r="G66522">
        <v>1</v>
      </c>
      <c r="H66522" t="s">
        <v>887</v>
      </c>
      <c r="I66522">
        <v>1</v>
      </c>
      <c r="J66522" t="s">
        <v>1359</v>
      </c>
      <c r="K66522">
        <v>4.99</v>
      </c>
      <c r="L66522" t="s">
        <v>1489</v>
      </c>
      <c r="M66522" t="s">
        <v>1760</v>
      </c>
      <c r="N66522">
        <v>0.3992</v>
      </c>
      <c r="O66522">
        <v>0.12475</v>
      </c>
    </row>
    <row r="66523" spans="1:15" x14ac:dyDescent="0.25">
      <c r="A66523" s="1">
        <v>66521</v>
      </c>
      <c r="B66523">
        <v>66522</v>
      </c>
      <c r="C66523">
        <v>881</v>
      </c>
      <c r="D66523">
        <v>13329</v>
      </c>
      <c r="F66523">
        <v>1</v>
      </c>
      <c r="G66523">
        <v>1</v>
      </c>
      <c r="H66523" t="s">
        <v>887</v>
      </c>
      <c r="I66523">
        <v>1</v>
      </c>
      <c r="J66523" t="s">
        <v>1378</v>
      </c>
      <c r="K66523">
        <v>53.99</v>
      </c>
      <c r="L66523" t="s">
        <v>1484</v>
      </c>
      <c r="M66523" t="s">
        <v>1780</v>
      </c>
      <c r="N66523">
        <v>4.3192000000000004</v>
      </c>
      <c r="O66523">
        <v>1.34975</v>
      </c>
    </row>
    <row r="66524" spans="1:15" x14ac:dyDescent="0.25">
      <c r="A66524" s="1">
        <v>66522</v>
      </c>
      <c r="B66524">
        <v>66523</v>
      </c>
      <c r="C66524">
        <v>782</v>
      </c>
      <c r="D66524">
        <v>13348</v>
      </c>
      <c r="F66524">
        <v>1</v>
      </c>
      <c r="G66524">
        <v>1</v>
      </c>
      <c r="H66524" t="s">
        <v>887</v>
      </c>
      <c r="I66524">
        <v>1</v>
      </c>
      <c r="J66524" t="s">
        <v>1373</v>
      </c>
      <c r="K66524">
        <v>2294.9899999999998</v>
      </c>
      <c r="L66524" t="s">
        <v>1443</v>
      </c>
      <c r="M66524" t="s">
        <v>1774</v>
      </c>
      <c r="N66524">
        <v>183.5992</v>
      </c>
      <c r="O66524">
        <v>57.374749999999999</v>
      </c>
    </row>
    <row r="66525" spans="1:15" x14ac:dyDescent="0.25">
      <c r="A66525" s="1">
        <v>66523</v>
      </c>
      <c r="B66525">
        <v>66524</v>
      </c>
      <c r="C66525">
        <v>930</v>
      </c>
      <c r="D66525">
        <v>13348</v>
      </c>
      <c r="F66525">
        <v>1</v>
      </c>
      <c r="G66525">
        <v>1</v>
      </c>
      <c r="H66525" t="s">
        <v>887</v>
      </c>
      <c r="I66525">
        <v>1</v>
      </c>
      <c r="J66525" t="s">
        <v>1365</v>
      </c>
      <c r="K66525">
        <v>35</v>
      </c>
      <c r="L66525" t="s">
        <v>1519</v>
      </c>
      <c r="M66525" t="s">
        <v>1766</v>
      </c>
      <c r="N66525">
        <v>2.8</v>
      </c>
      <c r="O66525">
        <v>0.875</v>
      </c>
    </row>
    <row r="66526" spans="1:15" x14ac:dyDescent="0.25">
      <c r="A66526" s="1">
        <v>66524</v>
      </c>
      <c r="B66526">
        <v>66525</v>
      </c>
      <c r="C66526">
        <v>921</v>
      </c>
      <c r="D66526">
        <v>13348</v>
      </c>
      <c r="F66526">
        <v>1</v>
      </c>
      <c r="G66526">
        <v>1</v>
      </c>
      <c r="H66526" t="s">
        <v>887</v>
      </c>
      <c r="I66526">
        <v>1</v>
      </c>
      <c r="J66526" t="s">
        <v>1359</v>
      </c>
      <c r="K66526">
        <v>4.99</v>
      </c>
      <c r="L66526" t="s">
        <v>1489</v>
      </c>
      <c r="M66526" t="s">
        <v>1760</v>
      </c>
      <c r="N66526">
        <v>0.3992</v>
      </c>
      <c r="O66526">
        <v>0.12475</v>
      </c>
    </row>
    <row r="66527" spans="1:15" x14ac:dyDescent="0.25">
      <c r="A66527" s="1">
        <v>66525</v>
      </c>
      <c r="B66527">
        <v>66526</v>
      </c>
      <c r="C66527">
        <v>708</v>
      </c>
      <c r="D66527">
        <v>13348</v>
      </c>
      <c r="F66527">
        <v>1</v>
      </c>
      <c r="G66527">
        <v>1</v>
      </c>
      <c r="H66527" t="s">
        <v>887</v>
      </c>
      <c r="I66527">
        <v>1</v>
      </c>
      <c r="J66527" t="s">
        <v>1356</v>
      </c>
      <c r="K66527">
        <v>34.99</v>
      </c>
      <c r="L66527" t="s">
        <v>1430</v>
      </c>
      <c r="M66527" t="s">
        <v>1757</v>
      </c>
      <c r="N66527">
        <v>2.7991999999999999</v>
      </c>
      <c r="O66527">
        <v>0.87475000000000003</v>
      </c>
    </row>
    <row r="66528" spans="1:15" x14ac:dyDescent="0.25">
      <c r="A66528" s="1">
        <v>66526</v>
      </c>
      <c r="B66528">
        <v>66527</v>
      </c>
      <c r="C66528">
        <v>864</v>
      </c>
      <c r="D66528">
        <v>13348</v>
      </c>
      <c r="F66528">
        <v>1</v>
      </c>
      <c r="G66528">
        <v>1</v>
      </c>
      <c r="H66528" t="s">
        <v>887</v>
      </c>
      <c r="I66528">
        <v>1</v>
      </c>
      <c r="J66528" t="s">
        <v>1382</v>
      </c>
      <c r="K66528">
        <v>63.5</v>
      </c>
      <c r="L66528" t="s">
        <v>1485</v>
      </c>
      <c r="M66528" t="s">
        <v>1785</v>
      </c>
      <c r="N66528">
        <v>5.08</v>
      </c>
      <c r="O66528">
        <v>1.5874999999999999</v>
      </c>
    </row>
    <row r="66529" spans="1:15" x14ac:dyDescent="0.25">
      <c r="A66529" s="1">
        <v>66527</v>
      </c>
      <c r="B66529">
        <v>66528</v>
      </c>
      <c r="C66529">
        <v>780</v>
      </c>
      <c r="D66529">
        <v>13382</v>
      </c>
      <c r="F66529">
        <v>1</v>
      </c>
      <c r="G66529">
        <v>1</v>
      </c>
      <c r="H66529" t="s">
        <v>887</v>
      </c>
      <c r="I66529">
        <v>1</v>
      </c>
      <c r="J66529" t="s">
        <v>1357</v>
      </c>
      <c r="K66529">
        <v>2319.9899999999998</v>
      </c>
      <c r="L66529" t="s">
        <v>1444</v>
      </c>
      <c r="M66529" t="s">
        <v>1758</v>
      </c>
      <c r="N66529">
        <v>185.5992</v>
      </c>
      <c r="O66529">
        <v>57.999749999999999</v>
      </c>
    </row>
    <row r="66530" spans="1:15" x14ac:dyDescent="0.25">
      <c r="A66530" s="1">
        <v>66528</v>
      </c>
      <c r="B66530">
        <v>66529</v>
      </c>
      <c r="C66530">
        <v>878</v>
      </c>
      <c r="D66530">
        <v>13382</v>
      </c>
      <c r="F66530">
        <v>1</v>
      </c>
      <c r="G66530">
        <v>1</v>
      </c>
      <c r="H66530" t="s">
        <v>887</v>
      </c>
      <c r="I66530">
        <v>1</v>
      </c>
      <c r="J66530" t="s">
        <v>1374</v>
      </c>
      <c r="K66530">
        <v>21.98</v>
      </c>
      <c r="L66530" t="s">
        <v>1523</v>
      </c>
      <c r="M66530" t="s">
        <v>1775</v>
      </c>
      <c r="N66530">
        <v>1.7584</v>
      </c>
      <c r="O66530">
        <v>0.54949999999999999</v>
      </c>
    </row>
    <row r="66531" spans="1:15" x14ac:dyDescent="0.25">
      <c r="A66531" s="1">
        <v>66529</v>
      </c>
      <c r="B66531">
        <v>66530</v>
      </c>
      <c r="C66531">
        <v>873</v>
      </c>
      <c r="D66531">
        <v>13382</v>
      </c>
      <c r="F66531">
        <v>1</v>
      </c>
      <c r="G66531">
        <v>1</v>
      </c>
      <c r="H66531" t="s">
        <v>887</v>
      </c>
      <c r="I66531">
        <v>1</v>
      </c>
      <c r="J66531" t="s">
        <v>1380</v>
      </c>
      <c r="K66531">
        <v>2.29</v>
      </c>
      <c r="L66531" t="s">
        <v>1510</v>
      </c>
      <c r="M66531" t="s">
        <v>1782</v>
      </c>
      <c r="N66531">
        <v>0.1832</v>
      </c>
      <c r="O66531">
        <v>5.7250000000000002E-2</v>
      </c>
    </row>
    <row r="66532" spans="1:15" x14ac:dyDescent="0.25">
      <c r="A66532" s="1">
        <v>66530</v>
      </c>
      <c r="B66532">
        <v>66531</v>
      </c>
      <c r="C66532">
        <v>779</v>
      </c>
      <c r="D66532">
        <v>13304</v>
      </c>
      <c r="F66532">
        <v>1</v>
      </c>
      <c r="G66532">
        <v>1</v>
      </c>
      <c r="H66532" t="s">
        <v>887</v>
      </c>
      <c r="I66532">
        <v>1</v>
      </c>
      <c r="J66532" t="s">
        <v>1357</v>
      </c>
      <c r="K66532">
        <v>2319.9899999999998</v>
      </c>
      <c r="L66532" t="s">
        <v>1444</v>
      </c>
      <c r="M66532" t="s">
        <v>1758</v>
      </c>
      <c r="N66532">
        <v>185.5992</v>
      </c>
      <c r="O66532">
        <v>57.999749999999999</v>
      </c>
    </row>
    <row r="66533" spans="1:15" x14ac:dyDescent="0.25">
      <c r="A66533" s="1">
        <v>66531</v>
      </c>
      <c r="B66533">
        <v>66532</v>
      </c>
      <c r="C66533">
        <v>878</v>
      </c>
      <c r="D66533">
        <v>13304</v>
      </c>
      <c r="F66533">
        <v>1</v>
      </c>
      <c r="G66533">
        <v>1</v>
      </c>
      <c r="H66533" t="s">
        <v>887</v>
      </c>
      <c r="I66533">
        <v>1</v>
      </c>
      <c r="J66533" t="s">
        <v>1374</v>
      </c>
      <c r="K66533">
        <v>21.98</v>
      </c>
      <c r="L66533" t="s">
        <v>1523</v>
      </c>
      <c r="M66533" t="s">
        <v>1775</v>
      </c>
      <c r="N66533">
        <v>1.7584</v>
      </c>
      <c r="O66533">
        <v>0.54949999999999999</v>
      </c>
    </row>
    <row r="66534" spans="1:15" x14ac:dyDescent="0.25">
      <c r="A66534" s="1">
        <v>66532</v>
      </c>
      <c r="B66534">
        <v>66533</v>
      </c>
      <c r="C66534">
        <v>707</v>
      </c>
      <c r="D66534">
        <v>13304</v>
      </c>
      <c r="F66534">
        <v>1</v>
      </c>
      <c r="G66534">
        <v>1</v>
      </c>
      <c r="H66534" t="s">
        <v>887</v>
      </c>
      <c r="I66534">
        <v>1</v>
      </c>
      <c r="J66534" t="s">
        <v>1356</v>
      </c>
      <c r="K66534">
        <v>34.99</v>
      </c>
      <c r="L66534" t="s">
        <v>1430</v>
      </c>
      <c r="M66534" t="s">
        <v>1757</v>
      </c>
      <c r="N66534">
        <v>2.7991999999999999</v>
      </c>
      <c r="O66534">
        <v>0.87475000000000003</v>
      </c>
    </row>
    <row r="66535" spans="1:15" x14ac:dyDescent="0.25">
      <c r="A66535" s="1">
        <v>66533</v>
      </c>
      <c r="B66535">
        <v>66534</v>
      </c>
      <c r="C66535">
        <v>882</v>
      </c>
      <c r="D66535">
        <v>13304</v>
      </c>
      <c r="F66535">
        <v>1</v>
      </c>
      <c r="G66535">
        <v>1</v>
      </c>
      <c r="H66535" t="s">
        <v>887</v>
      </c>
      <c r="I66535">
        <v>1</v>
      </c>
      <c r="J66535" t="s">
        <v>1378</v>
      </c>
      <c r="K66535">
        <v>53.99</v>
      </c>
      <c r="L66535" t="s">
        <v>1484</v>
      </c>
      <c r="M66535" t="s">
        <v>1780</v>
      </c>
      <c r="N66535">
        <v>4.3192000000000004</v>
      </c>
      <c r="O66535">
        <v>1.34975</v>
      </c>
    </row>
    <row r="66536" spans="1:15" x14ac:dyDescent="0.25">
      <c r="A66536" s="1">
        <v>66534</v>
      </c>
      <c r="B66536">
        <v>66535</v>
      </c>
      <c r="C66536">
        <v>972</v>
      </c>
      <c r="D66536">
        <v>26936</v>
      </c>
      <c r="F66536">
        <v>1</v>
      </c>
      <c r="G66536">
        <v>1</v>
      </c>
      <c r="H66536" t="s">
        <v>887</v>
      </c>
      <c r="I66536">
        <v>1</v>
      </c>
      <c r="J66536" t="s">
        <v>1355</v>
      </c>
      <c r="K66536">
        <v>1214.8499999999999</v>
      </c>
      <c r="L66536" t="s">
        <v>1496</v>
      </c>
      <c r="M66536" t="s">
        <v>1756</v>
      </c>
      <c r="N66536">
        <v>97.188000000000002</v>
      </c>
      <c r="O66536">
        <v>30.37125</v>
      </c>
    </row>
    <row r="66537" spans="1:15" x14ac:dyDescent="0.25">
      <c r="A66537" s="1">
        <v>66535</v>
      </c>
      <c r="B66537">
        <v>66536</v>
      </c>
      <c r="C66537">
        <v>711</v>
      </c>
      <c r="D66537">
        <v>26936</v>
      </c>
      <c r="F66537">
        <v>1</v>
      </c>
      <c r="G66537">
        <v>1</v>
      </c>
      <c r="H66537" t="s">
        <v>887</v>
      </c>
      <c r="I66537">
        <v>1</v>
      </c>
      <c r="J66537" t="s">
        <v>1356</v>
      </c>
      <c r="K66537">
        <v>34.99</v>
      </c>
      <c r="L66537" t="s">
        <v>1430</v>
      </c>
      <c r="M66537" t="s">
        <v>1757</v>
      </c>
      <c r="N66537">
        <v>2.7991999999999999</v>
      </c>
      <c r="O66537">
        <v>0.87475000000000003</v>
      </c>
    </row>
    <row r="66538" spans="1:15" x14ac:dyDescent="0.25">
      <c r="A66538" s="1">
        <v>66536</v>
      </c>
      <c r="B66538">
        <v>66537</v>
      </c>
      <c r="C66538">
        <v>973</v>
      </c>
      <c r="D66538">
        <v>23121</v>
      </c>
      <c r="F66538">
        <v>1</v>
      </c>
      <c r="G66538">
        <v>1</v>
      </c>
      <c r="H66538" t="s">
        <v>887</v>
      </c>
      <c r="I66538">
        <v>1</v>
      </c>
      <c r="J66538" t="s">
        <v>1364</v>
      </c>
      <c r="K66538">
        <v>1700.99</v>
      </c>
      <c r="L66538" t="s">
        <v>1508</v>
      </c>
      <c r="M66538" t="s">
        <v>1765</v>
      </c>
      <c r="N66538">
        <v>136.07919999999999</v>
      </c>
      <c r="O66538">
        <v>42.524749999999997</v>
      </c>
    </row>
    <row r="66539" spans="1:15" x14ac:dyDescent="0.25">
      <c r="A66539" s="1">
        <v>66537</v>
      </c>
      <c r="B66539">
        <v>66538</v>
      </c>
      <c r="C66539">
        <v>999</v>
      </c>
      <c r="D66539">
        <v>21384</v>
      </c>
      <c r="F66539">
        <v>1</v>
      </c>
      <c r="G66539">
        <v>1</v>
      </c>
      <c r="H66539" t="s">
        <v>887</v>
      </c>
      <c r="I66539">
        <v>1</v>
      </c>
      <c r="J66539" t="s">
        <v>1369</v>
      </c>
      <c r="K66539">
        <v>539.99</v>
      </c>
      <c r="L66539" t="s">
        <v>1507</v>
      </c>
      <c r="M66539" t="s">
        <v>1770</v>
      </c>
      <c r="N66539">
        <v>43.199199999999998</v>
      </c>
      <c r="O66539">
        <v>13.499750000000001</v>
      </c>
    </row>
    <row r="66540" spans="1:15" x14ac:dyDescent="0.25">
      <c r="A66540" s="1">
        <v>66538</v>
      </c>
      <c r="B66540">
        <v>66539</v>
      </c>
      <c r="C66540">
        <v>931</v>
      </c>
      <c r="D66540">
        <v>21384</v>
      </c>
      <c r="F66540">
        <v>1</v>
      </c>
      <c r="G66540">
        <v>1</v>
      </c>
      <c r="H66540" t="s">
        <v>887</v>
      </c>
      <c r="I66540">
        <v>1</v>
      </c>
      <c r="J66540" t="s">
        <v>1370</v>
      </c>
      <c r="K66540">
        <v>21.49</v>
      </c>
      <c r="L66540" t="s">
        <v>1521</v>
      </c>
      <c r="M66540" t="s">
        <v>1771</v>
      </c>
      <c r="N66540">
        <v>1.7192000000000001</v>
      </c>
      <c r="O66540">
        <v>0.53725000000000001</v>
      </c>
    </row>
    <row r="66541" spans="1:15" x14ac:dyDescent="0.25">
      <c r="A66541" s="1">
        <v>66539</v>
      </c>
      <c r="B66541">
        <v>66540</v>
      </c>
      <c r="C66541">
        <v>922</v>
      </c>
      <c r="D66541">
        <v>21384</v>
      </c>
      <c r="F66541">
        <v>1</v>
      </c>
      <c r="G66541">
        <v>1</v>
      </c>
      <c r="H66541" t="s">
        <v>887</v>
      </c>
      <c r="I66541">
        <v>1</v>
      </c>
      <c r="J66541" t="s">
        <v>1361</v>
      </c>
      <c r="K66541">
        <v>3.99</v>
      </c>
      <c r="L66541" t="s">
        <v>1517</v>
      </c>
      <c r="M66541" t="s">
        <v>1762</v>
      </c>
      <c r="N66541">
        <v>0.31919999999999998</v>
      </c>
      <c r="O66541">
        <v>9.9750000000000005E-2</v>
      </c>
    </row>
    <row r="66542" spans="1:15" x14ac:dyDescent="0.25">
      <c r="A66542" s="1">
        <v>66540</v>
      </c>
      <c r="B66542">
        <v>66541</v>
      </c>
      <c r="C66542">
        <v>876</v>
      </c>
      <c r="D66542">
        <v>21384</v>
      </c>
      <c r="F66542">
        <v>1</v>
      </c>
      <c r="G66542">
        <v>1</v>
      </c>
      <c r="H66542" t="s">
        <v>887</v>
      </c>
      <c r="I66542">
        <v>1</v>
      </c>
      <c r="J66542" t="s">
        <v>1384</v>
      </c>
      <c r="K66542">
        <v>120</v>
      </c>
      <c r="L66542" t="s">
        <v>1488</v>
      </c>
      <c r="M66542" t="s">
        <v>1787</v>
      </c>
      <c r="N66542">
        <v>9.6</v>
      </c>
      <c r="O66542">
        <v>3</v>
      </c>
    </row>
    <row r="66543" spans="1:15" x14ac:dyDescent="0.25">
      <c r="A66543" s="1">
        <v>66541</v>
      </c>
      <c r="B66543">
        <v>66542</v>
      </c>
      <c r="C66543">
        <v>884</v>
      </c>
      <c r="D66543">
        <v>21384</v>
      </c>
      <c r="F66543">
        <v>1</v>
      </c>
      <c r="G66543">
        <v>1</v>
      </c>
      <c r="H66543" t="s">
        <v>887</v>
      </c>
      <c r="I66543">
        <v>1</v>
      </c>
      <c r="J66543" t="s">
        <v>1378</v>
      </c>
      <c r="K66543">
        <v>53.99</v>
      </c>
      <c r="L66543" t="s">
        <v>1484</v>
      </c>
      <c r="M66543" t="s">
        <v>1780</v>
      </c>
      <c r="N66543">
        <v>4.3192000000000004</v>
      </c>
      <c r="O66543">
        <v>1.34975</v>
      </c>
    </row>
    <row r="66544" spans="1:15" x14ac:dyDescent="0.25">
      <c r="A66544" s="1">
        <v>66542</v>
      </c>
      <c r="B66544">
        <v>66543</v>
      </c>
      <c r="C66544">
        <v>968</v>
      </c>
      <c r="D66544">
        <v>11010</v>
      </c>
      <c r="F66544">
        <v>1</v>
      </c>
      <c r="G66544">
        <v>1</v>
      </c>
      <c r="H66544" t="s">
        <v>887</v>
      </c>
      <c r="I66544">
        <v>1</v>
      </c>
      <c r="J66544" t="s">
        <v>1368</v>
      </c>
      <c r="K66544">
        <v>2384.0700000000002</v>
      </c>
      <c r="L66544" t="s">
        <v>1493</v>
      </c>
      <c r="M66544" t="s">
        <v>1769</v>
      </c>
      <c r="N66544">
        <v>190.72559999999999</v>
      </c>
      <c r="O66544">
        <v>59.601750000000003</v>
      </c>
    </row>
    <row r="66545" spans="1:15" x14ac:dyDescent="0.25">
      <c r="A66545" s="1">
        <v>66543</v>
      </c>
      <c r="B66545">
        <v>66544</v>
      </c>
      <c r="C66545">
        <v>712</v>
      </c>
      <c r="D66545">
        <v>11010</v>
      </c>
      <c r="F66545">
        <v>1</v>
      </c>
      <c r="G66545">
        <v>1</v>
      </c>
      <c r="H66545" t="s">
        <v>887</v>
      </c>
      <c r="I66545">
        <v>1</v>
      </c>
      <c r="J66545" t="s">
        <v>1354</v>
      </c>
      <c r="K66545">
        <v>8.99</v>
      </c>
      <c r="L66545" t="s">
        <v>1429</v>
      </c>
      <c r="M66545" t="s">
        <v>1778</v>
      </c>
      <c r="N66545">
        <v>0.71919999999999995</v>
      </c>
      <c r="O66545">
        <v>0.22475000000000001</v>
      </c>
    </row>
    <row r="66546" spans="1:15" x14ac:dyDescent="0.25">
      <c r="A66546" s="1">
        <v>66544</v>
      </c>
      <c r="B66546">
        <v>66545</v>
      </c>
      <c r="C66546">
        <v>955</v>
      </c>
      <c r="D66546">
        <v>29303</v>
      </c>
      <c r="F66546">
        <v>1</v>
      </c>
      <c r="G66546">
        <v>1</v>
      </c>
      <c r="H66546" t="s">
        <v>887</v>
      </c>
      <c r="I66546">
        <v>1</v>
      </c>
      <c r="J66546" t="s">
        <v>1368</v>
      </c>
      <c r="K66546">
        <v>2384.0700000000002</v>
      </c>
      <c r="L66546" t="s">
        <v>1493</v>
      </c>
      <c r="M66546" t="s">
        <v>1769</v>
      </c>
      <c r="N66546">
        <v>190.72559999999999</v>
      </c>
      <c r="O66546">
        <v>59.601750000000003</v>
      </c>
    </row>
    <row r="66547" spans="1:15" x14ac:dyDescent="0.25">
      <c r="A66547" s="1">
        <v>66545</v>
      </c>
      <c r="B66547">
        <v>66546</v>
      </c>
      <c r="C66547">
        <v>707</v>
      </c>
      <c r="D66547">
        <v>29303</v>
      </c>
      <c r="F66547">
        <v>1</v>
      </c>
      <c r="G66547">
        <v>1</v>
      </c>
      <c r="H66547" t="s">
        <v>887</v>
      </c>
      <c r="I66547">
        <v>1</v>
      </c>
      <c r="J66547" t="s">
        <v>1356</v>
      </c>
      <c r="K66547">
        <v>34.99</v>
      </c>
      <c r="L66547" t="s">
        <v>1430</v>
      </c>
      <c r="M66547" t="s">
        <v>1757</v>
      </c>
      <c r="N66547">
        <v>2.7991999999999999</v>
      </c>
      <c r="O66547">
        <v>0.87475000000000003</v>
      </c>
    </row>
    <row r="66548" spans="1:15" x14ac:dyDescent="0.25">
      <c r="A66548" s="1">
        <v>66546</v>
      </c>
      <c r="B66548">
        <v>66547</v>
      </c>
      <c r="C66548">
        <v>795</v>
      </c>
      <c r="D66548">
        <v>19612</v>
      </c>
      <c r="F66548">
        <v>1</v>
      </c>
      <c r="G66548">
        <v>1</v>
      </c>
      <c r="H66548" t="s">
        <v>887</v>
      </c>
      <c r="I66548">
        <v>1</v>
      </c>
      <c r="J66548" t="s">
        <v>1244</v>
      </c>
      <c r="K66548">
        <v>2443.35</v>
      </c>
      <c r="L66548" t="s">
        <v>1463</v>
      </c>
      <c r="M66548" t="s">
        <v>1754</v>
      </c>
      <c r="N66548">
        <v>195.46799999999999</v>
      </c>
      <c r="O66548">
        <v>61.083750000000002</v>
      </c>
    </row>
    <row r="66549" spans="1:15" x14ac:dyDescent="0.25">
      <c r="A66549" s="1">
        <v>66547</v>
      </c>
      <c r="B66549">
        <v>66548</v>
      </c>
      <c r="C66549">
        <v>877</v>
      </c>
      <c r="D66549">
        <v>19612</v>
      </c>
      <c r="F66549">
        <v>1</v>
      </c>
      <c r="G66549">
        <v>1</v>
      </c>
      <c r="H66549" t="s">
        <v>887</v>
      </c>
      <c r="I66549">
        <v>1</v>
      </c>
      <c r="J66549" t="s">
        <v>1383</v>
      </c>
      <c r="K66549">
        <v>7.95</v>
      </c>
      <c r="L66549" t="s">
        <v>1487</v>
      </c>
      <c r="M66549" t="s">
        <v>1786</v>
      </c>
      <c r="N66549">
        <v>0.63600000000000001</v>
      </c>
      <c r="O66549">
        <v>0.19875000000000001</v>
      </c>
    </row>
    <row r="66550" spans="1:15" x14ac:dyDescent="0.25">
      <c r="A66550" s="1">
        <v>66548</v>
      </c>
      <c r="B66550">
        <v>66549</v>
      </c>
      <c r="C66550">
        <v>784</v>
      </c>
      <c r="D66550">
        <v>11027</v>
      </c>
      <c r="F66550">
        <v>1</v>
      </c>
      <c r="G66550">
        <v>1</v>
      </c>
      <c r="H66550" t="s">
        <v>887</v>
      </c>
      <c r="I66550">
        <v>1</v>
      </c>
      <c r="J66550" t="s">
        <v>1373</v>
      </c>
      <c r="K66550">
        <v>2294.9899999999998</v>
      </c>
      <c r="L66550" t="s">
        <v>1443</v>
      </c>
      <c r="M66550" t="s">
        <v>1774</v>
      </c>
      <c r="N66550">
        <v>183.5992</v>
      </c>
      <c r="O66550">
        <v>57.374749999999999</v>
      </c>
    </row>
    <row r="66551" spans="1:15" x14ac:dyDescent="0.25">
      <c r="A66551" s="1">
        <v>66549</v>
      </c>
      <c r="B66551">
        <v>66550</v>
      </c>
      <c r="C66551">
        <v>880</v>
      </c>
      <c r="D66551">
        <v>11027</v>
      </c>
      <c r="F66551">
        <v>1</v>
      </c>
      <c r="G66551">
        <v>1</v>
      </c>
      <c r="H66551" t="s">
        <v>887</v>
      </c>
      <c r="I66551">
        <v>1</v>
      </c>
      <c r="J66551" t="s">
        <v>1381</v>
      </c>
      <c r="K66551">
        <v>54.99</v>
      </c>
      <c r="L66551" t="s">
        <v>1486</v>
      </c>
      <c r="M66551" t="s">
        <v>1784</v>
      </c>
      <c r="N66551">
        <v>4.3992000000000004</v>
      </c>
      <c r="O66551">
        <v>1.3747499999999999</v>
      </c>
    </row>
    <row r="66552" spans="1:15" x14ac:dyDescent="0.25">
      <c r="A66552" s="1">
        <v>66550</v>
      </c>
      <c r="B66552">
        <v>66551</v>
      </c>
      <c r="C66552">
        <v>883</v>
      </c>
      <c r="D66552">
        <v>11027</v>
      </c>
      <c r="F66552">
        <v>1</v>
      </c>
      <c r="G66552">
        <v>1</v>
      </c>
      <c r="H66552" t="s">
        <v>887</v>
      </c>
      <c r="I66552">
        <v>1</v>
      </c>
      <c r="J66552" t="s">
        <v>1378</v>
      </c>
      <c r="K66552">
        <v>53.99</v>
      </c>
      <c r="L66552" t="s">
        <v>1484</v>
      </c>
      <c r="M66552" t="s">
        <v>1780</v>
      </c>
      <c r="N66552">
        <v>4.3192000000000004</v>
      </c>
      <c r="O66552">
        <v>1.34975</v>
      </c>
    </row>
    <row r="66553" spans="1:15" x14ac:dyDescent="0.25">
      <c r="A66553" s="1">
        <v>66551</v>
      </c>
      <c r="B66553">
        <v>66552</v>
      </c>
      <c r="C66553">
        <v>712</v>
      </c>
      <c r="D66553">
        <v>11027</v>
      </c>
      <c r="F66553">
        <v>1</v>
      </c>
      <c r="G66553">
        <v>1</v>
      </c>
      <c r="H66553" t="s">
        <v>887</v>
      </c>
      <c r="I66553">
        <v>1</v>
      </c>
      <c r="J66553" t="s">
        <v>1354</v>
      </c>
      <c r="K66553">
        <v>8.99</v>
      </c>
      <c r="L66553" t="s">
        <v>1429</v>
      </c>
      <c r="M66553" t="s">
        <v>1778</v>
      </c>
      <c r="N66553">
        <v>0.71919999999999995</v>
      </c>
      <c r="O66553">
        <v>0.22475000000000001</v>
      </c>
    </row>
    <row r="66554" spans="1:15" x14ac:dyDescent="0.25">
      <c r="A66554" s="1">
        <v>66552</v>
      </c>
      <c r="B66554">
        <v>66553</v>
      </c>
      <c r="C66554">
        <v>875</v>
      </c>
      <c r="D66554">
        <v>25074</v>
      </c>
      <c r="F66554">
        <v>1</v>
      </c>
      <c r="G66554">
        <v>1</v>
      </c>
      <c r="H66554" t="s">
        <v>887</v>
      </c>
      <c r="I66554">
        <v>1</v>
      </c>
      <c r="J66554" t="s">
        <v>1354</v>
      </c>
      <c r="K66554">
        <v>8.99</v>
      </c>
      <c r="L66554" t="s">
        <v>1506</v>
      </c>
      <c r="M66554" t="s">
        <v>1755</v>
      </c>
      <c r="N66554">
        <v>0.71919999999999995</v>
      </c>
      <c r="O66554">
        <v>0.22475000000000001</v>
      </c>
    </row>
    <row r="66555" spans="1:15" x14ac:dyDescent="0.25">
      <c r="A66555" s="1">
        <v>66553</v>
      </c>
      <c r="B66555">
        <v>66554</v>
      </c>
      <c r="C66555">
        <v>955</v>
      </c>
      <c r="D66555">
        <v>25074</v>
      </c>
      <c r="F66555">
        <v>1</v>
      </c>
      <c r="G66555">
        <v>1</v>
      </c>
      <c r="H66555" t="s">
        <v>887</v>
      </c>
      <c r="I66555">
        <v>1</v>
      </c>
      <c r="J66555" t="s">
        <v>1368</v>
      </c>
      <c r="K66555">
        <v>2384.0700000000002</v>
      </c>
      <c r="L66555" t="s">
        <v>1493</v>
      </c>
      <c r="M66555" t="s">
        <v>1769</v>
      </c>
      <c r="N66555">
        <v>190.72559999999999</v>
      </c>
      <c r="O66555">
        <v>59.601750000000003</v>
      </c>
    </row>
    <row r="66556" spans="1:15" x14ac:dyDescent="0.25">
      <c r="A66556" s="1">
        <v>66554</v>
      </c>
      <c r="B66556">
        <v>66555</v>
      </c>
      <c r="C66556">
        <v>977</v>
      </c>
      <c r="D66556">
        <v>17118</v>
      </c>
      <c r="F66556">
        <v>1</v>
      </c>
      <c r="G66556">
        <v>1</v>
      </c>
      <c r="H66556" t="s">
        <v>887</v>
      </c>
      <c r="I66556">
        <v>1</v>
      </c>
      <c r="J66556" t="s">
        <v>1369</v>
      </c>
      <c r="K66556">
        <v>539.99</v>
      </c>
      <c r="L66556" t="s">
        <v>1507</v>
      </c>
      <c r="M66556" t="s">
        <v>1770</v>
      </c>
      <c r="N66556">
        <v>43.199199999999998</v>
      </c>
      <c r="O66556">
        <v>13.499750000000001</v>
      </c>
    </row>
    <row r="66557" spans="1:15" x14ac:dyDescent="0.25">
      <c r="A66557" s="1">
        <v>66555</v>
      </c>
      <c r="B66557">
        <v>66556</v>
      </c>
      <c r="C66557">
        <v>870</v>
      </c>
      <c r="D66557">
        <v>17118</v>
      </c>
      <c r="F66557">
        <v>1</v>
      </c>
      <c r="G66557">
        <v>1</v>
      </c>
      <c r="H66557" t="s">
        <v>887</v>
      </c>
      <c r="I66557">
        <v>1</v>
      </c>
      <c r="J66557" t="s">
        <v>1359</v>
      </c>
      <c r="K66557">
        <v>4.99</v>
      </c>
      <c r="L66557" t="s">
        <v>1489</v>
      </c>
      <c r="M66557" t="s">
        <v>1760</v>
      </c>
      <c r="N66557">
        <v>0.3992</v>
      </c>
      <c r="O66557">
        <v>0.12475</v>
      </c>
    </row>
    <row r="66558" spans="1:15" x14ac:dyDescent="0.25">
      <c r="A66558" s="1">
        <v>66556</v>
      </c>
      <c r="B66558">
        <v>66557</v>
      </c>
      <c r="C66558">
        <v>872</v>
      </c>
      <c r="D66558">
        <v>17118</v>
      </c>
      <c r="F66558">
        <v>1</v>
      </c>
      <c r="G66558">
        <v>1</v>
      </c>
      <c r="H66558" t="s">
        <v>887</v>
      </c>
      <c r="I66558">
        <v>1</v>
      </c>
      <c r="J66558" t="s">
        <v>1354</v>
      </c>
      <c r="K66558">
        <v>8.99</v>
      </c>
      <c r="L66558" t="s">
        <v>1506</v>
      </c>
      <c r="M66558" t="s">
        <v>1755</v>
      </c>
      <c r="N66558">
        <v>0.71919999999999995</v>
      </c>
      <c r="O66558">
        <v>0.22475000000000001</v>
      </c>
    </row>
    <row r="66559" spans="1:15" x14ac:dyDescent="0.25">
      <c r="A66559" s="1">
        <v>66557</v>
      </c>
      <c r="B66559">
        <v>66558</v>
      </c>
      <c r="C66559">
        <v>712</v>
      </c>
      <c r="D66559">
        <v>17118</v>
      </c>
      <c r="F66559">
        <v>1</v>
      </c>
      <c r="G66559">
        <v>1</v>
      </c>
      <c r="H66559" t="s">
        <v>887</v>
      </c>
      <c r="I66559">
        <v>1</v>
      </c>
      <c r="J66559" t="s">
        <v>1354</v>
      </c>
      <c r="K66559">
        <v>8.99</v>
      </c>
      <c r="L66559" t="s">
        <v>1429</v>
      </c>
      <c r="M66559" t="s">
        <v>1778</v>
      </c>
      <c r="N66559">
        <v>0.71919999999999995</v>
      </c>
      <c r="O66559">
        <v>0.22475000000000001</v>
      </c>
    </row>
    <row r="66560" spans="1:15" x14ac:dyDescent="0.25">
      <c r="A66560" s="1">
        <v>66558</v>
      </c>
      <c r="B66560">
        <v>66559</v>
      </c>
      <c r="C66560">
        <v>977</v>
      </c>
      <c r="D66560">
        <v>22591</v>
      </c>
      <c r="F66560">
        <v>1</v>
      </c>
      <c r="G66560">
        <v>1</v>
      </c>
      <c r="H66560" t="s">
        <v>887</v>
      </c>
      <c r="I66560">
        <v>1</v>
      </c>
      <c r="J66560" t="s">
        <v>1369</v>
      </c>
      <c r="K66560">
        <v>539.99</v>
      </c>
      <c r="L66560" t="s">
        <v>1507</v>
      </c>
      <c r="M66560" t="s">
        <v>1770</v>
      </c>
      <c r="N66560">
        <v>43.199199999999998</v>
      </c>
      <c r="O66560">
        <v>13.499750000000001</v>
      </c>
    </row>
    <row r="66561" spans="1:15" x14ac:dyDescent="0.25">
      <c r="A66561" s="1">
        <v>66559</v>
      </c>
      <c r="B66561">
        <v>66560</v>
      </c>
      <c r="C66561">
        <v>922</v>
      </c>
      <c r="D66561">
        <v>22591</v>
      </c>
      <c r="F66561">
        <v>1</v>
      </c>
      <c r="G66561">
        <v>1</v>
      </c>
      <c r="H66561" t="s">
        <v>887</v>
      </c>
      <c r="I66561">
        <v>1</v>
      </c>
      <c r="J66561" t="s">
        <v>1361</v>
      </c>
      <c r="K66561">
        <v>3.99</v>
      </c>
      <c r="L66561" t="s">
        <v>1517</v>
      </c>
      <c r="M66561" t="s">
        <v>1762</v>
      </c>
      <c r="N66561">
        <v>0.31919999999999998</v>
      </c>
      <c r="O66561">
        <v>9.9750000000000005E-2</v>
      </c>
    </row>
    <row r="66562" spans="1:15" x14ac:dyDescent="0.25">
      <c r="A66562" s="1">
        <v>66560</v>
      </c>
      <c r="B66562">
        <v>66561</v>
      </c>
      <c r="C66562">
        <v>931</v>
      </c>
      <c r="D66562">
        <v>22591</v>
      </c>
      <c r="F66562">
        <v>1</v>
      </c>
      <c r="G66562">
        <v>1</v>
      </c>
      <c r="H66562" t="s">
        <v>887</v>
      </c>
      <c r="I66562">
        <v>1</v>
      </c>
      <c r="J66562" t="s">
        <v>1370</v>
      </c>
      <c r="K66562">
        <v>21.49</v>
      </c>
      <c r="L66562" t="s">
        <v>1521</v>
      </c>
      <c r="M66562" t="s">
        <v>1771</v>
      </c>
      <c r="N66562">
        <v>1.7192000000000001</v>
      </c>
      <c r="O66562">
        <v>0.53725000000000001</v>
      </c>
    </row>
    <row r="66563" spans="1:15" x14ac:dyDescent="0.25">
      <c r="A66563" s="1">
        <v>66561</v>
      </c>
      <c r="B66563">
        <v>66562</v>
      </c>
      <c r="C66563">
        <v>873</v>
      </c>
      <c r="D66563">
        <v>22591</v>
      </c>
      <c r="F66563">
        <v>1</v>
      </c>
      <c r="G66563">
        <v>1</v>
      </c>
      <c r="H66563" t="s">
        <v>887</v>
      </c>
      <c r="I66563">
        <v>1</v>
      </c>
      <c r="J66563" t="s">
        <v>1380</v>
      </c>
      <c r="K66563">
        <v>2.29</v>
      </c>
      <c r="L66563" t="s">
        <v>1510</v>
      </c>
      <c r="M66563" t="s">
        <v>1782</v>
      </c>
      <c r="N66563">
        <v>0.1832</v>
      </c>
      <c r="O66563">
        <v>5.7250000000000002E-2</v>
      </c>
    </row>
    <row r="66564" spans="1:15" x14ac:dyDescent="0.25">
      <c r="A66564" s="1">
        <v>66562</v>
      </c>
      <c r="B66564">
        <v>66563</v>
      </c>
      <c r="C66564">
        <v>977</v>
      </c>
      <c r="D66564">
        <v>26356</v>
      </c>
      <c r="F66564">
        <v>1</v>
      </c>
      <c r="G66564">
        <v>1</v>
      </c>
      <c r="H66564" t="s">
        <v>887</v>
      </c>
      <c r="I66564">
        <v>1</v>
      </c>
      <c r="J66564" t="s">
        <v>1369</v>
      </c>
      <c r="K66564">
        <v>539.99</v>
      </c>
      <c r="L66564" t="s">
        <v>1507</v>
      </c>
      <c r="M66564" t="s">
        <v>1770</v>
      </c>
      <c r="N66564">
        <v>43.199199999999998</v>
      </c>
      <c r="O66564">
        <v>13.499750000000001</v>
      </c>
    </row>
    <row r="66565" spans="1:15" x14ac:dyDescent="0.25">
      <c r="A66565" s="1">
        <v>66563</v>
      </c>
      <c r="B66565">
        <v>66564</v>
      </c>
      <c r="C66565">
        <v>707</v>
      </c>
      <c r="D66565">
        <v>26356</v>
      </c>
      <c r="F66565">
        <v>1</v>
      </c>
      <c r="G66565">
        <v>1</v>
      </c>
      <c r="H66565" t="s">
        <v>887</v>
      </c>
      <c r="I66565">
        <v>1</v>
      </c>
      <c r="J66565" t="s">
        <v>1356</v>
      </c>
      <c r="K66565">
        <v>34.99</v>
      </c>
      <c r="L66565" t="s">
        <v>1430</v>
      </c>
      <c r="M66565" t="s">
        <v>1757</v>
      </c>
      <c r="N66565">
        <v>2.7991999999999999</v>
      </c>
      <c r="O66565">
        <v>0.87475000000000003</v>
      </c>
    </row>
    <row r="66566" spans="1:15" x14ac:dyDescent="0.25">
      <c r="A66566" s="1">
        <v>66564</v>
      </c>
      <c r="B66566">
        <v>66565</v>
      </c>
      <c r="C66566">
        <v>797</v>
      </c>
      <c r="D66566">
        <v>24244</v>
      </c>
      <c r="F66566">
        <v>1</v>
      </c>
      <c r="G66566">
        <v>1</v>
      </c>
      <c r="H66566" t="s">
        <v>888</v>
      </c>
      <c r="I66566">
        <v>1</v>
      </c>
      <c r="J66566" t="s">
        <v>1377</v>
      </c>
      <c r="K66566">
        <v>1120.49</v>
      </c>
      <c r="L66566" t="s">
        <v>1465</v>
      </c>
      <c r="M66566" t="s">
        <v>1779</v>
      </c>
      <c r="N66566">
        <v>89.639200000000002</v>
      </c>
      <c r="O66566">
        <v>28.012250000000002</v>
      </c>
    </row>
    <row r="66567" spans="1:15" x14ac:dyDescent="0.25">
      <c r="A66567" s="1">
        <v>66565</v>
      </c>
      <c r="B66567">
        <v>66566</v>
      </c>
      <c r="C66567">
        <v>884</v>
      </c>
      <c r="D66567">
        <v>24244</v>
      </c>
      <c r="F66567">
        <v>1</v>
      </c>
      <c r="G66567">
        <v>1</v>
      </c>
      <c r="H66567" t="s">
        <v>888</v>
      </c>
      <c r="I66567">
        <v>1</v>
      </c>
      <c r="J66567" t="s">
        <v>1378</v>
      </c>
      <c r="K66567">
        <v>53.99</v>
      </c>
      <c r="L66567" t="s">
        <v>1484</v>
      </c>
      <c r="M66567" t="s">
        <v>1780</v>
      </c>
      <c r="N66567">
        <v>4.3192000000000004</v>
      </c>
      <c r="O66567">
        <v>1.34975</v>
      </c>
    </row>
    <row r="66568" spans="1:15" x14ac:dyDescent="0.25">
      <c r="A66568" s="1">
        <v>66566</v>
      </c>
      <c r="B66568">
        <v>66567</v>
      </c>
      <c r="C66568">
        <v>782</v>
      </c>
      <c r="D66568">
        <v>12526</v>
      </c>
      <c r="F66568">
        <v>1</v>
      </c>
      <c r="G66568">
        <v>1</v>
      </c>
      <c r="H66568" t="s">
        <v>888</v>
      </c>
      <c r="I66568">
        <v>1</v>
      </c>
      <c r="J66568" t="s">
        <v>1373</v>
      </c>
      <c r="K66568">
        <v>2294.9899999999998</v>
      </c>
      <c r="L66568" t="s">
        <v>1443</v>
      </c>
      <c r="M66568" t="s">
        <v>1774</v>
      </c>
      <c r="N66568">
        <v>183.5992</v>
      </c>
      <c r="O66568">
        <v>57.374749999999999</v>
      </c>
    </row>
    <row r="66569" spans="1:15" x14ac:dyDescent="0.25">
      <c r="A66569" s="1">
        <v>66567</v>
      </c>
      <c r="B66569">
        <v>66568</v>
      </c>
      <c r="C66569">
        <v>707</v>
      </c>
      <c r="D66569">
        <v>12526</v>
      </c>
      <c r="F66569">
        <v>1</v>
      </c>
      <c r="G66569">
        <v>1</v>
      </c>
      <c r="H66569" t="s">
        <v>888</v>
      </c>
      <c r="I66569">
        <v>1</v>
      </c>
      <c r="J66569" t="s">
        <v>1356</v>
      </c>
      <c r="K66569">
        <v>34.99</v>
      </c>
      <c r="L66569" t="s">
        <v>1430</v>
      </c>
      <c r="M66569" t="s">
        <v>1757</v>
      </c>
      <c r="N66569">
        <v>2.7991999999999999</v>
      </c>
      <c r="O66569">
        <v>0.87475000000000003</v>
      </c>
    </row>
    <row r="66570" spans="1:15" x14ac:dyDescent="0.25">
      <c r="A66570" s="1">
        <v>66568</v>
      </c>
      <c r="B66570">
        <v>66569</v>
      </c>
      <c r="C66570">
        <v>783</v>
      </c>
      <c r="D66570">
        <v>12296</v>
      </c>
      <c r="F66570">
        <v>1</v>
      </c>
      <c r="G66570">
        <v>1</v>
      </c>
      <c r="H66570" t="s">
        <v>888</v>
      </c>
      <c r="I66570">
        <v>1</v>
      </c>
      <c r="J66570" t="s">
        <v>1373</v>
      </c>
      <c r="K66570">
        <v>2294.9899999999998</v>
      </c>
      <c r="L66570" t="s">
        <v>1443</v>
      </c>
      <c r="M66570" t="s">
        <v>1774</v>
      </c>
      <c r="N66570">
        <v>183.5992</v>
      </c>
      <c r="O66570">
        <v>57.374749999999999</v>
      </c>
    </row>
    <row r="66571" spans="1:15" x14ac:dyDescent="0.25">
      <c r="A66571" s="1">
        <v>66569</v>
      </c>
      <c r="B66571">
        <v>66570</v>
      </c>
      <c r="C66571">
        <v>932</v>
      </c>
      <c r="D66571">
        <v>17306</v>
      </c>
      <c r="F66571">
        <v>1</v>
      </c>
      <c r="G66571">
        <v>1</v>
      </c>
      <c r="H66571" t="s">
        <v>888</v>
      </c>
      <c r="I66571">
        <v>1</v>
      </c>
      <c r="J66571" t="s">
        <v>1372</v>
      </c>
      <c r="K66571">
        <v>24.99</v>
      </c>
      <c r="L66571" t="s">
        <v>1522</v>
      </c>
      <c r="M66571" t="s">
        <v>1773</v>
      </c>
      <c r="N66571">
        <v>1.9992000000000001</v>
      </c>
      <c r="O66571">
        <v>0.62475000000000003</v>
      </c>
    </row>
    <row r="66572" spans="1:15" x14ac:dyDescent="0.25">
      <c r="A66572" s="1">
        <v>66570</v>
      </c>
      <c r="B66572">
        <v>66571</v>
      </c>
      <c r="C66572">
        <v>922</v>
      </c>
      <c r="D66572">
        <v>17306</v>
      </c>
      <c r="F66572">
        <v>1</v>
      </c>
      <c r="G66572">
        <v>1</v>
      </c>
      <c r="H66572" t="s">
        <v>888</v>
      </c>
      <c r="I66572">
        <v>1</v>
      </c>
      <c r="J66572" t="s">
        <v>1361</v>
      </c>
      <c r="K66572">
        <v>3.99</v>
      </c>
      <c r="L66572" t="s">
        <v>1517</v>
      </c>
      <c r="M66572" t="s">
        <v>1762</v>
      </c>
      <c r="N66572">
        <v>0.31919999999999998</v>
      </c>
      <c r="O66572">
        <v>9.9750000000000005E-2</v>
      </c>
    </row>
    <row r="66573" spans="1:15" x14ac:dyDescent="0.25">
      <c r="A66573" s="1">
        <v>66571</v>
      </c>
      <c r="B66573">
        <v>66572</v>
      </c>
      <c r="C66573">
        <v>881</v>
      </c>
      <c r="D66573">
        <v>17306</v>
      </c>
      <c r="F66573">
        <v>1</v>
      </c>
      <c r="G66573">
        <v>1</v>
      </c>
      <c r="H66573" t="s">
        <v>888</v>
      </c>
      <c r="I66573">
        <v>1</v>
      </c>
      <c r="J66573" t="s">
        <v>1378</v>
      </c>
      <c r="K66573">
        <v>53.99</v>
      </c>
      <c r="L66573" t="s">
        <v>1484</v>
      </c>
      <c r="M66573" t="s">
        <v>1780</v>
      </c>
      <c r="N66573">
        <v>4.3192000000000004</v>
      </c>
      <c r="O66573">
        <v>1.34975</v>
      </c>
    </row>
    <row r="66574" spans="1:15" x14ac:dyDescent="0.25">
      <c r="A66574" s="1">
        <v>66572</v>
      </c>
      <c r="B66574">
        <v>66573</v>
      </c>
      <c r="C66574">
        <v>883</v>
      </c>
      <c r="D66574">
        <v>17234</v>
      </c>
      <c r="F66574">
        <v>1</v>
      </c>
      <c r="G66574">
        <v>1</v>
      </c>
      <c r="H66574" t="s">
        <v>888</v>
      </c>
      <c r="I66574">
        <v>1</v>
      </c>
      <c r="J66574" t="s">
        <v>1378</v>
      </c>
      <c r="K66574">
        <v>53.99</v>
      </c>
      <c r="L66574" t="s">
        <v>1484</v>
      </c>
      <c r="M66574" t="s">
        <v>1780</v>
      </c>
      <c r="N66574">
        <v>4.3192000000000004</v>
      </c>
      <c r="O66574">
        <v>1.34975</v>
      </c>
    </row>
    <row r="66575" spans="1:15" x14ac:dyDescent="0.25">
      <c r="A66575" s="1">
        <v>66573</v>
      </c>
      <c r="B66575">
        <v>66574</v>
      </c>
      <c r="C66575">
        <v>877</v>
      </c>
      <c r="D66575">
        <v>13669</v>
      </c>
      <c r="F66575">
        <v>1</v>
      </c>
      <c r="G66575">
        <v>1</v>
      </c>
      <c r="H66575" t="s">
        <v>888</v>
      </c>
      <c r="I66575">
        <v>1</v>
      </c>
      <c r="J66575" t="s">
        <v>1383</v>
      </c>
      <c r="K66575">
        <v>7.95</v>
      </c>
      <c r="L66575" t="s">
        <v>1487</v>
      </c>
      <c r="M66575" t="s">
        <v>1786</v>
      </c>
      <c r="N66575">
        <v>0.63600000000000001</v>
      </c>
      <c r="O66575">
        <v>0.19875000000000001</v>
      </c>
    </row>
    <row r="66576" spans="1:15" x14ac:dyDescent="0.25">
      <c r="A66576" s="1">
        <v>66574</v>
      </c>
      <c r="B66576">
        <v>66575</v>
      </c>
      <c r="C66576">
        <v>873</v>
      </c>
      <c r="D66576">
        <v>18705</v>
      </c>
      <c r="F66576">
        <v>1</v>
      </c>
      <c r="G66576">
        <v>1</v>
      </c>
      <c r="H66576" t="s">
        <v>888</v>
      </c>
      <c r="I66576">
        <v>1</v>
      </c>
      <c r="J66576" t="s">
        <v>1380</v>
      </c>
      <c r="K66576">
        <v>2.29</v>
      </c>
      <c r="L66576" t="s">
        <v>1510</v>
      </c>
      <c r="M66576" t="s">
        <v>1782</v>
      </c>
      <c r="N66576">
        <v>0.1832</v>
      </c>
      <c r="O66576">
        <v>5.7250000000000002E-2</v>
      </c>
    </row>
    <row r="66577" spans="1:15" x14ac:dyDescent="0.25">
      <c r="A66577" s="1">
        <v>66575</v>
      </c>
      <c r="B66577">
        <v>66576</v>
      </c>
      <c r="C66577">
        <v>880</v>
      </c>
      <c r="D66577">
        <v>17494</v>
      </c>
      <c r="F66577">
        <v>1</v>
      </c>
      <c r="G66577">
        <v>1</v>
      </c>
      <c r="H66577" t="s">
        <v>888</v>
      </c>
      <c r="I66577">
        <v>1</v>
      </c>
      <c r="J66577" t="s">
        <v>1381</v>
      </c>
      <c r="K66577">
        <v>54.99</v>
      </c>
      <c r="L66577" t="s">
        <v>1486</v>
      </c>
      <c r="M66577" t="s">
        <v>1784</v>
      </c>
      <c r="N66577">
        <v>4.3992000000000004</v>
      </c>
      <c r="O66577">
        <v>1.3747499999999999</v>
      </c>
    </row>
    <row r="66578" spans="1:15" x14ac:dyDescent="0.25">
      <c r="A66578" s="1">
        <v>66576</v>
      </c>
      <c r="B66578">
        <v>66577</v>
      </c>
      <c r="C66578">
        <v>922</v>
      </c>
      <c r="D66578">
        <v>27373</v>
      </c>
      <c r="F66578">
        <v>1</v>
      </c>
      <c r="G66578">
        <v>1</v>
      </c>
      <c r="H66578" t="s">
        <v>888</v>
      </c>
      <c r="I66578">
        <v>1</v>
      </c>
      <c r="J66578" t="s">
        <v>1361</v>
      </c>
      <c r="K66578">
        <v>3.99</v>
      </c>
      <c r="L66578" t="s">
        <v>1517</v>
      </c>
      <c r="M66578" t="s">
        <v>1762</v>
      </c>
      <c r="N66578">
        <v>0.31919999999999998</v>
      </c>
      <c r="O66578">
        <v>9.9750000000000005E-2</v>
      </c>
    </row>
    <row r="66579" spans="1:15" x14ac:dyDescent="0.25">
      <c r="A66579" s="1">
        <v>66577</v>
      </c>
      <c r="B66579">
        <v>66578</v>
      </c>
      <c r="C66579">
        <v>711</v>
      </c>
      <c r="D66579">
        <v>27373</v>
      </c>
      <c r="F66579">
        <v>1</v>
      </c>
      <c r="G66579">
        <v>1</v>
      </c>
      <c r="H66579" t="s">
        <v>888</v>
      </c>
      <c r="I66579">
        <v>1</v>
      </c>
      <c r="J66579" t="s">
        <v>1356</v>
      </c>
      <c r="K66579">
        <v>34.99</v>
      </c>
      <c r="L66579" t="s">
        <v>1430</v>
      </c>
      <c r="M66579" t="s">
        <v>1757</v>
      </c>
      <c r="N66579">
        <v>2.7991999999999999</v>
      </c>
      <c r="O66579">
        <v>0.87475000000000003</v>
      </c>
    </row>
    <row r="66580" spans="1:15" x14ac:dyDescent="0.25">
      <c r="A66580" s="1">
        <v>66578</v>
      </c>
      <c r="B66580">
        <v>66579</v>
      </c>
      <c r="C66580">
        <v>923</v>
      </c>
      <c r="D66580">
        <v>11287</v>
      </c>
      <c r="F66580">
        <v>1</v>
      </c>
      <c r="G66580">
        <v>1</v>
      </c>
      <c r="H66580" t="s">
        <v>888</v>
      </c>
      <c r="I66580">
        <v>1</v>
      </c>
      <c r="J66580" t="s">
        <v>1359</v>
      </c>
      <c r="K66580">
        <v>4.99</v>
      </c>
      <c r="L66580" t="s">
        <v>1489</v>
      </c>
      <c r="M66580" t="s">
        <v>1760</v>
      </c>
      <c r="N66580">
        <v>0.3992</v>
      </c>
      <c r="O66580">
        <v>0.12475</v>
      </c>
    </row>
    <row r="66581" spans="1:15" x14ac:dyDescent="0.25">
      <c r="A66581" s="1">
        <v>66579</v>
      </c>
      <c r="B66581">
        <v>66580</v>
      </c>
      <c r="C66581">
        <v>880</v>
      </c>
      <c r="D66581">
        <v>11287</v>
      </c>
      <c r="F66581">
        <v>1</v>
      </c>
      <c r="G66581">
        <v>1</v>
      </c>
      <c r="H66581" t="s">
        <v>888</v>
      </c>
      <c r="I66581">
        <v>1</v>
      </c>
      <c r="J66581" t="s">
        <v>1381</v>
      </c>
      <c r="K66581">
        <v>54.99</v>
      </c>
      <c r="L66581" t="s">
        <v>1486</v>
      </c>
      <c r="M66581" t="s">
        <v>1784</v>
      </c>
      <c r="N66581">
        <v>4.3992000000000004</v>
      </c>
      <c r="O66581">
        <v>1.3747499999999999</v>
      </c>
    </row>
    <row r="66582" spans="1:15" x14ac:dyDescent="0.25">
      <c r="A66582" s="1">
        <v>66580</v>
      </c>
      <c r="B66582">
        <v>66581</v>
      </c>
      <c r="C66582">
        <v>877</v>
      </c>
      <c r="D66582">
        <v>11287</v>
      </c>
      <c r="F66582">
        <v>1</v>
      </c>
      <c r="G66582">
        <v>1</v>
      </c>
      <c r="H66582" t="s">
        <v>888</v>
      </c>
      <c r="I66582">
        <v>1</v>
      </c>
      <c r="J66582" t="s">
        <v>1383</v>
      </c>
      <c r="K66582">
        <v>7.95</v>
      </c>
      <c r="L66582" t="s">
        <v>1487</v>
      </c>
      <c r="M66582" t="s">
        <v>1786</v>
      </c>
      <c r="N66582">
        <v>0.63600000000000001</v>
      </c>
      <c r="O66582">
        <v>0.19875000000000001</v>
      </c>
    </row>
    <row r="66583" spans="1:15" x14ac:dyDescent="0.25">
      <c r="A66583" s="1">
        <v>66581</v>
      </c>
      <c r="B66583">
        <v>66582</v>
      </c>
      <c r="C66583">
        <v>932</v>
      </c>
      <c r="D66583">
        <v>29015</v>
      </c>
      <c r="F66583">
        <v>1</v>
      </c>
      <c r="G66583">
        <v>1</v>
      </c>
      <c r="H66583" t="s">
        <v>888</v>
      </c>
      <c r="I66583">
        <v>1</v>
      </c>
      <c r="J66583" t="s">
        <v>1372</v>
      </c>
      <c r="K66583">
        <v>24.99</v>
      </c>
      <c r="L66583" t="s">
        <v>1522</v>
      </c>
      <c r="M66583" t="s">
        <v>1773</v>
      </c>
      <c r="N66583">
        <v>1.9992000000000001</v>
      </c>
      <c r="O66583">
        <v>0.62475000000000003</v>
      </c>
    </row>
    <row r="66584" spans="1:15" x14ac:dyDescent="0.25">
      <c r="A66584" s="1">
        <v>66582</v>
      </c>
      <c r="B66584">
        <v>66583</v>
      </c>
      <c r="C66584">
        <v>922</v>
      </c>
      <c r="D66584">
        <v>11215</v>
      </c>
      <c r="F66584">
        <v>1</v>
      </c>
      <c r="G66584">
        <v>1</v>
      </c>
      <c r="H66584" t="s">
        <v>888</v>
      </c>
      <c r="I66584">
        <v>1</v>
      </c>
      <c r="J66584" t="s">
        <v>1361</v>
      </c>
      <c r="K66584">
        <v>3.99</v>
      </c>
      <c r="L66584" t="s">
        <v>1517</v>
      </c>
      <c r="M66584" t="s">
        <v>1762</v>
      </c>
      <c r="N66584">
        <v>0.31919999999999998</v>
      </c>
      <c r="O66584">
        <v>9.9750000000000005E-2</v>
      </c>
    </row>
    <row r="66585" spans="1:15" x14ac:dyDescent="0.25">
      <c r="A66585" s="1">
        <v>66583</v>
      </c>
      <c r="B66585">
        <v>66584</v>
      </c>
      <c r="C66585">
        <v>932</v>
      </c>
      <c r="D66585">
        <v>11215</v>
      </c>
      <c r="F66585">
        <v>1</v>
      </c>
      <c r="G66585">
        <v>1</v>
      </c>
      <c r="H66585" t="s">
        <v>888</v>
      </c>
      <c r="I66585">
        <v>1</v>
      </c>
      <c r="J66585" t="s">
        <v>1372</v>
      </c>
      <c r="K66585">
        <v>24.99</v>
      </c>
      <c r="L66585" t="s">
        <v>1522</v>
      </c>
      <c r="M66585" t="s">
        <v>1773</v>
      </c>
      <c r="N66585">
        <v>1.9992000000000001</v>
      </c>
      <c r="O66585">
        <v>0.62475000000000003</v>
      </c>
    </row>
    <row r="66586" spans="1:15" x14ac:dyDescent="0.25">
      <c r="A66586" s="1">
        <v>66584</v>
      </c>
      <c r="B66586">
        <v>66585</v>
      </c>
      <c r="C66586">
        <v>879</v>
      </c>
      <c r="D66586">
        <v>11215</v>
      </c>
      <c r="F66586">
        <v>1</v>
      </c>
      <c r="G66586">
        <v>1</v>
      </c>
      <c r="H66586" t="s">
        <v>888</v>
      </c>
      <c r="I66586">
        <v>1</v>
      </c>
      <c r="J66586" t="s">
        <v>1362</v>
      </c>
      <c r="K66586">
        <v>159</v>
      </c>
      <c r="L66586" t="s">
        <v>1518</v>
      </c>
      <c r="M66586" t="s">
        <v>1763</v>
      </c>
      <c r="N66586">
        <v>12.72</v>
      </c>
      <c r="O66586">
        <v>3.9750000000000001</v>
      </c>
    </row>
    <row r="66587" spans="1:15" x14ac:dyDescent="0.25">
      <c r="A66587" s="1">
        <v>66585</v>
      </c>
      <c r="B66587">
        <v>66586</v>
      </c>
      <c r="C66587">
        <v>931</v>
      </c>
      <c r="D66587">
        <v>26274</v>
      </c>
      <c r="F66587">
        <v>1</v>
      </c>
      <c r="G66587">
        <v>1</v>
      </c>
      <c r="H66587" t="s">
        <v>888</v>
      </c>
      <c r="I66587">
        <v>1</v>
      </c>
      <c r="J66587" t="s">
        <v>1370</v>
      </c>
      <c r="K66587">
        <v>21.49</v>
      </c>
      <c r="L66587" t="s">
        <v>1521</v>
      </c>
      <c r="M66587" t="s">
        <v>1771</v>
      </c>
      <c r="N66587">
        <v>1.7192000000000001</v>
      </c>
      <c r="O66587">
        <v>0.53725000000000001</v>
      </c>
    </row>
    <row r="66588" spans="1:15" x14ac:dyDescent="0.25">
      <c r="A66588" s="1">
        <v>66586</v>
      </c>
      <c r="B66588">
        <v>66587</v>
      </c>
      <c r="C66588">
        <v>934</v>
      </c>
      <c r="D66588">
        <v>27284</v>
      </c>
      <c r="F66588">
        <v>1</v>
      </c>
      <c r="G66588">
        <v>1</v>
      </c>
      <c r="H66588" t="s">
        <v>888</v>
      </c>
      <c r="I66588">
        <v>1</v>
      </c>
      <c r="J66588" t="s">
        <v>1367</v>
      </c>
      <c r="K66588">
        <v>28.99</v>
      </c>
      <c r="L66588" t="s">
        <v>1520</v>
      </c>
      <c r="M66588" t="s">
        <v>1768</v>
      </c>
      <c r="N66588">
        <v>2.3191999999999999</v>
      </c>
      <c r="O66588">
        <v>0.72475000000000001</v>
      </c>
    </row>
    <row r="66589" spans="1:15" x14ac:dyDescent="0.25">
      <c r="A66589" s="1">
        <v>66587</v>
      </c>
      <c r="B66589">
        <v>66588</v>
      </c>
      <c r="C66589">
        <v>923</v>
      </c>
      <c r="D66589">
        <v>27284</v>
      </c>
      <c r="F66589">
        <v>1</v>
      </c>
      <c r="G66589">
        <v>1</v>
      </c>
      <c r="H66589" t="s">
        <v>888</v>
      </c>
      <c r="I66589">
        <v>1</v>
      </c>
      <c r="J66589" t="s">
        <v>1359</v>
      </c>
      <c r="K66589">
        <v>4.99</v>
      </c>
      <c r="L66589" t="s">
        <v>1489</v>
      </c>
      <c r="M66589" t="s">
        <v>1760</v>
      </c>
      <c r="N66589">
        <v>0.3992</v>
      </c>
      <c r="O66589">
        <v>0.12475</v>
      </c>
    </row>
    <row r="66590" spans="1:15" x14ac:dyDescent="0.25">
      <c r="A66590" s="1">
        <v>66588</v>
      </c>
      <c r="B66590">
        <v>66589</v>
      </c>
      <c r="C66590">
        <v>708</v>
      </c>
      <c r="D66590">
        <v>27284</v>
      </c>
      <c r="F66590">
        <v>1</v>
      </c>
      <c r="G66590">
        <v>1</v>
      </c>
      <c r="H66590" t="s">
        <v>888</v>
      </c>
      <c r="I66590">
        <v>1</v>
      </c>
      <c r="J66590" t="s">
        <v>1356</v>
      </c>
      <c r="K66590">
        <v>34.99</v>
      </c>
      <c r="L66590" t="s">
        <v>1430</v>
      </c>
      <c r="M66590" t="s">
        <v>1757</v>
      </c>
      <c r="N66590">
        <v>2.7991999999999999</v>
      </c>
      <c r="O66590">
        <v>0.87475000000000003</v>
      </c>
    </row>
    <row r="66591" spans="1:15" x14ac:dyDescent="0.25">
      <c r="A66591" s="1">
        <v>66589</v>
      </c>
      <c r="B66591">
        <v>66590</v>
      </c>
      <c r="C66591">
        <v>884</v>
      </c>
      <c r="D66591">
        <v>27284</v>
      </c>
      <c r="F66591">
        <v>1</v>
      </c>
      <c r="G66591">
        <v>1</v>
      </c>
      <c r="H66591" t="s">
        <v>888</v>
      </c>
      <c r="I66591">
        <v>1</v>
      </c>
      <c r="J66591" t="s">
        <v>1378</v>
      </c>
      <c r="K66591">
        <v>53.99</v>
      </c>
      <c r="L66591" t="s">
        <v>1484</v>
      </c>
      <c r="M66591" t="s">
        <v>1780</v>
      </c>
      <c r="N66591">
        <v>4.3192000000000004</v>
      </c>
      <c r="O66591">
        <v>1.34975</v>
      </c>
    </row>
    <row r="66592" spans="1:15" x14ac:dyDescent="0.25">
      <c r="A66592" s="1">
        <v>66590</v>
      </c>
      <c r="B66592">
        <v>66591</v>
      </c>
      <c r="C66592">
        <v>933</v>
      </c>
      <c r="D66592">
        <v>25174</v>
      </c>
      <c r="F66592">
        <v>1</v>
      </c>
      <c r="G66592">
        <v>1</v>
      </c>
      <c r="H66592" t="s">
        <v>888</v>
      </c>
      <c r="I66592">
        <v>1</v>
      </c>
      <c r="J66592" t="s">
        <v>1360</v>
      </c>
      <c r="K66592">
        <v>32.6</v>
      </c>
      <c r="L66592" t="s">
        <v>1516</v>
      </c>
      <c r="M66592" t="s">
        <v>1761</v>
      </c>
      <c r="N66592">
        <v>2.6080000000000001</v>
      </c>
      <c r="O66592">
        <v>0.81499999999999995</v>
      </c>
    </row>
    <row r="66593" spans="1:15" x14ac:dyDescent="0.25">
      <c r="A66593" s="1">
        <v>66591</v>
      </c>
      <c r="B66593">
        <v>66592</v>
      </c>
      <c r="C66593">
        <v>711</v>
      </c>
      <c r="D66593">
        <v>25174</v>
      </c>
      <c r="F66593">
        <v>1</v>
      </c>
      <c r="G66593">
        <v>1</v>
      </c>
      <c r="H66593" t="s">
        <v>888</v>
      </c>
      <c r="I66593">
        <v>1</v>
      </c>
      <c r="J66593" t="s">
        <v>1356</v>
      </c>
      <c r="K66593">
        <v>34.99</v>
      </c>
      <c r="L66593" t="s">
        <v>1430</v>
      </c>
      <c r="M66593" t="s">
        <v>1757</v>
      </c>
      <c r="N66593">
        <v>2.7991999999999999</v>
      </c>
      <c r="O66593">
        <v>0.87475000000000003</v>
      </c>
    </row>
    <row r="66594" spans="1:15" x14ac:dyDescent="0.25">
      <c r="A66594" s="1">
        <v>66592</v>
      </c>
      <c r="B66594">
        <v>66593</v>
      </c>
      <c r="C66594">
        <v>859</v>
      </c>
      <c r="D66594">
        <v>25174</v>
      </c>
      <c r="F66594">
        <v>1</v>
      </c>
      <c r="G66594">
        <v>1</v>
      </c>
      <c r="H66594" t="s">
        <v>888</v>
      </c>
      <c r="I66594">
        <v>1</v>
      </c>
      <c r="J66594" t="s">
        <v>1371</v>
      </c>
      <c r="K66594">
        <v>24.49</v>
      </c>
      <c r="L66594" t="s">
        <v>1456</v>
      </c>
      <c r="M66594" t="s">
        <v>1772</v>
      </c>
      <c r="N66594">
        <v>1.9592000000000001</v>
      </c>
      <c r="O66594">
        <v>0.61224999999999996</v>
      </c>
    </row>
    <row r="66595" spans="1:15" x14ac:dyDescent="0.25">
      <c r="A66595" s="1">
        <v>66593</v>
      </c>
      <c r="B66595">
        <v>66594</v>
      </c>
      <c r="C66595">
        <v>933</v>
      </c>
      <c r="D66595">
        <v>11330</v>
      </c>
      <c r="F66595">
        <v>1</v>
      </c>
      <c r="G66595">
        <v>1</v>
      </c>
      <c r="H66595" t="s">
        <v>888</v>
      </c>
      <c r="I66595">
        <v>1</v>
      </c>
      <c r="J66595" t="s">
        <v>1360</v>
      </c>
      <c r="K66595">
        <v>32.6</v>
      </c>
      <c r="L66595" t="s">
        <v>1516</v>
      </c>
      <c r="M66595" t="s">
        <v>1761</v>
      </c>
      <c r="N66595">
        <v>2.6080000000000001</v>
      </c>
      <c r="O66595">
        <v>0.81499999999999995</v>
      </c>
    </row>
    <row r="66596" spans="1:15" x14ac:dyDescent="0.25">
      <c r="A66596" s="1">
        <v>66594</v>
      </c>
      <c r="B66596">
        <v>66595</v>
      </c>
      <c r="C66596">
        <v>922</v>
      </c>
      <c r="D66596">
        <v>11330</v>
      </c>
      <c r="F66596">
        <v>1</v>
      </c>
      <c r="G66596">
        <v>1</v>
      </c>
      <c r="H66596" t="s">
        <v>888</v>
      </c>
      <c r="I66596">
        <v>1</v>
      </c>
      <c r="J66596" t="s">
        <v>1361</v>
      </c>
      <c r="K66596">
        <v>3.99</v>
      </c>
      <c r="L66596" t="s">
        <v>1517</v>
      </c>
      <c r="M66596" t="s">
        <v>1762</v>
      </c>
      <c r="N66596">
        <v>0.31919999999999998</v>
      </c>
      <c r="O66596">
        <v>9.9750000000000005E-2</v>
      </c>
    </row>
    <row r="66597" spans="1:15" x14ac:dyDescent="0.25">
      <c r="A66597" s="1">
        <v>66595</v>
      </c>
      <c r="B66597">
        <v>66596</v>
      </c>
      <c r="C66597">
        <v>711</v>
      </c>
      <c r="D66597">
        <v>11330</v>
      </c>
      <c r="F66597">
        <v>1</v>
      </c>
      <c r="G66597">
        <v>1</v>
      </c>
      <c r="H66597" t="s">
        <v>888</v>
      </c>
      <c r="I66597">
        <v>1</v>
      </c>
      <c r="J66597" t="s">
        <v>1356</v>
      </c>
      <c r="K66597">
        <v>34.99</v>
      </c>
      <c r="L66597" t="s">
        <v>1430</v>
      </c>
      <c r="M66597" t="s">
        <v>1757</v>
      </c>
      <c r="N66597">
        <v>2.7991999999999999</v>
      </c>
      <c r="O66597">
        <v>0.87475000000000003</v>
      </c>
    </row>
    <row r="66598" spans="1:15" x14ac:dyDescent="0.25">
      <c r="A66598" s="1">
        <v>66596</v>
      </c>
      <c r="B66598">
        <v>66597</v>
      </c>
      <c r="C66598">
        <v>933</v>
      </c>
      <c r="D66598">
        <v>11330</v>
      </c>
      <c r="F66598">
        <v>1</v>
      </c>
      <c r="G66598">
        <v>1</v>
      </c>
      <c r="H66598" t="s">
        <v>888</v>
      </c>
      <c r="I66598">
        <v>1</v>
      </c>
      <c r="J66598" t="s">
        <v>1360</v>
      </c>
      <c r="K66598">
        <v>32.6</v>
      </c>
      <c r="L66598" t="s">
        <v>1516</v>
      </c>
      <c r="M66598" t="s">
        <v>1761</v>
      </c>
      <c r="N66598">
        <v>2.6080000000000001</v>
      </c>
      <c r="O66598">
        <v>0.81499999999999995</v>
      </c>
    </row>
    <row r="66599" spans="1:15" x14ac:dyDescent="0.25">
      <c r="A66599" s="1">
        <v>66597</v>
      </c>
      <c r="B66599">
        <v>66598</v>
      </c>
      <c r="C66599">
        <v>922</v>
      </c>
      <c r="D66599">
        <v>11330</v>
      </c>
      <c r="F66599">
        <v>1</v>
      </c>
      <c r="G66599">
        <v>1</v>
      </c>
      <c r="H66599" t="s">
        <v>888</v>
      </c>
      <c r="I66599">
        <v>1</v>
      </c>
      <c r="J66599" t="s">
        <v>1361</v>
      </c>
      <c r="K66599">
        <v>3.99</v>
      </c>
      <c r="L66599" t="s">
        <v>1517</v>
      </c>
      <c r="M66599" t="s">
        <v>1762</v>
      </c>
      <c r="N66599">
        <v>0.31919999999999998</v>
      </c>
      <c r="O66599">
        <v>9.9750000000000005E-2</v>
      </c>
    </row>
    <row r="66600" spans="1:15" x14ac:dyDescent="0.25">
      <c r="A66600" s="1">
        <v>66598</v>
      </c>
      <c r="B66600">
        <v>66599</v>
      </c>
      <c r="C66600">
        <v>873</v>
      </c>
      <c r="D66600">
        <v>11330</v>
      </c>
      <c r="F66600">
        <v>1</v>
      </c>
      <c r="G66600">
        <v>1</v>
      </c>
      <c r="H66600" t="s">
        <v>888</v>
      </c>
      <c r="I66600">
        <v>1</v>
      </c>
      <c r="J66600" t="s">
        <v>1380</v>
      </c>
      <c r="K66600">
        <v>2.29</v>
      </c>
      <c r="L66600" t="s">
        <v>1510</v>
      </c>
      <c r="M66600" t="s">
        <v>1782</v>
      </c>
      <c r="N66600">
        <v>0.1832</v>
      </c>
      <c r="O66600">
        <v>5.7250000000000002E-2</v>
      </c>
    </row>
    <row r="66601" spans="1:15" x14ac:dyDescent="0.25">
      <c r="A66601" s="1">
        <v>66599</v>
      </c>
      <c r="B66601">
        <v>66600</v>
      </c>
      <c r="C66601">
        <v>929</v>
      </c>
      <c r="D66601">
        <v>22123</v>
      </c>
      <c r="F66601">
        <v>1</v>
      </c>
      <c r="G66601">
        <v>1</v>
      </c>
      <c r="H66601" t="s">
        <v>888</v>
      </c>
      <c r="I66601">
        <v>1</v>
      </c>
      <c r="J66601" t="s">
        <v>1376</v>
      </c>
      <c r="K66601">
        <v>29.99</v>
      </c>
      <c r="L66601" t="s">
        <v>1524</v>
      </c>
      <c r="M66601" t="s">
        <v>1777</v>
      </c>
      <c r="N66601">
        <v>2.3992</v>
      </c>
      <c r="O66601">
        <v>0.74975000000000003</v>
      </c>
    </row>
    <row r="66602" spans="1:15" x14ac:dyDescent="0.25">
      <c r="A66602" s="1">
        <v>66600</v>
      </c>
      <c r="B66602">
        <v>66601</v>
      </c>
      <c r="C66602">
        <v>871</v>
      </c>
      <c r="D66602">
        <v>16358</v>
      </c>
      <c r="F66602">
        <v>1</v>
      </c>
      <c r="G66602">
        <v>1</v>
      </c>
      <c r="H66602" t="s">
        <v>888</v>
      </c>
      <c r="I66602">
        <v>1</v>
      </c>
      <c r="J66602" t="s">
        <v>1358</v>
      </c>
      <c r="K66602">
        <v>9.99</v>
      </c>
      <c r="L66602" t="s">
        <v>1515</v>
      </c>
      <c r="M66602" t="s">
        <v>1759</v>
      </c>
      <c r="N66602">
        <v>0.79920000000000002</v>
      </c>
      <c r="O66602">
        <v>0.24975</v>
      </c>
    </row>
    <row r="66603" spans="1:15" x14ac:dyDescent="0.25">
      <c r="A66603" s="1">
        <v>66601</v>
      </c>
      <c r="B66603">
        <v>66602</v>
      </c>
      <c r="C66603">
        <v>869</v>
      </c>
      <c r="D66603">
        <v>16840</v>
      </c>
      <c r="F66603">
        <v>1</v>
      </c>
      <c r="G66603">
        <v>1</v>
      </c>
      <c r="H66603" t="s">
        <v>888</v>
      </c>
      <c r="I66603">
        <v>1</v>
      </c>
      <c r="J66603" t="s">
        <v>1385</v>
      </c>
      <c r="K66603">
        <v>69.989999999999995</v>
      </c>
      <c r="L66603" t="s">
        <v>1491</v>
      </c>
      <c r="M66603" t="s">
        <v>1788</v>
      </c>
      <c r="N66603">
        <v>5.5991999999999997</v>
      </c>
      <c r="O66603">
        <v>1.7497499999999999</v>
      </c>
    </row>
    <row r="66604" spans="1:15" x14ac:dyDescent="0.25">
      <c r="A66604" s="1">
        <v>66602</v>
      </c>
      <c r="B66604">
        <v>66603</v>
      </c>
      <c r="C66604">
        <v>716</v>
      </c>
      <c r="D66604">
        <v>16840</v>
      </c>
      <c r="F66604">
        <v>1</v>
      </c>
      <c r="G66604">
        <v>1</v>
      </c>
      <c r="H66604" t="s">
        <v>888</v>
      </c>
      <c r="I66604">
        <v>1</v>
      </c>
      <c r="J66604" t="s">
        <v>1363</v>
      </c>
      <c r="K66604">
        <v>49.99</v>
      </c>
      <c r="L66604" t="s">
        <v>1427</v>
      </c>
      <c r="M66604" t="s">
        <v>1764</v>
      </c>
      <c r="N66604">
        <v>3.9992000000000001</v>
      </c>
      <c r="O66604">
        <v>1.2497499999999999</v>
      </c>
    </row>
    <row r="66605" spans="1:15" x14ac:dyDescent="0.25">
      <c r="A66605" s="1">
        <v>66603</v>
      </c>
      <c r="B66605">
        <v>66604</v>
      </c>
      <c r="C66605">
        <v>921</v>
      </c>
      <c r="D66605">
        <v>28073</v>
      </c>
      <c r="F66605">
        <v>1</v>
      </c>
      <c r="G66605">
        <v>1</v>
      </c>
      <c r="H66605" t="s">
        <v>888</v>
      </c>
      <c r="I66605">
        <v>1</v>
      </c>
      <c r="J66605" t="s">
        <v>1359</v>
      </c>
      <c r="K66605">
        <v>4.99</v>
      </c>
      <c r="L66605" t="s">
        <v>1489</v>
      </c>
      <c r="M66605" t="s">
        <v>1760</v>
      </c>
      <c r="N66605">
        <v>0.3992</v>
      </c>
      <c r="O66605">
        <v>0.12475</v>
      </c>
    </row>
    <row r="66606" spans="1:15" x14ac:dyDescent="0.25">
      <c r="A66606" s="1">
        <v>66604</v>
      </c>
      <c r="B66606">
        <v>66605</v>
      </c>
      <c r="C66606">
        <v>873</v>
      </c>
      <c r="D66606">
        <v>28073</v>
      </c>
      <c r="F66606">
        <v>1</v>
      </c>
      <c r="G66606">
        <v>2</v>
      </c>
      <c r="H66606" t="s">
        <v>888</v>
      </c>
      <c r="I66606">
        <v>1</v>
      </c>
      <c r="J66606" t="s">
        <v>1380</v>
      </c>
      <c r="K66606">
        <v>2.29</v>
      </c>
      <c r="L66606" t="s">
        <v>1510</v>
      </c>
      <c r="M66606" t="s">
        <v>1782</v>
      </c>
      <c r="N66606">
        <v>0.1832</v>
      </c>
      <c r="O66606">
        <v>5.7250000000000002E-2</v>
      </c>
    </row>
    <row r="66607" spans="1:15" x14ac:dyDescent="0.25">
      <c r="A66607" s="1">
        <v>66605</v>
      </c>
      <c r="B66607">
        <v>66606</v>
      </c>
      <c r="C66607">
        <v>921</v>
      </c>
      <c r="D66607">
        <v>23022</v>
      </c>
      <c r="F66607">
        <v>1</v>
      </c>
      <c r="G66607">
        <v>1</v>
      </c>
      <c r="H66607" t="s">
        <v>888</v>
      </c>
      <c r="I66607">
        <v>1</v>
      </c>
      <c r="J66607" t="s">
        <v>1359</v>
      </c>
      <c r="K66607">
        <v>4.99</v>
      </c>
      <c r="L66607" t="s">
        <v>1489</v>
      </c>
      <c r="M66607" t="s">
        <v>1760</v>
      </c>
      <c r="N66607">
        <v>0.3992</v>
      </c>
      <c r="O66607">
        <v>0.12475</v>
      </c>
    </row>
    <row r="66608" spans="1:15" x14ac:dyDescent="0.25">
      <c r="A66608" s="1">
        <v>66606</v>
      </c>
      <c r="B66608">
        <v>66607</v>
      </c>
      <c r="C66608">
        <v>873</v>
      </c>
      <c r="D66608">
        <v>23022</v>
      </c>
      <c r="F66608">
        <v>1</v>
      </c>
      <c r="G66608">
        <v>2</v>
      </c>
      <c r="H66608" t="s">
        <v>888</v>
      </c>
      <c r="I66608">
        <v>1</v>
      </c>
      <c r="J66608" t="s">
        <v>1380</v>
      </c>
      <c r="K66608">
        <v>2.29</v>
      </c>
      <c r="L66608" t="s">
        <v>1510</v>
      </c>
      <c r="M66608" t="s">
        <v>1782</v>
      </c>
      <c r="N66608">
        <v>0.1832</v>
      </c>
      <c r="O66608">
        <v>5.7250000000000002E-2</v>
      </c>
    </row>
    <row r="66609" spans="1:15" x14ac:dyDescent="0.25">
      <c r="A66609" s="1">
        <v>66607</v>
      </c>
      <c r="B66609">
        <v>66608</v>
      </c>
      <c r="C66609">
        <v>921</v>
      </c>
      <c r="D66609">
        <v>18161</v>
      </c>
      <c r="F66609">
        <v>1</v>
      </c>
      <c r="G66609">
        <v>1</v>
      </c>
      <c r="H66609" t="s">
        <v>888</v>
      </c>
      <c r="I66609">
        <v>1</v>
      </c>
      <c r="J66609" t="s">
        <v>1359</v>
      </c>
      <c r="K66609">
        <v>4.99</v>
      </c>
      <c r="L66609" t="s">
        <v>1489</v>
      </c>
      <c r="M66609" t="s">
        <v>1760</v>
      </c>
      <c r="N66609">
        <v>0.3992</v>
      </c>
      <c r="O66609">
        <v>0.12475</v>
      </c>
    </row>
    <row r="66610" spans="1:15" x14ac:dyDescent="0.25">
      <c r="A66610" s="1">
        <v>66608</v>
      </c>
      <c r="B66610">
        <v>66609</v>
      </c>
      <c r="C66610">
        <v>873</v>
      </c>
      <c r="D66610">
        <v>18161</v>
      </c>
      <c r="F66610">
        <v>1</v>
      </c>
      <c r="G66610">
        <v>2</v>
      </c>
      <c r="H66610" t="s">
        <v>888</v>
      </c>
      <c r="I66610">
        <v>1</v>
      </c>
      <c r="J66610" t="s">
        <v>1380</v>
      </c>
      <c r="K66610">
        <v>2.29</v>
      </c>
      <c r="L66610" t="s">
        <v>1510</v>
      </c>
      <c r="M66610" t="s">
        <v>1782</v>
      </c>
      <c r="N66610">
        <v>0.1832</v>
      </c>
      <c r="O66610">
        <v>5.7250000000000002E-2</v>
      </c>
    </row>
    <row r="66611" spans="1:15" x14ac:dyDescent="0.25">
      <c r="A66611" s="1">
        <v>66609</v>
      </c>
      <c r="B66611">
        <v>66610</v>
      </c>
      <c r="C66611">
        <v>922</v>
      </c>
      <c r="D66611">
        <v>26905</v>
      </c>
      <c r="F66611">
        <v>1</v>
      </c>
      <c r="G66611">
        <v>1</v>
      </c>
      <c r="H66611" t="s">
        <v>888</v>
      </c>
      <c r="I66611">
        <v>1</v>
      </c>
      <c r="J66611" t="s">
        <v>1361</v>
      </c>
      <c r="K66611">
        <v>3.99</v>
      </c>
      <c r="L66611" t="s">
        <v>1517</v>
      </c>
      <c r="M66611" t="s">
        <v>1762</v>
      </c>
      <c r="N66611">
        <v>0.31919999999999998</v>
      </c>
      <c r="O66611">
        <v>9.9750000000000005E-2</v>
      </c>
    </row>
    <row r="66612" spans="1:15" x14ac:dyDescent="0.25">
      <c r="A66612" s="1">
        <v>66610</v>
      </c>
      <c r="B66612">
        <v>66611</v>
      </c>
      <c r="C66612">
        <v>873</v>
      </c>
      <c r="D66612">
        <v>26905</v>
      </c>
      <c r="F66612">
        <v>1</v>
      </c>
      <c r="G66612">
        <v>1</v>
      </c>
      <c r="H66612" t="s">
        <v>888</v>
      </c>
      <c r="I66612">
        <v>1</v>
      </c>
      <c r="J66612" t="s">
        <v>1380</v>
      </c>
      <c r="K66612">
        <v>2.29</v>
      </c>
      <c r="L66612" t="s">
        <v>1510</v>
      </c>
      <c r="M66612" t="s">
        <v>1782</v>
      </c>
      <c r="N66612">
        <v>0.1832</v>
      </c>
      <c r="O66612">
        <v>5.7250000000000002E-2</v>
      </c>
    </row>
    <row r="66613" spans="1:15" x14ac:dyDescent="0.25">
      <c r="A66613" s="1">
        <v>66611</v>
      </c>
      <c r="B66613">
        <v>66612</v>
      </c>
      <c r="C66613">
        <v>922</v>
      </c>
      <c r="D66613">
        <v>25325</v>
      </c>
      <c r="F66613">
        <v>1</v>
      </c>
      <c r="G66613">
        <v>1</v>
      </c>
      <c r="H66613" t="s">
        <v>888</v>
      </c>
      <c r="I66613">
        <v>1</v>
      </c>
      <c r="J66613" t="s">
        <v>1361</v>
      </c>
      <c r="K66613">
        <v>3.99</v>
      </c>
      <c r="L66613" t="s">
        <v>1517</v>
      </c>
      <c r="M66613" t="s">
        <v>1762</v>
      </c>
      <c r="N66613">
        <v>0.31919999999999998</v>
      </c>
      <c r="O66613">
        <v>9.9750000000000005E-2</v>
      </c>
    </row>
    <row r="66614" spans="1:15" x14ac:dyDescent="0.25">
      <c r="A66614" s="1">
        <v>66612</v>
      </c>
      <c r="B66614">
        <v>66613</v>
      </c>
      <c r="C66614">
        <v>873</v>
      </c>
      <c r="D66614">
        <v>25325</v>
      </c>
      <c r="F66614">
        <v>1</v>
      </c>
      <c r="G66614">
        <v>1</v>
      </c>
      <c r="H66614" t="s">
        <v>888</v>
      </c>
      <c r="I66614">
        <v>1</v>
      </c>
      <c r="J66614" t="s">
        <v>1380</v>
      </c>
      <c r="K66614">
        <v>2.29</v>
      </c>
      <c r="L66614" t="s">
        <v>1510</v>
      </c>
      <c r="M66614" t="s">
        <v>1782</v>
      </c>
      <c r="N66614">
        <v>0.1832</v>
      </c>
      <c r="O66614">
        <v>5.7250000000000002E-2</v>
      </c>
    </row>
    <row r="66615" spans="1:15" x14ac:dyDescent="0.25">
      <c r="A66615" s="1">
        <v>66613</v>
      </c>
      <c r="B66615">
        <v>66614</v>
      </c>
      <c r="C66615">
        <v>923</v>
      </c>
      <c r="D66615">
        <v>27816</v>
      </c>
      <c r="F66615">
        <v>1</v>
      </c>
      <c r="G66615">
        <v>1</v>
      </c>
      <c r="H66615" t="s">
        <v>888</v>
      </c>
      <c r="I66615">
        <v>1</v>
      </c>
      <c r="J66615" t="s">
        <v>1359</v>
      </c>
      <c r="K66615">
        <v>4.99</v>
      </c>
      <c r="L66615" t="s">
        <v>1489</v>
      </c>
      <c r="M66615" t="s">
        <v>1760</v>
      </c>
      <c r="N66615">
        <v>0.3992</v>
      </c>
      <c r="O66615">
        <v>0.12475</v>
      </c>
    </row>
    <row r="66616" spans="1:15" x14ac:dyDescent="0.25">
      <c r="A66616" s="1">
        <v>66614</v>
      </c>
      <c r="B66616">
        <v>66615</v>
      </c>
      <c r="C66616">
        <v>712</v>
      </c>
      <c r="D66616">
        <v>27816</v>
      </c>
      <c r="F66616">
        <v>1</v>
      </c>
      <c r="G66616">
        <v>1</v>
      </c>
      <c r="H66616" t="s">
        <v>888</v>
      </c>
      <c r="I66616">
        <v>1</v>
      </c>
      <c r="J66616" t="s">
        <v>1354</v>
      </c>
      <c r="K66616">
        <v>8.99</v>
      </c>
      <c r="L66616" t="s">
        <v>1429</v>
      </c>
      <c r="M66616" t="s">
        <v>1778</v>
      </c>
      <c r="N66616">
        <v>0.71919999999999995</v>
      </c>
      <c r="O66616">
        <v>0.22475000000000001</v>
      </c>
    </row>
    <row r="66617" spans="1:15" x14ac:dyDescent="0.25">
      <c r="A66617" s="1">
        <v>66615</v>
      </c>
      <c r="B66617">
        <v>66616</v>
      </c>
      <c r="C66617">
        <v>708</v>
      </c>
      <c r="D66617">
        <v>27816</v>
      </c>
      <c r="F66617">
        <v>1</v>
      </c>
      <c r="G66617">
        <v>1</v>
      </c>
      <c r="H66617" t="s">
        <v>888</v>
      </c>
      <c r="I66617">
        <v>1</v>
      </c>
      <c r="J66617" t="s">
        <v>1356</v>
      </c>
      <c r="K66617">
        <v>34.99</v>
      </c>
      <c r="L66617" t="s">
        <v>1430</v>
      </c>
      <c r="M66617" t="s">
        <v>1757</v>
      </c>
      <c r="N66617">
        <v>2.7991999999999999</v>
      </c>
      <c r="O66617">
        <v>0.87475000000000003</v>
      </c>
    </row>
    <row r="66618" spans="1:15" x14ac:dyDescent="0.25">
      <c r="A66618" s="1">
        <v>66616</v>
      </c>
      <c r="B66618">
        <v>66617</v>
      </c>
      <c r="C66618">
        <v>921</v>
      </c>
      <c r="D66618">
        <v>13239</v>
      </c>
      <c r="F66618">
        <v>1</v>
      </c>
      <c r="G66618">
        <v>1</v>
      </c>
      <c r="H66618" t="s">
        <v>888</v>
      </c>
      <c r="I66618">
        <v>1</v>
      </c>
      <c r="J66618" t="s">
        <v>1359</v>
      </c>
      <c r="K66618">
        <v>4.99</v>
      </c>
      <c r="L66618" t="s">
        <v>1489</v>
      </c>
      <c r="M66618" t="s">
        <v>1760</v>
      </c>
      <c r="N66618">
        <v>0.3992</v>
      </c>
      <c r="O66618">
        <v>0.12475</v>
      </c>
    </row>
    <row r="66619" spans="1:15" x14ac:dyDescent="0.25">
      <c r="A66619" s="1">
        <v>66617</v>
      </c>
      <c r="B66619">
        <v>66618</v>
      </c>
      <c r="C66619">
        <v>930</v>
      </c>
      <c r="D66619">
        <v>13239</v>
      </c>
      <c r="F66619">
        <v>1</v>
      </c>
      <c r="G66619">
        <v>1</v>
      </c>
      <c r="H66619" t="s">
        <v>888</v>
      </c>
      <c r="I66619">
        <v>1</v>
      </c>
      <c r="J66619" t="s">
        <v>1365</v>
      </c>
      <c r="K66619">
        <v>35</v>
      </c>
      <c r="L66619" t="s">
        <v>1519</v>
      </c>
      <c r="M66619" t="s">
        <v>1766</v>
      </c>
      <c r="N66619">
        <v>2.8</v>
      </c>
      <c r="O66619">
        <v>0.875</v>
      </c>
    </row>
    <row r="66620" spans="1:15" x14ac:dyDescent="0.25">
      <c r="A66620" s="1">
        <v>66618</v>
      </c>
      <c r="B66620">
        <v>66619</v>
      </c>
      <c r="C66620">
        <v>711</v>
      </c>
      <c r="D66620">
        <v>13239</v>
      </c>
      <c r="F66620">
        <v>1</v>
      </c>
      <c r="G66620">
        <v>1</v>
      </c>
      <c r="H66620" t="s">
        <v>888</v>
      </c>
      <c r="I66620">
        <v>1</v>
      </c>
      <c r="J66620" t="s">
        <v>1356</v>
      </c>
      <c r="K66620">
        <v>34.99</v>
      </c>
      <c r="L66620" t="s">
        <v>1430</v>
      </c>
      <c r="M66620" t="s">
        <v>1757</v>
      </c>
      <c r="N66620">
        <v>2.7991999999999999</v>
      </c>
      <c r="O66620">
        <v>0.87475000000000003</v>
      </c>
    </row>
    <row r="66621" spans="1:15" x14ac:dyDescent="0.25">
      <c r="A66621" s="1">
        <v>66619</v>
      </c>
      <c r="B66621">
        <v>66620</v>
      </c>
      <c r="C66621">
        <v>859</v>
      </c>
      <c r="D66621">
        <v>13239</v>
      </c>
      <c r="F66621">
        <v>1</v>
      </c>
      <c r="G66621">
        <v>1</v>
      </c>
      <c r="H66621" t="s">
        <v>888</v>
      </c>
      <c r="I66621">
        <v>1</v>
      </c>
      <c r="J66621" t="s">
        <v>1371</v>
      </c>
      <c r="K66621">
        <v>24.49</v>
      </c>
      <c r="L66621" t="s">
        <v>1456</v>
      </c>
      <c r="M66621" t="s">
        <v>1772</v>
      </c>
      <c r="N66621">
        <v>1.9592000000000001</v>
      </c>
      <c r="O66621">
        <v>0.61224999999999996</v>
      </c>
    </row>
    <row r="66622" spans="1:15" x14ac:dyDescent="0.25">
      <c r="A66622" s="1">
        <v>66620</v>
      </c>
      <c r="B66622">
        <v>66621</v>
      </c>
      <c r="C66622">
        <v>991</v>
      </c>
      <c r="D66622">
        <v>19163</v>
      </c>
      <c r="F66622">
        <v>1</v>
      </c>
      <c r="G66622">
        <v>1</v>
      </c>
      <c r="H66622" t="s">
        <v>888</v>
      </c>
      <c r="I66622">
        <v>1</v>
      </c>
      <c r="J66622" t="s">
        <v>1369</v>
      </c>
      <c r="K66622">
        <v>539.99</v>
      </c>
      <c r="L66622" t="s">
        <v>1476</v>
      </c>
      <c r="M66622" t="s">
        <v>1783</v>
      </c>
      <c r="N66622">
        <v>43.199199999999998</v>
      </c>
      <c r="O66622">
        <v>13.499750000000001</v>
      </c>
    </row>
    <row r="66623" spans="1:15" x14ac:dyDescent="0.25">
      <c r="A66623" s="1">
        <v>66621</v>
      </c>
      <c r="B66623">
        <v>66622</v>
      </c>
      <c r="C66623">
        <v>780</v>
      </c>
      <c r="D66623">
        <v>11707</v>
      </c>
      <c r="F66623">
        <v>1</v>
      </c>
      <c r="G66623">
        <v>1</v>
      </c>
      <c r="H66623" t="s">
        <v>888</v>
      </c>
      <c r="I66623">
        <v>1</v>
      </c>
      <c r="J66623" t="s">
        <v>1357</v>
      </c>
      <c r="K66623">
        <v>2319.9899999999998</v>
      </c>
      <c r="L66623" t="s">
        <v>1444</v>
      </c>
      <c r="M66623" t="s">
        <v>1758</v>
      </c>
      <c r="N66623">
        <v>185.5992</v>
      </c>
      <c r="O66623">
        <v>57.999749999999999</v>
      </c>
    </row>
    <row r="66624" spans="1:15" x14ac:dyDescent="0.25">
      <c r="A66624" s="1">
        <v>66622</v>
      </c>
      <c r="B66624">
        <v>66623</v>
      </c>
      <c r="C66624">
        <v>878</v>
      </c>
      <c r="D66624">
        <v>11707</v>
      </c>
      <c r="F66624">
        <v>1</v>
      </c>
      <c r="G66624">
        <v>1</v>
      </c>
      <c r="H66624" t="s">
        <v>888</v>
      </c>
      <c r="I66624">
        <v>1</v>
      </c>
      <c r="J66624" t="s">
        <v>1374</v>
      </c>
      <c r="K66624">
        <v>21.98</v>
      </c>
      <c r="L66624" t="s">
        <v>1523</v>
      </c>
      <c r="M66624" t="s">
        <v>1775</v>
      </c>
      <c r="N66624">
        <v>1.7584</v>
      </c>
      <c r="O66624">
        <v>0.54949999999999999</v>
      </c>
    </row>
    <row r="66625" spans="1:15" x14ac:dyDescent="0.25">
      <c r="A66625" s="1">
        <v>66623</v>
      </c>
      <c r="B66625">
        <v>66624</v>
      </c>
      <c r="C66625">
        <v>880</v>
      </c>
      <c r="D66625">
        <v>11707</v>
      </c>
      <c r="F66625">
        <v>1</v>
      </c>
      <c r="G66625">
        <v>1</v>
      </c>
      <c r="H66625" t="s">
        <v>888</v>
      </c>
      <c r="I66625">
        <v>1</v>
      </c>
      <c r="J66625" t="s">
        <v>1381</v>
      </c>
      <c r="K66625">
        <v>54.99</v>
      </c>
      <c r="L66625" t="s">
        <v>1486</v>
      </c>
      <c r="M66625" t="s">
        <v>1784</v>
      </c>
      <c r="N66625">
        <v>4.3992000000000004</v>
      </c>
      <c r="O66625">
        <v>1.3747499999999999</v>
      </c>
    </row>
    <row r="66626" spans="1:15" x14ac:dyDescent="0.25">
      <c r="A66626" s="1">
        <v>66624</v>
      </c>
      <c r="B66626">
        <v>66625</v>
      </c>
      <c r="C66626">
        <v>713</v>
      </c>
      <c r="D66626">
        <v>11707</v>
      </c>
      <c r="F66626">
        <v>1</v>
      </c>
      <c r="G66626">
        <v>1</v>
      </c>
      <c r="H66626" t="s">
        <v>888</v>
      </c>
      <c r="I66626">
        <v>1</v>
      </c>
      <c r="J66626" t="s">
        <v>1363</v>
      </c>
      <c r="K66626">
        <v>49.99</v>
      </c>
      <c r="L66626" t="s">
        <v>1427</v>
      </c>
      <c r="M66626" t="s">
        <v>1764</v>
      </c>
      <c r="N66626">
        <v>3.9992000000000001</v>
      </c>
      <c r="O66626">
        <v>1.2497499999999999</v>
      </c>
    </row>
    <row r="66627" spans="1:15" x14ac:dyDescent="0.25">
      <c r="A66627" s="1">
        <v>66625</v>
      </c>
      <c r="B66627">
        <v>66626</v>
      </c>
      <c r="C66627">
        <v>783</v>
      </c>
      <c r="D66627">
        <v>13424</v>
      </c>
      <c r="F66627">
        <v>1</v>
      </c>
      <c r="G66627">
        <v>1</v>
      </c>
      <c r="H66627" t="s">
        <v>888</v>
      </c>
      <c r="I66627">
        <v>1</v>
      </c>
      <c r="J66627" t="s">
        <v>1373</v>
      </c>
      <c r="K66627">
        <v>2294.9899999999998</v>
      </c>
      <c r="L66627" t="s">
        <v>1443</v>
      </c>
      <c r="M66627" t="s">
        <v>1774</v>
      </c>
      <c r="N66627">
        <v>183.5992</v>
      </c>
      <c r="O66627">
        <v>57.374749999999999</v>
      </c>
    </row>
    <row r="66628" spans="1:15" x14ac:dyDescent="0.25">
      <c r="A66628" s="1">
        <v>66626</v>
      </c>
      <c r="B66628">
        <v>66627</v>
      </c>
      <c r="C66628">
        <v>871</v>
      </c>
      <c r="D66628">
        <v>13424</v>
      </c>
      <c r="F66628">
        <v>1</v>
      </c>
      <c r="G66628">
        <v>1</v>
      </c>
      <c r="H66628" t="s">
        <v>888</v>
      </c>
      <c r="I66628">
        <v>1</v>
      </c>
      <c r="J66628" t="s">
        <v>1358</v>
      </c>
      <c r="K66628">
        <v>9.99</v>
      </c>
      <c r="L66628" t="s">
        <v>1515</v>
      </c>
      <c r="M66628" t="s">
        <v>1759</v>
      </c>
      <c r="N66628">
        <v>0.79920000000000002</v>
      </c>
      <c r="O66628">
        <v>0.24975</v>
      </c>
    </row>
    <row r="66629" spans="1:15" x14ac:dyDescent="0.25">
      <c r="A66629" s="1">
        <v>66627</v>
      </c>
      <c r="B66629">
        <v>66628</v>
      </c>
      <c r="C66629">
        <v>870</v>
      </c>
      <c r="D66629">
        <v>13424</v>
      </c>
      <c r="F66629">
        <v>1</v>
      </c>
      <c r="G66629">
        <v>1</v>
      </c>
      <c r="H66629" t="s">
        <v>888</v>
      </c>
      <c r="I66629">
        <v>1</v>
      </c>
      <c r="J66629" t="s">
        <v>1359</v>
      </c>
      <c r="K66629">
        <v>4.99</v>
      </c>
      <c r="L66629" t="s">
        <v>1489</v>
      </c>
      <c r="M66629" t="s">
        <v>1760</v>
      </c>
      <c r="N66629">
        <v>0.3992</v>
      </c>
      <c r="O66629">
        <v>0.12475</v>
      </c>
    </row>
    <row r="66630" spans="1:15" x14ac:dyDescent="0.25">
      <c r="A66630" s="1">
        <v>66628</v>
      </c>
      <c r="B66630">
        <v>66629</v>
      </c>
      <c r="C66630">
        <v>881</v>
      </c>
      <c r="D66630">
        <v>13424</v>
      </c>
      <c r="F66630">
        <v>1</v>
      </c>
      <c r="G66630">
        <v>1</v>
      </c>
      <c r="H66630" t="s">
        <v>888</v>
      </c>
      <c r="I66630">
        <v>1</v>
      </c>
      <c r="J66630" t="s">
        <v>1378</v>
      </c>
      <c r="K66630">
        <v>53.99</v>
      </c>
      <c r="L66630" t="s">
        <v>1484</v>
      </c>
      <c r="M66630" t="s">
        <v>1780</v>
      </c>
      <c r="N66630">
        <v>4.3192000000000004</v>
      </c>
      <c r="O66630">
        <v>1.34975</v>
      </c>
    </row>
    <row r="66631" spans="1:15" x14ac:dyDescent="0.25">
      <c r="A66631" s="1">
        <v>66629</v>
      </c>
      <c r="B66631">
        <v>66630</v>
      </c>
      <c r="C66631">
        <v>793</v>
      </c>
      <c r="D66631">
        <v>19797</v>
      </c>
      <c r="F66631">
        <v>1</v>
      </c>
      <c r="G66631">
        <v>2</v>
      </c>
      <c r="H66631" t="s">
        <v>888</v>
      </c>
      <c r="I66631">
        <v>1</v>
      </c>
      <c r="J66631" t="s">
        <v>1244</v>
      </c>
      <c r="K66631">
        <v>2443.35</v>
      </c>
      <c r="L66631" t="s">
        <v>1463</v>
      </c>
      <c r="M66631" t="s">
        <v>1754</v>
      </c>
      <c r="N66631">
        <v>195.46799999999999</v>
      </c>
      <c r="O66631">
        <v>61.083750000000002</v>
      </c>
    </row>
    <row r="66632" spans="1:15" x14ac:dyDescent="0.25">
      <c r="A66632" s="1">
        <v>66630</v>
      </c>
      <c r="B66632">
        <v>66631</v>
      </c>
      <c r="C66632">
        <v>998</v>
      </c>
      <c r="D66632">
        <v>22172</v>
      </c>
      <c r="F66632">
        <v>1</v>
      </c>
      <c r="G66632">
        <v>1</v>
      </c>
      <c r="H66632" t="s">
        <v>888</v>
      </c>
      <c r="I66632">
        <v>1</v>
      </c>
      <c r="J66632" t="s">
        <v>1369</v>
      </c>
      <c r="K66632">
        <v>539.99</v>
      </c>
      <c r="L66632" t="s">
        <v>1507</v>
      </c>
      <c r="M66632" t="s">
        <v>1770</v>
      </c>
      <c r="N66632">
        <v>43.199199999999998</v>
      </c>
      <c r="O66632">
        <v>13.499750000000001</v>
      </c>
    </row>
    <row r="66633" spans="1:15" x14ac:dyDescent="0.25">
      <c r="A66633" s="1">
        <v>66631</v>
      </c>
      <c r="B66633">
        <v>66632</v>
      </c>
      <c r="C66633">
        <v>931</v>
      </c>
      <c r="D66633">
        <v>22172</v>
      </c>
      <c r="F66633">
        <v>1</v>
      </c>
      <c r="G66633">
        <v>1</v>
      </c>
      <c r="H66633" t="s">
        <v>888</v>
      </c>
      <c r="I66633">
        <v>1</v>
      </c>
      <c r="J66633" t="s">
        <v>1370</v>
      </c>
      <c r="K66633">
        <v>21.49</v>
      </c>
      <c r="L66633" t="s">
        <v>1521</v>
      </c>
      <c r="M66633" t="s">
        <v>1771</v>
      </c>
      <c r="N66633">
        <v>1.7192000000000001</v>
      </c>
      <c r="O66633">
        <v>0.53725000000000001</v>
      </c>
    </row>
    <row r="66634" spans="1:15" x14ac:dyDescent="0.25">
      <c r="A66634" s="1">
        <v>66632</v>
      </c>
      <c r="B66634">
        <v>66633</v>
      </c>
      <c r="C66634">
        <v>922</v>
      </c>
      <c r="D66634">
        <v>22172</v>
      </c>
      <c r="F66634">
        <v>1</v>
      </c>
      <c r="G66634">
        <v>1</v>
      </c>
      <c r="H66634" t="s">
        <v>888</v>
      </c>
      <c r="I66634">
        <v>1</v>
      </c>
      <c r="J66634" t="s">
        <v>1361</v>
      </c>
      <c r="K66634">
        <v>3.99</v>
      </c>
      <c r="L66634" t="s">
        <v>1517</v>
      </c>
      <c r="M66634" t="s">
        <v>1762</v>
      </c>
      <c r="N66634">
        <v>0.31919999999999998</v>
      </c>
      <c r="O66634">
        <v>9.9750000000000005E-2</v>
      </c>
    </row>
    <row r="66635" spans="1:15" x14ac:dyDescent="0.25">
      <c r="A66635" s="1">
        <v>66633</v>
      </c>
      <c r="B66635">
        <v>66634</v>
      </c>
      <c r="C66635">
        <v>873</v>
      </c>
      <c r="D66635">
        <v>22172</v>
      </c>
      <c r="F66635">
        <v>1</v>
      </c>
      <c r="G66635">
        <v>1</v>
      </c>
      <c r="H66635" t="s">
        <v>888</v>
      </c>
      <c r="I66635">
        <v>1</v>
      </c>
      <c r="J66635" t="s">
        <v>1380</v>
      </c>
      <c r="K66635">
        <v>2.29</v>
      </c>
      <c r="L66635" t="s">
        <v>1510</v>
      </c>
      <c r="M66635" t="s">
        <v>1782</v>
      </c>
      <c r="N66635">
        <v>0.1832</v>
      </c>
      <c r="O66635">
        <v>5.7250000000000002E-2</v>
      </c>
    </row>
    <row r="66636" spans="1:15" x14ac:dyDescent="0.25">
      <c r="A66636" s="1">
        <v>66634</v>
      </c>
      <c r="B66636">
        <v>66635</v>
      </c>
      <c r="C66636">
        <v>876</v>
      </c>
      <c r="D66636">
        <v>22172</v>
      </c>
      <c r="F66636">
        <v>1</v>
      </c>
      <c r="G66636">
        <v>1</v>
      </c>
      <c r="H66636" t="s">
        <v>888</v>
      </c>
      <c r="I66636">
        <v>1</v>
      </c>
      <c r="J66636" t="s">
        <v>1384</v>
      </c>
      <c r="K66636">
        <v>120</v>
      </c>
      <c r="L66636" t="s">
        <v>1488</v>
      </c>
      <c r="M66636" t="s">
        <v>1787</v>
      </c>
      <c r="N66636">
        <v>9.6</v>
      </c>
      <c r="O66636">
        <v>3</v>
      </c>
    </row>
    <row r="66637" spans="1:15" x14ac:dyDescent="0.25">
      <c r="A66637" s="1">
        <v>66635</v>
      </c>
      <c r="B66637">
        <v>66636</v>
      </c>
      <c r="C66637">
        <v>712</v>
      </c>
      <c r="D66637">
        <v>22172</v>
      </c>
      <c r="F66637">
        <v>1</v>
      </c>
      <c r="G66637">
        <v>1</v>
      </c>
      <c r="H66637" t="s">
        <v>888</v>
      </c>
      <c r="I66637">
        <v>1</v>
      </c>
      <c r="J66637" t="s">
        <v>1354</v>
      </c>
      <c r="K66637">
        <v>8.99</v>
      </c>
      <c r="L66637" t="s">
        <v>1429</v>
      </c>
      <c r="M66637" t="s">
        <v>1778</v>
      </c>
      <c r="N66637">
        <v>0.71919999999999995</v>
      </c>
      <c r="O66637">
        <v>0.22475000000000001</v>
      </c>
    </row>
    <row r="66638" spans="1:15" x14ac:dyDescent="0.25">
      <c r="A66638" s="1">
        <v>66636</v>
      </c>
      <c r="B66638">
        <v>66637</v>
      </c>
      <c r="C66638">
        <v>882</v>
      </c>
      <c r="D66638">
        <v>22172</v>
      </c>
      <c r="F66638">
        <v>1</v>
      </c>
      <c r="G66638">
        <v>1</v>
      </c>
      <c r="H66638" t="s">
        <v>888</v>
      </c>
      <c r="I66638">
        <v>1</v>
      </c>
      <c r="J66638" t="s">
        <v>1378</v>
      </c>
      <c r="K66638">
        <v>53.99</v>
      </c>
      <c r="L66638" t="s">
        <v>1484</v>
      </c>
      <c r="M66638" t="s">
        <v>1780</v>
      </c>
      <c r="N66638">
        <v>4.3192000000000004</v>
      </c>
      <c r="O66638">
        <v>1.34975</v>
      </c>
    </row>
    <row r="66639" spans="1:15" x14ac:dyDescent="0.25">
      <c r="A66639" s="1">
        <v>66637</v>
      </c>
      <c r="B66639">
        <v>66638</v>
      </c>
      <c r="C66639">
        <v>783</v>
      </c>
      <c r="D66639">
        <v>12994</v>
      </c>
      <c r="F66639">
        <v>1</v>
      </c>
      <c r="G66639">
        <v>1</v>
      </c>
      <c r="H66639" t="s">
        <v>888</v>
      </c>
      <c r="I66639">
        <v>1</v>
      </c>
      <c r="J66639" t="s">
        <v>1373</v>
      </c>
      <c r="K66639">
        <v>2294.9899999999998</v>
      </c>
      <c r="L66639" t="s">
        <v>1443</v>
      </c>
      <c r="M66639" t="s">
        <v>1774</v>
      </c>
      <c r="N66639">
        <v>183.5992</v>
      </c>
      <c r="O66639">
        <v>57.374749999999999</v>
      </c>
    </row>
    <row r="66640" spans="1:15" x14ac:dyDescent="0.25">
      <c r="A66640" s="1">
        <v>66638</v>
      </c>
      <c r="B66640">
        <v>66639</v>
      </c>
      <c r="C66640">
        <v>871</v>
      </c>
      <c r="D66640">
        <v>12994</v>
      </c>
      <c r="F66640">
        <v>1</v>
      </c>
      <c r="G66640">
        <v>1</v>
      </c>
      <c r="H66640" t="s">
        <v>888</v>
      </c>
      <c r="I66640">
        <v>1</v>
      </c>
      <c r="J66640" t="s">
        <v>1358</v>
      </c>
      <c r="K66640">
        <v>9.99</v>
      </c>
      <c r="L66640" t="s">
        <v>1515</v>
      </c>
      <c r="M66640" t="s">
        <v>1759</v>
      </c>
      <c r="N66640">
        <v>0.79920000000000002</v>
      </c>
      <c r="O66640">
        <v>0.24975</v>
      </c>
    </row>
    <row r="66641" spans="1:15" x14ac:dyDescent="0.25">
      <c r="A66641" s="1">
        <v>66639</v>
      </c>
      <c r="B66641">
        <v>66640</v>
      </c>
      <c r="C66641">
        <v>870</v>
      </c>
      <c r="D66641">
        <v>12994</v>
      </c>
      <c r="F66641">
        <v>1</v>
      </c>
      <c r="G66641">
        <v>1</v>
      </c>
      <c r="H66641" t="s">
        <v>888</v>
      </c>
      <c r="I66641">
        <v>1</v>
      </c>
      <c r="J66641" t="s">
        <v>1359</v>
      </c>
      <c r="K66641">
        <v>4.99</v>
      </c>
      <c r="L66641" t="s">
        <v>1489</v>
      </c>
      <c r="M66641" t="s">
        <v>1760</v>
      </c>
      <c r="N66641">
        <v>0.3992</v>
      </c>
      <c r="O66641">
        <v>0.12475</v>
      </c>
    </row>
    <row r="66642" spans="1:15" x14ac:dyDescent="0.25">
      <c r="A66642" s="1">
        <v>66640</v>
      </c>
      <c r="B66642">
        <v>66641</v>
      </c>
      <c r="C66642">
        <v>880</v>
      </c>
      <c r="D66642">
        <v>12994</v>
      </c>
      <c r="F66642">
        <v>1</v>
      </c>
      <c r="G66642">
        <v>1</v>
      </c>
      <c r="H66642" t="s">
        <v>888</v>
      </c>
      <c r="I66642">
        <v>1</v>
      </c>
      <c r="J66642" t="s">
        <v>1381</v>
      </c>
      <c r="K66642">
        <v>54.99</v>
      </c>
      <c r="L66642" t="s">
        <v>1486</v>
      </c>
      <c r="M66642" t="s">
        <v>1784</v>
      </c>
      <c r="N66642">
        <v>4.3992000000000004</v>
      </c>
      <c r="O66642">
        <v>1.3747499999999999</v>
      </c>
    </row>
    <row r="66643" spans="1:15" x14ac:dyDescent="0.25">
      <c r="A66643" s="1">
        <v>66641</v>
      </c>
      <c r="B66643">
        <v>66642</v>
      </c>
      <c r="C66643">
        <v>779</v>
      </c>
      <c r="D66643">
        <v>11912</v>
      </c>
      <c r="F66643">
        <v>1</v>
      </c>
      <c r="G66643">
        <v>2</v>
      </c>
      <c r="H66643" t="s">
        <v>888</v>
      </c>
      <c r="I66643">
        <v>1</v>
      </c>
      <c r="J66643" t="s">
        <v>1357</v>
      </c>
      <c r="K66643">
        <v>2319.9899999999998</v>
      </c>
      <c r="L66643" t="s">
        <v>1444</v>
      </c>
      <c r="M66643" t="s">
        <v>1758</v>
      </c>
      <c r="N66643">
        <v>185.5992</v>
      </c>
      <c r="O66643">
        <v>57.999749999999999</v>
      </c>
    </row>
    <row r="66644" spans="1:15" x14ac:dyDescent="0.25">
      <c r="A66644" s="1">
        <v>66642</v>
      </c>
      <c r="B66644">
        <v>66643</v>
      </c>
      <c r="C66644">
        <v>794</v>
      </c>
      <c r="D66644">
        <v>19790</v>
      </c>
      <c r="F66644">
        <v>1</v>
      </c>
      <c r="G66644">
        <v>1</v>
      </c>
      <c r="H66644" t="s">
        <v>888</v>
      </c>
      <c r="I66644">
        <v>1</v>
      </c>
      <c r="J66644" t="s">
        <v>1244</v>
      </c>
      <c r="K66644">
        <v>2443.35</v>
      </c>
      <c r="L66644" t="s">
        <v>1463</v>
      </c>
      <c r="M66644" t="s">
        <v>1754</v>
      </c>
      <c r="N66644">
        <v>195.46799999999999</v>
      </c>
      <c r="O66644">
        <v>61.083750000000002</v>
      </c>
    </row>
    <row r="66645" spans="1:15" x14ac:dyDescent="0.25">
      <c r="A66645" s="1">
        <v>66643</v>
      </c>
      <c r="B66645">
        <v>66644</v>
      </c>
      <c r="C66645">
        <v>870</v>
      </c>
      <c r="D66645">
        <v>19790</v>
      </c>
      <c r="F66645">
        <v>1</v>
      </c>
      <c r="G66645">
        <v>1</v>
      </c>
      <c r="H66645" t="s">
        <v>888</v>
      </c>
      <c r="I66645">
        <v>1</v>
      </c>
      <c r="J66645" t="s">
        <v>1359</v>
      </c>
      <c r="K66645">
        <v>4.99</v>
      </c>
      <c r="L66645" t="s">
        <v>1489</v>
      </c>
      <c r="M66645" t="s">
        <v>1760</v>
      </c>
      <c r="N66645">
        <v>0.3992</v>
      </c>
      <c r="O66645">
        <v>0.12475</v>
      </c>
    </row>
    <row r="66646" spans="1:15" x14ac:dyDescent="0.25">
      <c r="A66646" s="1">
        <v>66644</v>
      </c>
      <c r="B66646">
        <v>66645</v>
      </c>
      <c r="C66646">
        <v>872</v>
      </c>
      <c r="D66646">
        <v>19790</v>
      </c>
      <c r="F66646">
        <v>1</v>
      </c>
      <c r="G66646">
        <v>1</v>
      </c>
      <c r="H66646" t="s">
        <v>888</v>
      </c>
      <c r="I66646">
        <v>1</v>
      </c>
      <c r="J66646" t="s">
        <v>1354</v>
      </c>
      <c r="K66646">
        <v>8.99</v>
      </c>
      <c r="L66646" t="s">
        <v>1506</v>
      </c>
      <c r="M66646" t="s">
        <v>1755</v>
      </c>
      <c r="N66646">
        <v>0.71919999999999995</v>
      </c>
      <c r="O66646">
        <v>0.22475000000000001</v>
      </c>
    </row>
    <row r="66647" spans="1:15" x14ac:dyDescent="0.25">
      <c r="A66647" s="1">
        <v>66645</v>
      </c>
      <c r="B66647">
        <v>66646</v>
      </c>
      <c r="C66647">
        <v>884</v>
      </c>
      <c r="D66647">
        <v>19790</v>
      </c>
      <c r="F66647">
        <v>1</v>
      </c>
      <c r="G66647">
        <v>1</v>
      </c>
      <c r="H66647" t="s">
        <v>888</v>
      </c>
      <c r="I66647">
        <v>1</v>
      </c>
      <c r="J66647" t="s">
        <v>1378</v>
      </c>
      <c r="K66647">
        <v>53.99</v>
      </c>
      <c r="L66647" t="s">
        <v>1484</v>
      </c>
      <c r="M66647" t="s">
        <v>1780</v>
      </c>
      <c r="N66647">
        <v>4.3192000000000004</v>
      </c>
      <c r="O66647">
        <v>1.34975</v>
      </c>
    </row>
    <row r="66648" spans="1:15" x14ac:dyDescent="0.25">
      <c r="A66648" s="1">
        <v>66646</v>
      </c>
      <c r="B66648">
        <v>66647</v>
      </c>
      <c r="C66648">
        <v>954</v>
      </c>
      <c r="D66648">
        <v>24358</v>
      </c>
      <c r="F66648">
        <v>1</v>
      </c>
      <c r="G66648">
        <v>1</v>
      </c>
      <c r="H66648" t="s">
        <v>888</v>
      </c>
      <c r="I66648">
        <v>1</v>
      </c>
      <c r="J66648" t="s">
        <v>1368</v>
      </c>
      <c r="K66648">
        <v>2384.0700000000002</v>
      </c>
      <c r="L66648" t="s">
        <v>1493</v>
      </c>
      <c r="M66648" t="s">
        <v>1769</v>
      </c>
      <c r="N66648">
        <v>190.72559999999999</v>
      </c>
      <c r="O66648">
        <v>59.601750000000003</v>
      </c>
    </row>
    <row r="66649" spans="1:15" x14ac:dyDescent="0.25">
      <c r="A66649" s="1">
        <v>66647</v>
      </c>
      <c r="B66649">
        <v>66648</v>
      </c>
      <c r="C66649">
        <v>923</v>
      </c>
      <c r="D66649">
        <v>24358</v>
      </c>
      <c r="F66649">
        <v>1</v>
      </c>
      <c r="G66649">
        <v>1</v>
      </c>
      <c r="H66649" t="s">
        <v>888</v>
      </c>
      <c r="I66649">
        <v>1</v>
      </c>
      <c r="J66649" t="s">
        <v>1359</v>
      </c>
      <c r="K66649">
        <v>4.99</v>
      </c>
      <c r="L66649" t="s">
        <v>1489</v>
      </c>
      <c r="M66649" t="s">
        <v>1760</v>
      </c>
      <c r="N66649">
        <v>0.3992</v>
      </c>
      <c r="O66649">
        <v>0.12475</v>
      </c>
    </row>
    <row r="66650" spans="1:15" x14ac:dyDescent="0.25">
      <c r="A66650" s="1">
        <v>66648</v>
      </c>
      <c r="B66650">
        <v>66649</v>
      </c>
      <c r="C66650">
        <v>934</v>
      </c>
      <c r="D66650">
        <v>24358</v>
      </c>
      <c r="F66650">
        <v>1</v>
      </c>
      <c r="G66650">
        <v>1</v>
      </c>
      <c r="H66650" t="s">
        <v>888</v>
      </c>
      <c r="I66650">
        <v>1</v>
      </c>
      <c r="J66650" t="s">
        <v>1367</v>
      </c>
      <c r="K66650">
        <v>28.99</v>
      </c>
      <c r="L66650" t="s">
        <v>1520</v>
      </c>
      <c r="M66650" t="s">
        <v>1768</v>
      </c>
      <c r="N66650">
        <v>2.3191999999999999</v>
      </c>
      <c r="O66650">
        <v>0.72475000000000001</v>
      </c>
    </row>
    <row r="66651" spans="1:15" x14ac:dyDescent="0.25">
      <c r="A66651" s="1">
        <v>66649</v>
      </c>
      <c r="B66651">
        <v>66650</v>
      </c>
      <c r="C66651">
        <v>997</v>
      </c>
      <c r="D66651">
        <v>23040</v>
      </c>
      <c r="F66651">
        <v>1</v>
      </c>
      <c r="G66651">
        <v>1</v>
      </c>
      <c r="H66651" t="s">
        <v>888</v>
      </c>
      <c r="I66651">
        <v>1</v>
      </c>
      <c r="J66651" t="s">
        <v>1369</v>
      </c>
      <c r="K66651">
        <v>539.99</v>
      </c>
      <c r="L66651" t="s">
        <v>1507</v>
      </c>
      <c r="M66651" t="s">
        <v>1770</v>
      </c>
      <c r="N66651">
        <v>43.199199999999998</v>
      </c>
      <c r="O66651">
        <v>13.499750000000001</v>
      </c>
    </row>
    <row r="66652" spans="1:15" x14ac:dyDescent="0.25">
      <c r="A66652" s="1">
        <v>66650</v>
      </c>
      <c r="B66652">
        <v>66651</v>
      </c>
      <c r="C66652">
        <v>922</v>
      </c>
      <c r="D66652">
        <v>23040</v>
      </c>
      <c r="F66652">
        <v>1</v>
      </c>
      <c r="G66652">
        <v>1</v>
      </c>
      <c r="H66652" t="s">
        <v>888</v>
      </c>
      <c r="I66652">
        <v>1</v>
      </c>
      <c r="J66652" t="s">
        <v>1361</v>
      </c>
      <c r="K66652">
        <v>3.99</v>
      </c>
      <c r="L66652" t="s">
        <v>1517</v>
      </c>
      <c r="M66652" t="s">
        <v>1762</v>
      </c>
      <c r="N66652">
        <v>0.31919999999999998</v>
      </c>
      <c r="O66652">
        <v>9.9750000000000005E-2</v>
      </c>
    </row>
    <row r="66653" spans="1:15" x14ac:dyDescent="0.25">
      <c r="A66653" s="1">
        <v>66651</v>
      </c>
      <c r="B66653">
        <v>66652</v>
      </c>
      <c r="C66653">
        <v>931</v>
      </c>
      <c r="D66653">
        <v>23040</v>
      </c>
      <c r="F66653">
        <v>1</v>
      </c>
      <c r="G66653">
        <v>1</v>
      </c>
      <c r="H66653" t="s">
        <v>888</v>
      </c>
      <c r="I66653">
        <v>1</v>
      </c>
      <c r="J66653" t="s">
        <v>1370</v>
      </c>
      <c r="K66653">
        <v>21.49</v>
      </c>
      <c r="L66653" t="s">
        <v>1521</v>
      </c>
      <c r="M66653" t="s">
        <v>1771</v>
      </c>
      <c r="N66653">
        <v>1.7192000000000001</v>
      </c>
      <c r="O66653">
        <v>0.53725000000000001</v>
      </c>
    </row>
    <row r="66654" spans="1:15" x14ac:dyDescent="0.25">
      <c r="A66654" s="1">
        <v>66652</v>
      </c>
      <c r="B66654">
        <v>66653</v>
      </c>
      <c r="C66654">
        <v>798</v>
      </c>
      <c r="D66654">
        <v>26997</v>
      </c>
      <c r="F66654">
        <v>1</v>
      </c>
      <c r="G66654">
        <v>1</v>
      </c>
      <c r="H66654" t="s">
        <v>888</v>
      </c>
      <c r="I66654">
        <v>1</v>
      </c>
      <c r="J66654" t="s">
        <v>1377</v>
      </c>
      <c r="K66654">
        <v>1120.49</v>
      </c>
      <c r="L66654" t="s">
        <v>1465</v>
      </c>
      <c r="M66654" t="s">
        <v>1779</v>
      </c>
      <c r="N66654">
        <v>89.639200000000002</v>
      </c>
      <c r="O66654">
        <v>28.012250000000002</v>
      </c>
    </row>
    <row r="66655" spans="1:15" x14ac:dyDescent="0.25">
      <c r="A66655" s="1">
        <v>66653</v>
      </c>
      <c r="B66655">
        <v>66654</v>
      </c>
      <c r="C66655">
        <v>922</v>
      </c>
      <c r="D66655">
        <v>26997</v>
      </c>
      <c r="F66655">
        <v>1</v>
      </c>
      <c r="G66655">
        <v>1</v>
      </c>
      <c r="H66655" t="s">
        <v>888</v>
      </c>
      <c r="I66655">
        <v>1</v>
      </c>
      <c r="J66655" t="s">
        <v>1361</v>
      </c>
      <c r="K66655">
        <v>3.99</v>
      </c>
      <c r="L66655" t="s">
        <v>1517</v>
      </c>
      <c r="M66655" t="s">
        <v>1762</v>
      </c>
      <c r="N66655">
        <v>0.31919999999999998</v>
      </c>
      <c r="O66655">
        <v>9.9750000000000005E-2</v>
      </c>
    </row>
    <row r="66656" spans="1:15" x14ac:dyDescent="0.25">
      <c r="A66656" s="1">
        <v>66654</v>
      </c>
      <c r="B66656">
        <v>66655</v>
      </c>
      <c r="C66656">
        <v>932</v>
      </c>
      <c r="D66656">
        <v>26997</v>
      </c>
      <c r="F66656">
        <v>1</v>
      </c>
      <c r="G66656">
        <v>1</v>
      </c>
      <c r="H66656" t="s">
        <v>888</v>
      </c>
      <c r="I66656">
        <v>1</v>
      </c>
      <c r="J66656" t="s">
        <v>1372</v>
      </c>
      <c r="K66656">
        <v>24.99</v>
      </c>
      <c r="L66656" t="s">
        <v>1522</v>
      </c>
      <c r="M66656" t="s">
        <v>1773</v>
      </c>
      <c r="N66656">
        <v>1.9992000000000001</v>
      </c>
      <c r="O66656">
        <v>0.62475000000000003</v>
      </c>
    </row>
    <row r="66657" spans="1:15" x14ac:dyDescent="0.25">
      <c r="A66657" s="1">
        <v>66655</v>
      </c>
      <c r="B66657">
        <v>66656</v>
      </c>
      <c r="C66657">
        <v>799</v>
      </c>
      <c r="D66657">
        <v>23987</v>
      </c>
      <c r="F66657">
        <v>1</v>
      </c>
      <c r="G66657">
        <v>1</v>
      </c>
      <c r="H66657" t="s">
        <v>888</v>
      </c>
      <c r="I66657">
        <v>1</v>
      </c>
      <c r="J66657" t="s">
        <v>1377</v>
      </c>
      <c r="K66657">
        <v>1120.49</v>
      </c>
      <c r="L66657" t="s">
        <v>1465</v>
      </c>
      <c r="M66657" t="s">
        <v>1779</v>
      </c>
      <c r="N66657">
        <v>89.639200000000002</v>
      </c>
      <c r="O66657">
        <v>28.012250000000002</v>
      </c>
    </row>
    <row r="66658" spans="1:15" x14ac:dyDescent="0.25">
      <c r="A66658" s="1">
        <v>66656</v>
      </c>
      <c r="B66658">
        <v>66657</v>
      </c>
      <c r="C66658">
        <v>932</v>
      </c>
      <c r="D66658">
        <v>23987</v>
      </c>
      <c r="F66658">
        <v>1</v>
      </c>
      <c r="G66658">
        <v>1</v>
      </c>
      <c r="H66658" t="s">
        <v>888</v>
      </c>
      <c r="I66658">
        <v>1</v>
      </c>
      <c r="J66658" t="s">
        <v>1372</v>
      </c>
      <c r="K66658">
        <v>24.99</v>
      </c>
      <c r="L66658" t="s">
        <v>1522</v>
      </c>
      <c r="M66658" t="s">
        <v>1773</v>
      </c>
      <c r="N66658">
        <v>1.9992000000000001</v>
      </c>
      <c r="O66658">
        <v>0.62475000000000003</v>
      </c>
    </row>
    <row r="66659" spans="1:15" x14ac:dyDescent="0.25">
      <c r="A66659" s="1">
        <v>66657</v>
      </c>
      <c r="B66659">
        <v>66658</v>
      </c>
      <c r="C66659">
        <v>873</v>
      </c>
      <c r="D66659">
        <v>23987</v>
      </c>
      <c r="F66659">
        <v>1</v>
      </c>
      <c r="G66659">
        <v>2</v>
      </c>
      <c r="H66659" t="s">
        <v>888</v>
      </c>
      <c r="I66659">
        <v>1</v>
      </c>
      <c r="J66659" t="s">
        <v>1380</v>
      </c>
      <c r="K66659">
        <v>2.29</v>
      </c>
      <c r="L66659" t="s">
        <v>1510</v>
      </c>
      <c r="M66659" t="s">
        <v>1782</v>
      </c>
      <c r="N66659">
        <v>0.1832</v>
      </c>
      <c r="O66659">
        <v>5.7250000000000002E-2</v>
      </c>
    </row>
    <row r="66660" spans="1:15" x14ac:dyDescent="0.25">
      <c r="A66660" s="1">
        <v>66658</v>
      </c>
      <c r="B66660">
        <v>66659</v>
      </c>
      <c r="C66660">
        <v>797</v>
      </c>
      <c r="D66660">
        <v>20720</v>
      </c>
      <c r="F66660">
        <v>1</v>
      </c>
      <c r="G66660">
        <v>1</v>
      </c>
      <c r="H66660" t="s">
        <v>888</v>
      </c>
      <c r="I66660">
        <v>1</v>
      </c>
      <c r="J66660" t="s">
        <v>1377</v>
      </c>
      <c r="K66660">
        <v>1120.49</v>
      </c>
      <c r="L66660" t="s">
        <v>1465</v>
      </c>
      <c r="M66660" t="s">
        <v>1779</v>
      </c>
      <c r="N66660">
        <v>89.639200000000002</v>
      </c>
      <c r="O66660">
        <v>28.012250000000002</v>
      </c>
    </row>
    <row r="66661" spans="1:15" x14ac:dyDescent="0.25">
      <c r="A66661" s="1">
        <v>66659</v>
      </c>
      <c r="B66661">
        <v>66660</v>
      </c>
      <c r="C66661">
        <v>708</v>
      </c>
      <c r="D66661">
        <v>20720</v>
      </c>
      <c r="F66661">
        <v>1</v>
      </c>
      <c r="G66661">
        <v>1</v>
      </c>
      <c r="H66661" t="s">
        <v>888</v>
      </c>
      <c r="I66661">
        <v>1</v>
      </c>
      <c r="J66661" t="s">
        <v>1356</v>
      </c>
      <c r="K66661">
        <v>34.99</v>
      </c>
      <c r="L66661" t="s">
        <v>1430</v>
      </c>
      <c r="M66661" t="s">
        <v>1757</v>
      </c>
      <c r="N66661">
        <v>2.7991999999999999</v>
      </c>
      <c r="O66661">
        <v>0.87475000000000003</v>
      </c>
    </row>
    <row r="66662" spans="1:15" x14ac:dyDescent="0.25">
      <c r="A66662" s="1">
        <v>66660</v>
      </c>
      <c r="B66662">
        <v>66661</v>
      </c>
      <c r="C66662">
        <v>997</v>
      </c>
      <c r="D66662">
        <v>11479</v>
      </c>
      <c r="F66662">
        <v>1</v>
      </c>
      <c r="G66662">
        <v>1</v>
      </c>
      <c r="H66662" t="s">
        <v>888</v>
      </c>
      <c r="I66662">
        <v>1</v>
      </c>
      <c r="J66662" t="s">
        <v>1369</v>
      </c>
      <c r="K66662">
        <v>539.99</v>
      </c>
      <c r="L66662" t="s">
        <v>1507</v>
      </c>
      <c r="M66662" t="s">
        <v>1770</v>
      </c>
      <c r="N66662">
        <v>43.199199999999998</v>
      </c>
      <c r="O66662">
        <v>13.499750000000001</v>
      </c>
    </row>
    <row r="66663" spans="1:15" x14ac:dyDescent="0.25">
      <c r="A66663" s="1">
        <v>66661</v>
      </c>
      <c r="B66663">
        <v>66662</v>
      </c>
      <c r="C66663">
        <v>870</v>
      </c>
      <c r="D66663">
        <v>11479</v>
      </c>
      <c r="F66663">
        <v>1</v>
      </c>
      <c r="G66663">
        <v>1</v>
      </c>
      <c r="H66663" t="s">
        <v>888</v>
      </c>
      <c r="I66663">
        <v>1</v>
      </c>
      <c r="J66663" t="s">
        <v>1359</v>
      </c>
      <c r="K66663">
        <v>4.99</v>
      </c>
      <c r="L66663" t="s">
        <v>1489</v>
      </c>
      <c r="M66663" t="s">
        <v>1760</v>
      </c>
      <c r="N66663">
        <v>0.3992</v>
      </c>
      <c r="O66663">
        <v>0.12475</v>
      </c>
    </row>
    <row r="66664" spans="1:15" x14ac:dyDescent="0.25">
      <c r="A66664" s="1">
        <v>66662</v>
      </c>
      <c r="B66664">
        <v>66663</v>
      </c>
      <c r="C66664">
        <v>872</v>
      </c>
      <c r="D66664">
        <v>11479</v>
      </c>
      <c r="F66664">
        <v>1</v>
      </c>
      <c r="G66664">
        <v>1</v>
      </c>
      <c r="H66664" t="s">
        <v>888</v>
      </c>
      <c r="I66664">
        <v>1</v>
      </c>
      <c r="J66664" t="s">
        <v>1354</v>
      </c>
      <c r="K66664">
        <v>8.99</v>
      </c>
      <c r="L66664" t="s">
        <v>1506</v>
      </c>
      <c r="M66664" t="s">
        <v>1755</v>
      </c>
      <c r="N66664">
        <v>0.71919999999999995</v>
      </c>
      <c r="O66664">
        <v>0.22475000000000001</v>
      </c>
    </row>
    <row r="66665" spans="1:15" x14ac:dyDescent="0.25">
      <c r="A66665" s="1">
        <v>66663</v>
      </c>
      <c r="B66665">
        <v>66664</v>
      </c>
      <c r="C66665">
        <v>998</v>
      </c>
      <c r="D66665">
        <v>12397</v>
      </c>
      <c r="F66665">
        <v>1</v>
      </c>
      <c r="G66665">
        <v>1</v>
      </c>
      <c r="H66665" t="s">
        <v>888</v>
      </c>
      <c r="I66665">
        <v>1</v>
      </c>
      <c r="J66665" t="s">
        <v>1369</v>
      </c>
      <c r="K66665">
        <v>539.99</v>
      </c>
      <c r="L66665" t="s">
        <v>1507</v>
      </c>
      <c r="M66665" t="s">
        <v>1770</v>
      </c>
      <c r="N66665">
        <v>43.199199999999998</v>
      </c>
      <c r="O66665">
        <v>13.499750000000001</v>
      </c>
    </row>
    <row r="66666" spans="1:15" x14ac:dyDescent="0.25">
      <c r="A66666" s="1">
        <v>66664</v>
      </c>
      <c r="B66666">
        <v>66665</v>
      </c>
      <c r="C66666">
        <v>870</v>
      </c>
      <c r="D66666">
        <v>12397</v>
      </c>
      <c r="F66666">
        <v>1</v>
      </c>
      <c r="G66666">
        <v>1</v>
      </c>
      <c r="H66666" t="s">
        <v>888</v>
      </c>
      <c r="I66666">
        <v>1</v>
      </c>
      <c r="J66666" t="s">
        <v>1359</v>
      </c>
      <c r="K66666">
        <v>4.99</v>
      </c>
      <c r="L66666" t="s">
        <v>1489</v>
      </c>
      <c r="M66666" t="s">
        <v>1760</v>
      </c>
      <c r="N66666">
        <v>0.3992</v>
      </c>
      <c r="O66666">
        <v>0.12475</v>
      </c>
    </row>
    <row r="66667" spans="1:15" x14ac:dyDescent="0.25">
      <c r="A66667" s="1">
        <v>66665</v>
      </c>
      <c r="B66667">
        <v>66666</v>
      </c>
      <c r="C66667">
        <v>872</v>
      </c>
      <c r="D66667">
        <v>12397</v>
      </c>
      <c r="F66667">
        <v>1</v>
      </c>
      <c r="G66667">
        <v>1</v>
      </c>
      <c r="H66667" t="s">
        <v>888</v>
      </c>
      <c r="I66667">
        <v>1</v>
      </c>
      <c r="J66667" t="s">
        <v>1354</v>
      </c>
      <c r="K66667">
        <v>8.99</v>
      </c>
      <c r="L66667" t="s">
        <v>1506</v>
      </c>
      <c r="M66667" t="s">
        <v>1755</v>
      </c>
      <c r="N66667">
        <v>0.71919999999999995</v>
      </c>
      <c r="O66667">
        <v>0.22475000000000001</v>
      </c>
    </row>
    <row r="66668" spans="1:15" x14ac:dyDescent="0.25">
      <c r="A66668" s="1">
        <v>66666</v>
      </c>
      <c r="B66668">
        <v>66667</v>
      </c>
      <c r="C66668">
        <v>711</v>
      </c>
      <c r="D66668">
        <v>12397</v>
      </c>
      <c r="F66668">
        <v>1</v>
      </c>
      <c r="G66668">
        <v>1</v>
      </c>
      <c r="H66668" t="s">
        <v>888</v>
      </c>
      <c r="I66668">
        <v>1</v>
      </c>
      <c r="J66668" t="s">
        <v>1356</v>
      </c>
      <c r="K66668">
        <v>34.99</v>
      </c>
      <c r="L66668" t="s">
        <v>1430</v>
      </c>
      <c r="M66668" t="s">
        <v>1757</v>
      </c>
      <c r="N66668">
        <v>2.7991999999999999</v>
      </c>
      <c r="O66668">
        <v>0.87475000000000003</v>
      </c>
    </row>
    <row r="66669" spans="1:15" x14ac:dyDescent="0.25">
      <c r="A66669" s="1">
        <v>66667</v>
      </c>
      <c r="B66669">
        <v>66668</v>
      </c>
      <c r="C66669">
        <v>955</v>
      </c>
      <c r="D66669">
        <v>28747</v>
      </c>
      <c r="F66669">
        <v>1</v>
      </c>
      <c r="G66669">
        <v>1</v>
      </c>
      <c r="H66669" t="s">
        <v>888</v>
      </c>
      <c r="I66669">
        <v>1</v>
      </c>
      <c r="J66669" t="s">
        <v>1368</v>
      </c>
      <c r="K66669">
        <v>2384.0700000000002</v>
      </c>
      <c r="L66669" t="s">
        <v>1493</v>
      </c>
      <c r="M66669" t="s">
        <v>1769</v>
      </c>
      <c r="N66669">
        <v>190.72559999999999</v>
      </c>
      <c r="O66669">
        <v>59.601750000000003</v>
      </c>
    </row>
    <row r="66670" spans="1:15" x14ac:dyDescent="0.25">
      <c r="A66670" s="1">
        <v>66668</v>
      </c>
      <c r="B66670">
        <v>66669</v>
      </c>
      <c r="C66670">
        <v>870</v>
      </c>
      <c r="D66670">
        <v>28747</v>
      </c>
      <c r="F66670">
        <v>1</v>
      </c>
      <c r="G66670">
        <v>1</v>
      </c>
      <c r="H66670" t="s">
        <v>888</v>
      </c>
      <c r="I66670">
        <v>1</v>
      </c>
      <c r="J66670" t="s">
        <v>1359</v>
      </c>
      <c r="K66670">
        <v>4.99</v>
      </c>
      <c r="L66670" t="s">
        <v>1489</v>
      </c>
      <c r="M66670" t="s">
        <v>1760</v>
      </c>
      <c r="N66670">
        <v>0.3992</v>
      </c>
      <c r="O66670">
        <v>0.12475</v>
      </c>
    </row>
    <row r="66671" spans="1:15" x14ac:dyDescent="0.25">
      <c r="A66671" s="1">
        <v>66669</v>
      </c>
      <c r="B66671">
        <v>66670</v>
      </c>
      <c r="C66671">
        <v>872</v>
      </c>
      <c r="D66671">
        <v>28747</v>
      </c>
      <c r="F66671">
        <v>1</v>
      </c>
      <c r="G66671">
        <v>1</v>
      </c>
      <c r="H66671" t="s">
        <v>888</v>
      </c>
      <c r="I66671">
        <v>1</v>
      </c>
      <c r="J66671" t="s">
        <v>1354</v>
      </c>
      <c r="K66671">
        <v>8.99</v>
      </c>
      <c r="L66671" t="s">
        <v>1506</v>
      </c>
      <c r="M66671" t="s">
        <v>1755</v>
      </c>
      <c r="N66671">
        <v>0.71919999999999995</v>
      </c>
      <c r="O66671">
        <v>0.22475000000000001</v>
      </c>
    </row>
    <row r="66672" spans="1:15" x14ac:dyDescent="0.25">
      <c r="A66672" s="1">
        <v>66670</v>
      </c>
      <c r="B66672">
        <v>66671</v>
      </c>
      <c r="C66672">
        <v>956</v>
      </c>
      <c r="D66672">
        <v>24157</v>
      </c>
      <c r="F66672">
        <v>1</v>
      </c>
      <c r="G66672">
        <v>1</v>
      </c>
      <c r="H66672" t="s">
        <v>888</v>
      </c>
      <c r="I66672">
        <v>1</v>
      </c>
      <c r="J66672" t="s">
        <v>1368</v>
      </c>
      <c r="K66672">
        <v>2384.0700000000002</v>
      </c>
      <c r="L66672" t="s">
        <v>1493</v>
      </c>
      <c r="M66672" t="s">
        <v>1769</v>
      </c>
      <c r="N66672">
        <v>190.72559999999999</v>
      </c>
      <c r="O66672">
        <v>59.601750000000003</v>
      </c>
    </row>
    <row r="66673" spans="1:15" x14ac:dyDescent="0.25">
      <c r="A66673" s="1">
        <v>66671</v>
      </c>
      <c r="B66673">
        <v>66672</v>
      </c>
      <c r="C66673">
        <v>711</v>
      </c>
      <c r="D66673">
        <v>24157</v>
      </c>
      <c r="F66673">
        <v>1</v>
      </c>
      <c r="G66673">
        <v>1</v>
      </c>
      <c r="H66673" t="s">
        <v>888</v>
      </c>
      <c r="I66673">
        <v>1</v>
      </c>
      <c r="J66673" t="s">
        <v>1356</v>
      </c>
      <c r="K66673">
        <v>34.99</v>
      </c>
      <c r="L66673" t="s">
        <v>1430</v>
      </c>
      <c r="M66673" t="s">
        <v>1757</v>
      </c>
      <c r="N66673">
        <v>2.7991999999999999</v>
      </c>
      <c r="O66673">
        <v>0.87475000000000003</v>
      </c>
    </row>
    <row r="66674" spans="1:15" x14ac:dyDescent="0.25">
      <c r="A66674" s="1">
        <v>66672</v>
      </c>
      <c r="B66674">
        <v>66673</v>
      </c>
      <c r="C66674">
        <v>782</v>
      </c>
      <c r="D66674">
        <v>12404</v>
      </c>
      <c r="F66674">
        <v>1</v>
      </c>
      <c r="G66674">
        <v>1</v>
      </c>
      <c r="H66674" t="s">
        <v>889</v>
      </c>
      <c r="I66674">
        <v>1</v>
      </c>
      <c r="J66674" t="s">
        <v>1373</v>
      </c>
      <c r="K66674">
        <v>2294.9899999999998</v>
      </c>
      <c r="L66674" t="s">
        <v>1443</v>
      </c>
      <c r="M66674" t="s">
        <v>1774</v>
      </c>
      <c r="N66674">
        <v>183.5992</v>
      </c>
      <c r="O66674">
        <v>57.374749999999999</v>
      </c>
    </row>
    <row r="66675" spans="1:15" x14ac:dyDescent="0.25">
      <c r="A66675" s="1">
        <v>66673</v>
      </c>
      <c r="B66675">
        <v>66674</v>
      </c>
      <c r="C66675">
        <v>871</v>
      </c>
      <c r="D66675">
        <v>12404</v>
      </c>
      <c r="F66675">
        <v>1</v>
      </c>
      <c r="G66675">
        <v>1</v>
      </c>
      <c r="H66675" t="s">
        <v>889</v>
      </c>
      <c r="I66675">
        <v>1</v>
      </c>
      <c r="J66675" t="s">
        <v>1358</v>
      </c>
      <c r="K66675">
        <v>9.99</v>
      </c>
      <c r="L66675" t="s">
        <v>1515</v>
      </c>
      <c r="M66675" t="s">
        <v>1759</v>
      </c>
      <c r="N66675">
        <v>0.79920000000000002</v>
      </c>
      <c r="O66675">
        <v>0.24975</v>
      </c>
    </row>
    <row r="66676" spans="1:15" x14ac:dyDescent="0.25">
      <c r="A66676" s="1">
        <v>66674</v>
      </c>
      <c r="B66676">
        <v>66675</v>
      </c>
      <c r="C66676">
        <v>707</v>
      </c>
      <c r="D66676">
        <v>12404</v>
      </c>
      <c r="F66676">
        <v>1</v>
      </c>
      <c r="G66676">
        <v>1</v>
      </c>
      <c r="H66676" t="s">
        <v>889</v>
      </c>
      <c r="I66676">
        <v>1</v>
      </c>
      <c r="J66676" t="s">
        <v>1356</v>
      </c>
      <c r="K66676">
        <v>34.99</v>
      </c>
      <c r="L66676" t="s">
        <v>1430</v>
      </c>
      <c r="M66676" t="s">
        <v>1757</v>
      </c>
      <c r="N66676">
        <v>2.7991999999999999</v>
      </c>
      <c r="O66676">
        <v>0.87475000000000003</v>
      </c>
    </row>
    <row r="66677" spans="1:15" x14ac:dyDescent="0.25">
      <c r="A66677" s="1">
        <v>66675</v>
      </c>
      <c r="B66677">
        <v>66676</v>
      </c>
      <c r="C66677">
        <v>882</v>
      </c>
      <c r="D66677">
        <v>12404</v>
      </c>
      <c r="F66677">
        <v>1</v>
      </c>
      <c r="G66677">
        <v>1</v>
      </c>
      <c r="H66677" t="s">
        <v>889</v>
      </c>
      <c r="I66677">
        <v>1</v>
      </c>
      <c r="J66677" t="s">
        <v>1378</v>
      </c>
      <c r="K66677">
        <v>53.99</v>
      </c>
      <c r="L66677" t="s">
        <v>1484</v>
      </c>
      <c r="M66677" t="s">
        <v>1780</v>
      </c>
      <c r="N66677">
        <v>4.3192000000000004</v>
      </c>
      <c r="O66677">
        <v>1.34975</v>
      </c>
    </row>
    <row r="66678" spans="1:15" x14ac:dyDescent="0.25">
      <c r="A66678" s="1">
        <v>66676</v>
      </c>
      <c r="B66678">
        <v>66677</v>
      </c>
      <c r="C66678">
        <v>781</v>
      </c>
      <c r="D66678">
        <v>12277</v>
      </c>
      <c r="F66678">
        <v>1</v>
      </c>
      <c r="G66678">
        <v>1</v>
      </c>
      <c r="H66678" t="s">
        <v>889</v>
      </c>
      <c r="I66678">
        <v>1</v>
      </c>
      <c r="J66678" t="s">
        <v>1357</v>
      </c>
      <c r="K66678">
        <v>2319.9899999999998</v>
      </c>
      <c r="L66678" t="s">
        <v>1444</v>
      </c>
      <c r="M66678" t="s">
        <v>1758</v>
      </c>
      <c r="N66678">
        <v>185.5992</v>
      </c>
      <c r="O66678">
        <v>57.999749999999999</v>
      </c>
    </row>
    <row r="66679" spans="1:15" x14ac:dyDescent="0.25">
      <c r="A66679" s="1">
        <v>66677</v>
      </c>
      <c r="B66679">
        <v>66678</v>
      </c>
      <c r="C66679">
        <v>930</v>
      </c>
      <c r="D66679">
        <v>12277</v>
      </c>
      <c r="F66679">
        <v>1</v>
      </c>
      <c r="G66679">
        <v>1</v>
      </c>
      <c r="H66679" t="s">
        <v>889</v>
      </c>
      <c r="I66679">
        <v>1</v>
      </c>
      <c r="J66679" t="s">
        <v>1365</v>
      </c>
      <c r="K66679">
        <v>35</v>
      </c>
      <c r="L66679" t="s">
        <v>1519</v>
      </c>
      <c r="M66679" t="s">
        <v>1766</v>
      </c>
      <c r="N66679">
        <v>2.8</v>
      </c>
      <c r="O66679">
        <v>0.875</v>
      </c>
    </row>
    <row r="66680" spans="1:15" x14ac:dyDescent="0.25">
      <c r="A66680" s="1">
        <v>66678</v>
      </c>
      <c r="B66680">
        <v>66679</v>
      </c>
      <c r="C66680">
        <v>873</v>
      </c>
      <c r="D66680">
        <v>12277</v>
      </c>
      <c r="F66680">
        <v>1</v>
      </c>
      <c r="G66680">
        <v>1</v>
      </c>
      <c r="H66680" t="s">
        <v>889</v>
      </c>
      <c r="I66680">
        <v>1</v>
      </c>
      <c r="J66680" t="s">
        <v>1380</v>
      </c>
      <c r="K66680">
        <v>2.29</v>
      </c>
      <c r="L66680" t="s">
        <v>1510</v>
      </c>
      <c r="M66680" t="s">
        <v>1782</v>
      </c>
      <c r="N66680">
        <v>0.1832</v>
      </c>
      <c r="O66680">
        <v>5.7250000000000002E-2</v>
      </c>
    </row>
    <row r="66681" spans="1:15" x14ac:dyDescent="0.25">
      <c r="A66681" s="1">
        <v>66679</v>
      </c>
      <c r="B66681">
        <v>66680</v>
      </c>
      <c r="C66681">
        <v>781</v>
      </c>
      <c r="D66681">
        <v>13258</v>
      </c>
      <c r="F66681">
        <v>1</v>
      </c>
      <c r="G66681">
        <v>1</v>
      </c>
      <c r="H66681" t="s">
        <v>889</v>
      </c>
      <c r="I66681">
        <v>1</v>
      </c>
      <c r="J66681" t="s">
        <v>1357</v>
      </c>
      <c r="K66681">
        <v>2319.9899999999998</v>
      </c>
      <c r="L66681" t="s">
        <v>1444</v>
      </c>
      <c r="M66681" t="s">
        <v>1758</v>
      </c>
      <c r="N66681">
        <v>185.5992</v>
      </c>
      <c r="O66681">
        <v>57.999749999999999</v>
      </c>
    </row>
    <row r="66682" spans="1:15" x14ac:dyDescent="0.25">
      <c r="A66682" s="1">
        <v>66680</v>
      </c>
      <c r="B66682">
        <v>66681</v>
      </c>
      <c r="C66682">
        <v>930</v>
      </c>
      <c r="D66682">
        <v>13258</v>
      </c>
      <c r="F66682">
        <v>1</v>
      </c>
      <c r="G66682">
        <v>1</v>
      </c>
      <c r="H66682" t="s">
        <v>889</v>
      </c>
      <c r="I66682">
        <v>1</v>
      </c>
      <c r="J66682" t="s">
        <v>1365</v>
      </c>
      <c r="K66682">
        <v>35</v>
      </c>
      <c r="L66682" t="s">
        <v>1519</v>
      </c>
      <c r="M66682" t="s">
        <v>1766</v>
      </c>
      <c r="N66682">
        <v>2.8</v>
      </c>
      <c r="O66682">
        <v>0.875</v>
      </c>
    </row>
    <row r="66683" spans="1:15" x14ac:dyDescent="0.25">
      <c r="A66683" s="1">
        <v>66681</v>
      </c>
      <c r="B66683">
        <v>66682</v>
      </c>
      <c r="C66683">
        <v>921</v>
      </c>
      <c r="D66683">
        <v>13258</v>
      </c>
      <c r="F66683">
        <v>1</v>
      </c>
      <c r="G66683">
        <v>1</v>
      </c>
      <c r="H66683" t="s">
        <v>889</v>
      </c>
      <c r="I66683">
        <v>1</v>
      </c>
      <c r="J66683" t="s">
        <v>1359</v>
      </c>
      <c r="K66683">
        <v>4.99</v>
      </c>
      <c r="L66683" t="s">
        <v>1489</v>
      </c>
      <c r="M66683" t="s">
        <v>1760</v>
      </c>
      <c r="N66683">
        <v>0.3992</v>
      </c>
      <c r="O66683">
        <v>0.12475</v>
      </c>
    </row>
    <row r="66684" spans="1:15" x14ac:dyDescent="0.25">
      <c r="A66684" s="1">
        <v>66682</v>
      </c>
      <c r="B66684">
        <v>66683</v>
      </c>
      <c r="C66684">
        <v>873</v>
      </c>
      <c r="D66684">
        <v>13258</v>
      </c>
      <c r="F66684">
        <v>1</v>
      </c>
      <c r="G66684">
        <v>1</v>
      </c>
      <c r="H66684" t="s">
        <v>889</v>
      </c>
      <c r="I66684">
        <v>1</v>
      </c>
      <c r="J66684" t="s">
        <v>1380</v>
      </c>
      <c r="K66684">
        <v>2.29</v>
      </c>
      <c r="L66684" t="s">
        <v>1510</v>
      </c>
      <c r="M66684" t="s">
        <v>1782</v>
      </c>
      <c r="N66684">
        <v>0.1832</v>
      </c>
      <c r="O66684">
        <v>5.7250000000000002E-2</v>
      </c>
    </row>
    <row r="66685" spans="1:15" x14ac:dyDescent="0.25">
      <c r="A66685" s="1">
        <v>66683</v>
      </c>
      <c r="B66685">
        <v>66684</v>
      </c>
      <c r="C66685">
        <v>781</v>
      </c>
      <c r="D66685">
        <v>12264</v>
      </c>
      <c r="F66685">
        <v>1</v>
      </c>
      <c r="G66685">
        <v>1</v>
      </c>
      <c r="H66685" t="s">
        <v>889</v>
      </c>
      <c r="I66685">
        <v>1</v>
      </c>
      <c r="J66685" t="s">
        <v>1357</v>
      </c>
      <c r="K66685">
        <v>2319.9899999999998</v>
      </c>
      <c r="L66685" t="s">
        <v>1444</v>
      </c>
      <c r="M66685" t="s">
        <v>1758</v>
      </c>
      <c r="N66685">
        <v>185.5992</v>
      </c>
      <c r="O66685">
        <v>57.999749999999999</v>
      </c>
    </row>
    <row r="66686" spans="1:15" x14ac:dyDescent="0.25">
      <c r="A66686" s="1">
        <v>66684</v>
      </c>
      <c r="B66686">
        <v>66685</v>
      </c>
      <c r="C66686">
        <v>871</v>
      </c>
      <c r="D66686">
        <v>12264</v>
      </c>
      <c r="F66686">
        <v>1</v>
      </c>
      <c r="G66686">
        <v>1</v>
      </c>
      <c r="H66686" t="s">
        <v>889</v>
      </c>
      <c r="I66686">
        <v>1</v>
      </c>
      <c r="J66686" t="s">
        <v>1358</v>
      </c>
      <c r="K66686">
        <v>9.99</v>
      </c>
      <c r="L66686" t="s">
        <v>1515</v>
      </c>
      <c r="M66686" t="s">
        <v>1759</v>
      </c>
      <c r="N66686">
        <v>0.79920000000000002</v>
      </c>
      <c r="O66686">
        <v>0.24975</v>
      </c>
    </row>
    <row r="66687" spans="1:15" x14ac:dyDescent="0.25">
      <c r="A66687" s="1">
        <v>66685</v>
      </c>
      <c r="B66687">
        <v>66686</v>
      </c>
      <c r="C66687">
        <v>870</v>
      </c>
      <c r="D66687">
        <v>12264</v>
      </c>
      <c r="F66687">
        <v>1</v>
      </c>
      <c r="G66687">
        <v>1</v>
      </c>
      <c r="H66687" t="s">
        <v>889</v>
      </c>
      <c r="I66687">
        <v>1</v>
      </c>
      <c r="J66687" t="s">
        <v>1359</v>
      </c>
      <c r="K66687">
        <v>4.99</v>
      </c>
      <c r="L66687" t="s">
        <v>1489</v>
      </c>
      <c r="M66687" t="s">
        <v>1760</v>
      </c>
      <c r="N66687">
        <v>0.3992</v>
      </c>
      <c r="O66687">
        <v>0.12475</v>
      </c>
    </row>
    <row r="66688" spans="1:15" x14ac:dyDescent="0.25">
      <c r="A66688" s="1">
        <v>66686</v>
      </c>
      <c r="B66688">
        <v>66687</v>
      </c>
      <c r="C66688">
        <v>708</v>
      </c>
      <c r="D66688">
        <v>12264</v>
      </c>
      <c r="F66688">
        <v>1</v>
      </c>
      <c r="G66688">
        <v>1</v>
      </c>
      <c r="H66688" t="s">
        <v>889</v>
      </c>
      <c r="I66688">
        <v>1</v>
      </c>
      <c r="J66688" t="s">
        <v>1356</v>
      </c>
      <c r="K66688">
        <v>34.99</v>
      </c>
      <c r="L66688" t="s">
        <v>1430</v>
      </c>
      <c r="M66688" t="s">
        <v>1757</v>
      </c>
      <c r="N66688">
        <v>2.7991999999999999</v>
      </c>
      <c r="O66688">
        <v>0.87475000000000003</v>
      </c>
    </row>
    <row r="66689" spans="1:15" x14ac:dyDescent="0.25">
      <c r="A66689" s="1">
        <v>66687</v>
      </c>
      <c r="B66689">
        <v>66688</v>
      </c>
      <c r="C66689">
        <v>711</v>
      </c>
      <c r="D66689">
        <v>11970</v>
      </c>
      <c r="F66689">
        <v>1</v>
      </c>
      <c r="G66689">
        <v>1</v>
      </c>
      <c r="H66689" t="s">
        <v>889</v>
      </c>
      <c r="I66689">
        <v>1</v>
      </c>
      <c r="J66689" t="s">
        <v>1356</v>
      </c>
      <c r="K66689">
        <v>34.99</v>
      </c>
      <c r="L66689" t="s">
        <v>1430</v>
      </c>
      <c r="M66689" t="s">
        <v>1757</v>
      </c>
      <c r="N66689">
        <v>2.7991999999999999</v>
      </c>
      <c r="O66689">
        <v>0.87475000000000003</v>
      </c>
    </row>
    <row r="66690" spans="1:15" x14ac:dyDescent="0.25">
      <c r="A66690" s="1">
        <v>66688</v>
      </c>
      <c r="B66690">
        <v>66689</v>
      </c>
      <c r="C66690">
        <v>921</v>
      </c>
      <c r="D66690">
        <v>21207</v>
      </c>
      <c r="F66690">
        <v>1</v>
      </c>
      <c r="G66690">
        <v>1</v>
      </c>
      <c r="H66690" t="s">
        <v>889</v>
      </c>
      <c r="I66690">
        <v>1</v>
      </c>
      <c r="J66690" t="s">
        <v>1359</v>
      </c>
      <c r="K66690">
        <v>4.99</v>
      </c>
      <c r="L66690" t="s">
        <v>1489</v>
      </c>
      <c r="M66690" t="s">
        <v>1760</v>
      </c>
      <c r="N66690">
        <v>0.3992</v>
      </c>
      <c r="O66690">
        <v>0.12475</v>
      </c>
    </row>
    <row r="66691" spans="1:15" x14ac:dyDescent="0.25">
      <c r="A66691" s="1">
        <v>66689</v>
      </c>
      <c r="B66691">
        <v>66690</v>
      </c>
      <c r="C66691">
        <v>929</v>
      </c>
      <c r="D66691">
        <v>21207</v>
      </c>
      <c r="F66691">
        <v>1</v>
      </c>
      <c r="G66691">
        <v>1</v>
      </c>
      <c r="H66691" t="s">
        <v>889</v>
      </c>
      <c r="I66691">
        <v>1</v>
      </c>
      <c r="J66691" t="s">
        <v>1376</v>
      </c>
      <c r="K66691">
        <v>29.99</v>
      </c>
      <c r="L66691" t="s">
        <v>1524</v>
      </c>
      <c r="M66691" t="s">
        <v>1777</v>
      </c>
      <c r="N66691">
        <v>2.3992</v>
      </c>
      <c r="O66691">
        <v>0.74975000000000003</v>
      </c>
    </row>
    <row r="66692" spans="1:15" x14ac:dyDescent="0.25">
      <c r="A66692" s="1">
        <v>66690</v>
      </c>
      <c r="B66692">
        <v>66691</v>
      </c>
      <c r="C66692">
        <v>708</v>
      </c>
      <c r="D66692">
        <v>21207</v>
      </c>
      <c r="F66692">
        <v>1</v>
      </c>
      <c r="G66692">
        <v>1</v>
      </c>
      <c r="H66692" t="s">
        <v>889</v>
      </c>
      <c r="I66692">
        <v>1</v>
      </c>
      <c r="J66692" t="s">
        <v>1356</v>
      </c>
      <c r="K66692">
        <v>34.99</v>
      </c>
      <c r="L66692" t="s">
        <v>1430</v>
      </c>
      <c r="M66692" t="s">
        <v>1757</v>
      </c>
      <c r="N66692">
        <v>2.7991999999999999</v>
      </c>
      <c r="O66692">
        <v>0.87475000000000003</v>
      </c>
    </row>
    <row r="66693" spans="1:15" x14ac:dyDescent="0.25">
      <c r="A66693" s="1">
        <v>66691</v>
      </c>
      <c r="B66693">
        <v>66692</v>
      </c>
      <c r="C66693">
        <v>883</v>
      </c>
      <c r="D66693">
        <v>21207</v>
      </c>
      <c r="F66693">
        <v>1</v>
      </c>
      <c r="G66693">
        <v>1</v>
      </c>
      <c r="H66693" t="s">
        <v>889</v>
      </c>
      <c r="I66693">
        <v>1</v>
      </c>
      <c r="J66693" t="s">
        <v>1378</v>
      </c>
      <c r="K66693">
        <v>53.99</v>
      </c>
      <c r="L66693" t="s">
        <v>1484</v>
      </c>
      <c r="M66693" t="s">
        <v>1780</v>
      </c>
      <c r="N66693">
        <v>4.3192000000000004</v>
      </c>
      <c r="O66693">
        <v>1.34975</v>
      </c>
    </row>
    <row r="66694" spans="1:15" x14ac:dyDescent="0.25">
      <c r="A66694" s="1">
        <v>66692</v>
      </c>
      <c r="B66694">
        <v>66693</v>
      </c>
      <c r="C66694">
        <v>921</v>
      </c>
      <c r="D66694">
        <v>19266</v>
      </c>
      <c r="F66694">
        <v>1</v>
      </c>
      <c r="G66694">
        <v>1</v>
      </c>
      <c r="H66694" t="s">
        <v>889</v>
      </c>
      <c r="I66694">
        <v>1</v>
      </c>
      <c r="J66694" t="s">
        <v>1359</v>
      </c>
      <c r="K66694">
        <v>4.99</v>
      </c>
      <c r="L66694" t="s">
        <v>1489</v>
      </c>
      <c r="M66694" t="s">
        <v>1760</v>
      </c>
      <c r="N66694">
        <v>0.3992</v>
      </c>
      <c r="O66694">
        <v>0.12475</v>
      </c>
    </row>
    <row r="66695" spans="1:15" x14ac:dyDescent="0.25">
      <c r="A66695" s="1">
        <v>66693</v>
      </c>
      <c r="B66695">
        <v>66694</v>
      </c>
      <c r="C66695">
        <v>930</v>
      </c>
      <c r="D66695">
        <v>19266</v>
      </c>
      <c r="F66695">
        <v>1</v>
      </c>
      <c r="G66695">
        <v>1</v>
      </c>
      <c r="H66695" t="s">
        <v>889</v>
      </c>
      <c r="I66695">
        <v>1</v>
      </c>
      <c r="J66695" t="s">
        <v>1365</v>
      </c>
      <c r="K66695">
        <v>35</v>
      </c>
      <c r="L66695" t="s">
        <v>1519</v>
      </c>
      <c r="M66695" t="s">
        <v>1766</v>
      </c>
      <c r="N66695">
        <v>2.8</v>
      </c>
      <c r="O66695">
        <v>0.875</v>
      </c>
    </row>
    <row r="66696" spans="1:15" x14ac:dyDescent="0.25">
      <c r="A66696" s="1">
        <v>66694</v>
      </c>
      <c r="B66696">
        <v>66695</v>
      </c>
      <c r="C66696">
        <v>873</v>
      </c>
      <c r="D66696">
        <v>19266</v>
      </c>
      <c r="F66696">
        <v>1</v>
      </c>
      <c r="G66696">
        <v>1</v>
      </c>
      <c r="H66696" t="s">
        <v>889</v>
      </c>
      <c r="I66696">
        <v>1</v>
      </c>
      <c r="J66696" t="s">
        <v>1380</v>
      </c>
      <c r="K66696">
        <v>2.29</v>
      </c>
      <c r="L66696" t="s">
        <v>1510</v>
      </c>
      <c r="M66696" t="s">
        <v>1782</v>
      </c>
      <c r="N66696">
        <v>0.1832</v>
      </c>
      <c r="O66696">
        <v>5.7250000000000002E-2</v>
      </c>
    </row>
    <row r="66697" spans="1:15" x14ac:dyDescent="0.25">
      <c r="A66697" s="1">
        <v>66695</v>
      </c>
      <c r="B66697">
        <v>66696</v>
      </c>
      <c r="C66697">
        <v>868</v>
      </c>
      <c r="D66697">
        <v>26665</v>
      </c>
      <c r="F66697">
        <v>1</v>
      </c>
      <c r="G66697">
        <v>1</v>
      </c>
      <c r="H66697" t="s">
        <v>889</v>
      </c>
      <c r="I66697">
        <v>1</v>
      </c>
      <c r="J66697" t="s">
        <v>1385</v>
      </c>
      <c r="K66697">
        <v>69.989999999999995</v>
      </c>
      <c r="L66697" t="s">
        <v>1491</v>
      </c>
      <c r="M66697" t="s">
        <v>1788</v>
      </c>
      <c r="N66697">
        <v>5.5991999999999997</v>
      </c>
      <c r="O66697">
        <v>1.7497499999999999</v>
      </c>
    </row>
    <row r="66698" spans="1:15" x14ac:dyDescent="0.25">
      <c r="A66698" s="1">
        <v>66696</v>
      </c>
      <c r="B66698">
        <v>66697</v>
      </c>
      <c r="C66698">
        <v>712</v>
      </c>
      <c r="D66698">
        <v>26665</v>
      </c>
      <c r="F66698">
        <v>1</v>
      </c>
      <c r="G66698">
        <v>1</v>
      </c>
      <c r="H66698" t="s">
        <v>889</v>
      </c>
      <c r="I66698">
        <v>1</v>
      </c>
      <c r="J66698" t="s">
        <v>1354</v>
      </c>
      <c r="K66698">
        <v>8.99</v>
      </c>
      <c r="L66698" t="s">
        <v>1429</v>
      </c>
      <c r="M66698" t="s">
        <v>1778</v>
      </c>
      <c r="N66698">
        <v>0.71919999999999995</v>
      </c>
      <c r="O66698">
        <v>0.22475000000000001</v>
      </c>
    </row>
    <row r="66699" spans="1:15" x14ac:dyDescent="0.25">
      <c r="A66699" s="1">
        <v>66697</v>
      </c>
      <c r="B66699">
        <v>66698</v>
      </c>
      <c r="C66699">
        <v>870</v>
      </c>
      <c r="D66699">
        <v>29321</v>
      </c>
      <c r="F66699">
        <v>1</v>
      </c>
      <c r="G66699">
        <v>1</v>
      </c>
      <c r="H66699" t="s">
        <v>889</v>
      </c>
      <c r="I66699">
        <v>1</v>
      </c>
      <c r="J66699" t="s">
        <v>1359</v>
      </c>
      <c r="K66699">
        <v>4.99</v>
      </c>
      <c r="L66699" t="s">
        <v>1489</v>
      </c>
      <c r="M66699" t="s">
        <v>1760</v>
      </c>
      <c r="N66699">
        <v>0.3992</v>
      </c>
      <c r="O66699">
        <v>0.12475</v>
      </c>
    </row>
    <row r="66700" spans="1:15" x14ac:dyDescent="0.25">
      <c r="A66700" s="1">
        <v>66698</v>
      </c>
      <c r="B66700">
        <v>66699</v>
      </c>
      <c r="C66700">
        <v>871</v>
      </c>
      <c r="D66700">
        <v>29321</v>
      </c>
      <c r="F66700">
        <v>1</v>
      </c>
      <c r="G66700">
        <v>1</v>
      </c>
      <c r="H66700" t="s">
        <v>889</v>
      </c>
      <c r="I66700">
        <v>1</v>
      </c>
      <c r="J66700" t="s">
        <v>1358</v>
      </c>
      <c r="K66700">
        <v>9.99</v>
      </c>
      <c r="L66700" t="s">
        <v>1515</v>
      </c>
      <c r="M66700" t="s">
        <v>1759</v>
      </c>
      <c r="N66700">
        <v>0.79920000000000002</v>
      </c>
      <c r="O66700">
        <v>0.24975</v>
      </c>
    </row>
    <row r="66701" spans="1:15" x14ac:dyDescent="0.25">
      <c r="A66701" s="1">
        <v>66699</v>
      </c>
      <c r="B66701">
        <v>66700</v>
      </c>
      <c r="C66701">
        <v>711</v>
      </c>
      <c r="D66701">
        <v>29321</v>
      </c>
      <c r="F66701">
        <v>1</v>
      </c>
      <c r="G66701">
        <v>1</v>
      </c>
      <c r="H66701" t="s">
        <v>889</v>
      </c>
      <c r="I66701">
        <v>1</v>
      </c>
      <c r="J66701" t="s">
        <v>1356</v>
      </c>
      <c r="K66701">
        <v>34.99</v>
      </c>
      <c r="L66701" t="s">
        <v>1430</v>
      </c>
      <c r="M66701" t="s">
        <v>1757</v>
      </c>
      <c r="N66701">
        <v>2.7991999999999999</v>
      </c>
      <c r="O66701">
        <v>0.87475000000000003</v>
      </c>
    </row>
    <row r="66702" spans="1:15" x14ac:dyDescent="0.25">
      <c r="A66702" s="1">
        <v>66700</v>
      </c>
      <c r="B66702">
        <v>66701</v>
      </c>
      <c r="C66702">
        <v>712</v>
      </c>
      <c r="D66702">
        <v>14857</v>
      </c>
      <c r="F66702">
        <v>1</v>
      </c>
      <c r="G66702">
        <v>1</v>
      </c>
      <c r="H66702" t="s">
        <v>889</v>
      </c>
      <c r="I66702">
        <v>1</v>
      </c>
      <c r="J66702" t="s">
        <v>1354</v>
      </c>
      <c r="K66702">
        <v>8.99</v>
      </c>
      <c r="L66702" t="s">
        <v>1429</v>
      </c>
      <c r="M66702" t="s">
        <v>1778</v>
      </c>
      <c r="N66702">
        <v>0.71919999999999995</v>
      </c>
      <c r="O66702">
        <v>0.22475000000000001</v>
      </c>
    </row>
    <row r="66703" spans="1:15" x14ac:dyDescent="0.25">
      <c r="A66703" s="1">
        <v>66701</v>
      </c>
      <c r="B66703">
        <v>66702</v>
      </c>
      <c r="C66703">
        <v>872</v>
      </c>
      <c r="D66703">
        <v>19630</v>
      </c>
      <c r="F66703">
        <v>1</v>
      </c>
      <c r="G66703">
        <v>1</v>
      </c>
      <c r="H66703" t="s">
        <v>889</v>
      </c>
      <c r="I66703">
        <v>1</v>
      </c>
      <c r="J66703" t="s">
        <v>1354</v>
      </c>
      <c r="K66703">
        <v>8.99</v>
      </c>
      <c r="L66703" t="s">
        <v>1506</v>
      </c>
      <c r="M66703" t="s">
        <v>1755</v>
      </c>
      <c r="N66703">
        <v>0.71919999999999995</v>
      </c>
      <c r="O66703">
        <v>0.22475000000000001</v>
      </c>
    </row>
    <row r="66704" spans="1:15" x14ac:dyDescent="0.25">
      <c r="A66704" s="1">
        <v>66702</v>
      </c>
      <c r="B66704">
        <v>66703</v>
      </c>
      <c r="C66704">
        <v>870</v>
      </c>
      <c r="D66704">
        <v>19630</v>
      </c>
      <c r="F66704">
        <v>1</v>
      </c>
      <c r="G66704">
        <v>1</v>
      </c>
      <c r="H66704" t="s">
        <v>889</v>
      </c>
      <c r="I66704">
        <v>1</v>
      </c>
      <c r="J66704" t="s">
        <v>1359</v>
      </c>
      <c r="K66704">
        <v>4.99</v>
      </c>
      <c r="L66704" t="s">
        <v>1489</v>
      </c>
      <c r="M66704" t="s">
        <v>1760</v>
      </c>
      <c r="N66704">
        <v>0.3992</v>
      </c>
      <c r="O66704">
        <v>0.12475</v>
      </c>
    </row>
    <row r="66705" spans="1:15" x14ac:dyDescent="0.25">
      <c r="A66705" s="1">
        <v>66703</v>
      </c>
      <c r="B66705">
        <v>66704</v>
      </c>
      <c r="C66705">
        <v>711</v>
      </c>
      <c r="D66705">
        <v>19630</v>
      </c>
      <c r="F66705">
        <v>1</v>
      </c>
      <c r="G66705">
        <v>1</v>
      </c>
      <c r="H66705" t="s">
        <v>889</v>
      </c>
      <c r="I66705">
        <v>1</v>
      </c>
      <c r="J66705" t="s">
        <v>1356</v>
      </c>
      <c r="K66705">
        <v>34.99</v>
      </c>
      <c r="L66705" t="s">
        <v>1430</v>
      </c>
      <c r="M66705" t="s">
        <v>1757</v>
      </c>
      <c r="N66705">
        <v>2.7991999999999999</v>
      </c>
      <c r="O66705">
        <v>0.87475000000000003</v>
      </c>
    </row>
    <row r="66706" spans="1:15" x14ac:dyDescent="0.25">
      <c r="A66706" s="1">
        <v>66704</v>
      </c>
      <c r="B66706">
        <v>66705</v>
      </c>
      <c r="C66706">
        <v>993</v>
      </c>
      <c r="D66706">
        <v>14967</v>
      </c>
      <c r="F66706">
        <v>1</v>
      </c>
      <c r="G66706">
        <v>1</v>
      </c>
      <c r="H66706" t="s">
        <v>889</v>
      </c>
      <c r="I66706">
        <v>1</v>
      </c>
      <c r="J66706" t="s">
        <v>1369</v>
      </c>
      <c r="K66706">
        <v>539.99</v>
      </c>
      <c r="L66706" t="s">
        <v>1476</v>
      </c>
      <c r="M66706" t="s">
        <v>1783</v>
      </c>
      <c r="N66706">
        <v>43.199199999999998</v>
      </c>
      <c r="O66706">
        <v>13.499750000000001</v>
      </c>
    </row>
    <row r="66707" spans="1:15" x14ac:dyDescent="0.25">
      <c r="A66707" s="1">
        <v>66705</v>
      </c>
      <c r="B66707">
        <v>66706</v>
      </c>
      <c r="C66707">
        <v>878</v>
      </c>
      <c r="D66707">
        <v>14967</v>
      </c>
      <c r="F66707">
        <v>1</v>
      </c>
      <c r="G66707">
        <v>1</v>
      </c>
      <c r="H66707" t="s">
        <v>889</v>
      </c>
      <c r="I66707">
        <v>1</v>
      </c>
      <c r="J66707" t="s">
        <v>1374</v>
      </c>
      <c r="K66707">
        <v>21.98</v>
      </c>
      <c r="L66707" t="s">
        <v>1523</v>
      </c>
      <c r="M66707" t="s">
        <v>1775</v>
      </c>
      <c r="N66707">
        <v>1.7584</v>
      </c>
      <c r="O66707">
        <v>0.54949999999999999</v>
      </c>
    </row>
    <row r="66708" spans="1:15" x14ac:dyDescent="0.25">
      <c r="A66708" s="1">
        <v>66706</v>
      </c>
      <c r="B66708">
        <v>66707</v>
      </c>
      <c r="C66708">
        <v>881</v>
      </c>
      <c r="D66708">
        <v>14967</v>
      </c>
      <c r="F66708">
        <v>1</v>
      </c>
      <c r="G66708">
        <v>1</v>
      </c>
      <c r="H66708" t="s">
        <v>889</v>
      </c>
      <c r="I66708">
        <v>1</v>
      </c>
      <c r="J66708" t="s">
        <v>1378</v>
      </c>
      <c r="K66708">
        <v>53.99</v>
      </c>
      <c r="L66708" t="s">
        <v>1484</v>
      </c>
      <c r="M66708" t="s">
        <v>1780</v>
      </c>
      <c r="N66708">
        <v>4.3192000000000004</v>
      </c>
      <c r="O66708">
        <v>1.34975</v>
      </c>
    </row>
    <row r="66709" spans="1:15" x14ac:dyDescent="0.25">
      <c r="A66709" s="1">
        <v>66707</v>
      </c>
      <c r="B66709">
        <v>66708</v>
      </c>
      <c r="C66709">
        <v>883</v>
      </c>
      <c r="D66709">
        <v>11717</v>
      </c>
      <c r="F66709">
        <v>1</v>
      </c>
      <c r="G66709">
        <v>1</v>
      </c>
      <c r="H66709" t="s">
        <v>889</v>
      </c>
      <c r="I66709">
        <v>1</v>
      </c>
      <c r="J66709" t="s">
        <v>1378</v>
      </c>
      <c r="K66709">
        <v>53.99</v>
      </c>
      <c r="L66709" t="s">
        <v>1484</v>
      </c>
      <c r="M66709" t="s">
        <v>1780</v>
      </c>
      <c r="N66709">
        <v>4.3192000000000004</v>
      </c>
      <c r="O66709">
        <v>1.34975</v>
      </c>
    </row>
    <row r="66710" spans="1:15" x14ac:dyDescent="0.25">
      <c r="A66710" s="1">
        <v>66708</v>
      </c>
      <c r="B66710">
        <v>66709</v>
      </c>
      <c r="C66710">
        <v>922</v>
      </c>
      <c r="D66710">
        <v>11165</v>
      </c>
      <c r="F66710">
        <v>1</v>
      </c>
      <c r="G66710">
        <v>1</v>
      </c>
      <c r="H66710" t="s">
        <v>889</v>
      </c>
      <c r="I66710">
        <v>1</v>
      </c>
      <c r="J66710" t="s">
        <v>1361</v>
      </c>
      <c r="K66710">
        <v>3.99</v>
      </c>
      <c r="L66710" t="s">
        <v>1517</v>
      </c>
      <c r="M66710" t="s">
        <v>1762</v>
      </c>
      <c r="N66710">
        <v>0.31919999999999998</v>
      </c>
      <c r="O66710">
        <v>9.9750000000000005E-2</v>
      </c>
    </row>
    <row r="66711" spans="1:15" x14ac:dyDescent="0.25">
      <c r="A66711" s="1">
        <v>66709</v>
      </c>
      <c r="B66711">
        <v>66710</v>
      </c>
      <c r="C66711">
        <v>866</v>
      </c>
      <c r="D66711">
        <v>11165</v>
      </c>
      <c r="F66711">
        <v>1</v>
      </c>
      <c r="G66711">
        <v>1</v>
      </c>
      <c r="H66711" t="s">
        <v>889</v>
      </c>
      <c r="I66711">
        <v>1</v>
      </c>
      <c r="J66711" t="s">
        <v>1382</v>
      </c>
      <c r="K66711">
        <v>63.5</v>
      </c>
      <c r="L66711" t="s">
        <v>1485</v>
      </c>
      <c r="M66711" t="s">
        <v>1785</v>
      </c>
      <c r="N66711">
        <v>5.08</v>
      </c>
      <c r="O66711">
        <v>1.5874999999999999</v>
      </c>
    </row>
    <row r="66712" spans="1:15" x14ac:dyDescent="0.25">
      <c r="A66712" s="1">
        <v>66710</v>
      </c>
      <c r="B66712">
        <v>66711</v>
      </c>
      <c r="C66712">
        <v>876</v>
      </c>
      <c r="D66712">
        <v>11632</v>
      </c>
      <c r="F66712">
        <v>1</v>
      </c>
      <c r="G66712">
        <v>1</v>
      </c>
      <c r="H66712" t="s">
        <v>889</v>
      </c>
      <c r="I66712">
        <v>1</v>
      </c>
      <c r="J66712" t="s">
        <v>1384</v>
      </c>
      <c r="K66712">
        <v>120</v>
      </c>
      <c r="L66712" t="s">
        <v>1488</v>
      </c>
      <c r="M66712" t="s">
        <v>1787</v>
      </c>
      <c r="N66712">
        <v>9.6</v>
      </c>
      <c r="O66712">
        <v>3</v>
      </c>
    </row>
    <row r="66713" spans="1:15" x14ac:dyDescent="0.25">
      <c r="A66713" s="1">
        <v>66711</v>
      </c>
      <c r="B66713">
        <v>66712</v>
      </c>
      <c r="C66713">
        <v>932</v>
      </c>
      <c r="D66713">
        <v>11019</v>
      </c>
      <c r="F66713">
        <v>1</v>
      </c>
      <c r="G66713">
        <v>1</v>
      </c>
      <c r="H66713" t="s">
        <v>889</v>
      </c>
      <c r="I66713">
        <v>1</v>
      </c>
      <c r="J66713" t="s">
        <v>1372</v>
      </c>
      <c r="K66713">
        <v>24.99</v>
      </c>
      <c r="L66713" t="s">
        <v>1522</v>
      </c>
      <c r="M66713" t="s">
        <v>1773</v>
      </c>
      <c r="N66713">
        <v>1.9992000000000001</v>
      </c>
      <c r="O66713">
        <v>0.62475000000000003</v>
      </c>
    </row>
    <row r="66714" spans="1:15" x14ac:dyDescent="0.25">
      <c r="A66714" s="1">
        <v>66712</v>
      </c>
      <c r="B66714">
        <v>66713</v>
      </c>
      <c r="C66714">
        <v>922</v>
      </c>
      <c r="D66714">
        <v>11019</v>
      </c>
      <c r="F66714">
        <v>1</v>
      </c>
      <c r="G66714">
        <v>1</v>
      </c>
      <c r="H66714" t="s">
        <v>889</v>
      </c>
      <c r="I66714">
        <v>1</v>
      </c>
      <c r="J66714" t="s">
        <v>1361</v>
      </c>
      <c r="K66714">
        <v>3.99</v>
      </c>
      <c r="L66714" t="s">
        <v>1517</v>
      </c>
      <c r="M66714" t="s">
        <v>1762</v>
      </c>
      <c r="N66714">
        <v>0.31919999999999998</v>
      </c>
      <c r="O66714">
        <v>9.9750000000000005E-2</v>
      </c>
    </row>
    <row r="66715" spans="1:15" x14ac:dyDescent="0.25">
      <c r="A66715" s="1">
        <v>66713</v>
      </c>
      <c r="B66715">
        <v>66714</v>
      </c>
      <c r="C66715">
        <v>876</v>
      </c>
      <c r="D66715">
        <v>11019</v>
      </c>
      <c r="F66715">
        <v>1</v>
      </c>
      <c r="G66715">
        <v>1</v>
      </c>
      <c r="H66715" t="s">
        <v>889</v>
      </c>
      <c r="I66715">
        <v>1</v>
      </c>
      <c r="J66715" t="s">
        <v>1384</v>
      </c>
      <c r="K66715">
        <v>120</v>
      </c>
      <c r="L66715" t="s">
        <v>1488</v>
      </c>
      <c r="M66715" t="s">
        <v>1787</v>
      </c>
      <c r="N66715">
        <v>9.6</v>
      </c>
      <c r="O66715">
        <v>3</v>
      </c>
    </row>
    <row r="66716" spans="1:15" x14ac:dyDescent="0.25">
      <c r="A66716" s="1">
        <v>66714</v>
      </c>
      <c r="B66716">
        <v>66715</v>
      </c>
      <c r="C66716">
        <v>923</v>
      </c>
      <c r="D66716">
        <v>28122</v>
      </c>
      <c r="F66716">
        <v>1</v>
      </c>
      <c r="G66716">
        <v>1</v>
      </c>
      <c r="H66716" t="s">
        <v>889</v>
      </c>
      <c r="I66716">
        <v>1</v>
      </c>
      <c r="J66716" t="s">
        <v>1359</v>
      </c>
      <c r="K66716">
        <v>4.99</v>
      </c>
      <c r="L66716" t="s">
        <v>1489</v>
      </c>
      <c r="M66716" t="s">
        <v>1760</v>
      </c>
      <c r="N66716">
        <v>0.3992</v>
      </c>
      <c r="O66716">
        <v>0.12475</v>
      </c>
    </row>
    <row r="66717" spans="1:15" x14ac:dyDescent="0.25">
      <c r="A66717" s="1">
        <v>66715</v>
      </c>
      <c r="B66717">
        <v>66716</v>
      </c>
      <c r="C66717">
        <v>707</v>
      </c>
      <c r="D66717">
        <v>28122</v>
      </c>
      <c r="F66717">
        <v>1</v>
      </c>
      <c r="G66717">
        <v>1</v>
      </c>
      <c r="H66717" t="s">
        <v>889</v>
      </c>
      <c r="I66717">
        <v>1</v>
      </c>
      <c r="J66717" t="s">
        <v>1356</v>
      </c>
      <c r="K66717">
        <v>34.99</v>
      </c>
      <c r="L66717" t="s">
        <v>1430</v>
      </c>
      <c r="M66717" t="s">
        <v>1757</v>
      </c>
      <c r="N66717">
        <v>2.7991999999999999</v>
      </c>
      <c r="O66717">
        <v>0.87475000000000003</v>
      </c>
    </row>
    <row r="66718" spans="1:15" x14ac:dyDescent="0.25">
      <c r="A66718" s="1">
        <v>66716</v>
      </c>
      <c r="B66718">
        <v>66717</v>
      </c>
      <c r="C66718">
        <v>933</v>
      </c>
      <c r="D66718">
        <v>24803</v>
      </c>
      <c r="F66718">
        <v>1</v>
      </c>
      <c r="G66718">
        <v>1</v>
      </c>
      <c r="H66718" t="s">
        <v>889</v>
      </c>
      <c r="I66718">
        <v>1</v>
      </c>
      <c r="J66718" t="s">
        <v>1360</v>
      </c>
      <c r="K66718">
        <v>32.6</v>
      </c>
      <c r="L66718" t="s">
        <v>1516</v>
      </c>
      <c r="M66718" t="s">
        <v>1761</v>
      </c>
      <c r="N66718">
        <v>2.6080000000000001</v>
      </c>
      <c r="O66718">
        <v>0.81499999999999995</v>
      </c>
    </row>
    <row r="66719" spans="1:15" x14ac:dyDescent="0.25">
      <c r="A66719" s="1">
        <v>66717</v>
      </c>
      <c r="B66719">
        <v>66718</v>
      </c>
      <c r="C66719">
        <v>929</v>
      </c>
      <c r="D66719">
        <v>12944</v>
      </c>
      <c r="F66719">
        <v>1</v>
      </c>
      <c r="G66719">
        <v>1</v>
      </c>
      <c r="H66719" t="s">
        <v>889</v>
      </c>
      <c r="I66719">
        <v>1</v>
      </c>
      <c r="J66719" t="s">
        <v>1376</v>
      </c>
      <c r="K66719">
        <v>29.99</v>
      </c>
      <c r="L66719" t="s">
        <v>1524</v>
      </c>
      <c r="M66719" t="s">
        <v>1777</v>
      </c>
      <c r="N66719">
        <v>2.3992</v>
      </c>
      <c r="O66719">
        <v>0.74975000000000003</v>
      </c>
    </row>
    <row r="66720" spans="1:15" x14ac:dyDescent="0.25">
      <c r="A66720" s="1">
        <v>66718</v>
      </c>
      <c r="B66720">
        <v>66719</v>
      </c>
      <c r="C66720">
        <v>873</v>
      </c>
      <c r="D66720">
        <v>12944</v>
      </c>
      <c r="F66720">
        <v>1</v>
      </c>
      <c r="G66720">
        <v>2</v>
      </c>
      <c r="H66720" t="s">
        <v>889</v>
      </c>
      <c r="I66720">
        <v>1</v>
      </c>
      <c r="J66720" t="s">
        <v>1380</v>
      </c>
      <c r="K66720">
        <v>2.29</v>
      </c>
      <c r="L66720" t="s">
        <v>1510</v>
      </c>
      <c r="M66720" t="s">
        <v>1782</v>
      </c>
      <c r="N66720">
        <v>0.1832</v>
      </c>
      <c r="O66720">
        <v>5.7250000000000002E-2</v>
      </c>
    </row>
    <row r="66721" spans="1:15" x14ac:dyDescent="0.25">
      <c r="A66721" s="1">
        <v>66719</v>
      </c>
      <c r="B66721">
        <v>66720</v>
      </c>
      <c r="C66721">
        <v>921</v>
      </c>
      <c r="D66721">
        <v>25852</v>
      </c>
      <c r="F66721">
        <v>1</v>
      </c>
      <c r="G66721">
        <v>1</v>
      </c>
      <c r="H66721" t="s">
        <v>889</v>
      </c>
      <c r="I66721">
        <v>1</v>
      </c>
      <c r="J66721" t="s">
        <v>1359</v>
      </c>
      <c r="K66721">
        <v>4.99</v>
      </c>
      <c r="L66721" t="s">
        <v>1489</v>
      </c>
      <c r="M66721" t="s">
        <v>1760</v>
      </c>
      <c r="N66721">
        <v>0.3992</v>
      </c>
      <c r="O66721">
        <v>0.12475</v>
      </c>
    </row>
    <row r="66722" spans="1:15" x14ac:dyDescent="0.25">
      <c r="A66722" s="1">
        <v>66720</v>
      </c>
      <c r="B66722">
        <v>66721</v>
      </c>
      <c r="C66722">
        <v>928</v>
      </c>
      <c r="D66722">
        <v>25852</v>
      </c>
      <c r="F66722">
        <v>1</v>
      </c>
      <c r="G66722">
        <v>1</v>
      </c>
      <c r="H66722" t="s">
        <v>889</v>
      </c>
      <c r="I66722">
        <v>1</v>
      </c>
      <c r="J66722" t="s">
        <v>1372</v>
      </c>
      <c r="K66722">
        <v>24.99</v>
      </c>
      <c r="L66722" t="s">
        <v>1522</v>
      </c>
      <c r="M66722" t="s">
        <v>1773</v>
      </c>
      <c r="N66722">
        <v>1.9992000000000001</v>
      </c>
      <c r="O66722">
        <v>0.62475000000000003</v>
      </c>
    </row>
    <row r="66723" spans="1:15" x14ac:dyDescent="0.25">
      <c r="A66723" s="1">
        <v>66721</v>
      </c>
      <c r="B66723">
        <v>66722</v>
      </c>
      <c r="C66723">
        <v>929</v>
      </c>
      <c r="D66723">
        <v>22968</v>
      </c>
      <c r="F66723">
        <v>1</v>
      </c>
      <c r="G66723">
        <v>1</v>
      </c>
      <c r="H66723" t="s">
        <v>889</v>
      </c>
      <c r="I66723">
        <v>1</v>
      </c>
      <c r="J66723" t="s">
        <v>1376</v>
      </c>
      <c r="K66723">
        <v>29.99</v>
      </c>
      <c r="L66723" t="s">
        <v>1524</v>
      </c>
      <c r="M66723" t="s">
        <v>1777</v>
      </c>
      <c r="N66723">
        <v>2.3992</v>
      </c>
      <c r="O66723">
        <v>0.74975000000000003</v>
      </c>
    </row>
    <row r="66724" spans="1:15" x14ac:dyDescent="0.25">
      <c r="A66724" s="1">
        <v>66722</v>
      </c>
      <c r="B66724">
        <v>66723</v>
      </c>
      <c r="C66724">
        <v>873</v>
      </c>
      <c r="D66724">
        <v>22968</v>
      </c>
      <c r="F66724">
        <v>1</v>
      </c>
      <c r="G66724">
        <v>2</v>
      </c>
      <c r="H66724" t="s">
        <v>889</v>
      </c>
      <c r="I66724">
        <v>1</v>
      </c>
      <c r="J66724" t="s">
        <v>1380</v>
      </c>
      <c r="K66724">
        <v>2.29</v>
      </c>
      <c r="L66724" t="s">
        <v>1510</v>
      </c>
      <c r="M66724" t="s">
        <v>1782</v>
      </c>
      <c r="N66724">
        <v>0.1832</v>
      </c>
      <c r="O66724">
        <v>5.7250000000000002E-2</v>
      </c>
    </row>
    <row r="66725" spans="1:15" x14ac:dyDescent="0.25">
      <c r="A66725" s="1">
        <v>66723</v>
      </c>
      <c r="B66725">
        <v>66724</v>
      </c>
      <c r="C66725">
        <v>871</v>
      </c>
      <c r="D66725">
        <v>20733</v>
      </c>
      <c r="F66725">
        <v>1</v>
      </c>
      <c r="G66725">
        <v>1</v>
      </c>
      <c r="H66725" t="s">
        <v>889</v>
      </c>
      <c r="I66725">
        <v>1</v>
      </c>
      <c r="J66725" t="s">
        <v>1358</v>
      </c>
      <c r="K66725">
        <v>9.99</v>
      </c>
      <c r="L66725" t="s">
        <v>1515</v>
      </c>
      <c r="M66725" t="s">
        <v>1759</v>
      </c>
      <c r="N66725">
        <v>0.79920000000000002</v>
      </c>
      <c r="O66725">
        <v>0.24975</v>
      </c>
    </row>
    <row r="66726" spans="1:15" x14ac:dyDescent="0.25">
      <c r="A66726" s="1">
        <v>66724</v>
      </c>
      <c r="B66726">
        <v>66725</v>
      </c>
      <c r="C66726">
        <v>712</v>
      </c>
      <c r="D66726">
        <v>20733</v>
      </c>
      <c r="F66726">
        <v>1</v>
      </c>
      <c r="G66726">
        <v>1</v>
      </c>
      <c r="H66726" t="s">
        <v>889</v>
      </c>
      <c r="I66726">
        <v>1</v>
      </c>
      <c r="J66726" t="s">
        <v>1354</v>
      </c>
      <c r="K66726">
        <v>8.99</v>
      </c>
      <c r="L66726" t="s">
        <v>1429</v>
      </c>
      <c r="M66726" t="s">
        <v>1778</v>
      </c>
      <c r="N66726">
        <v>0.71919999999999995</v>
      </c>
      <c r="O66726">
        <v>0.22475000000000001</v>
      </c>
    </row>
    <row r="66727" spans="1:15" x14ac:dyDescent="0.25">
      <c r="A66727" s="1">
        <v>66725</v>
      </c>
      <c r="B66727">
        <v>66726</v>
      </c>
      <c r="C66727">
        <v>870</v>
      </c>
      <c r="D66727">
        <v>20733</v>
      </c>
      <c r="F66727">
        <v>1</v>
      </c>
      <c r="G66727">
        <v>1</v>
      </c>
      <c r="H66727" t="s">
        <v>889</v>
      </c>
      <c r="I66727">
        <v>1</v>
      </c>
      <c r="J66727" t="s">
        <v>1359</v>
      </c>
      <c r="K66727">
        <v>4.99</v>
      </c>
      <c r="L66727" t="s">
        <v>1489</v>
      </c>
      <c r="M66727" t="s">
        <v>1760</v>
      </c>
      <c r="N66727">
        <v>0.3992</v>
      </c>
      <c r="O66727">
        <v>0.12475</v>
      </c>
    </row>
    <row r="66728" spans="1:15" x14ac:dyDescent="0.25">
      <c r="A66728" s="1">
        <v>66726</v>
      </c>
      <c r="B66728">
        <v>66727</v>
      </c>
      <c r="C66728">
        <v>870</v>
      </c>
      <c r="D66728">
        <v>21444</v>
      </c>
      <c r="F66728">
        <v>1</v>
      </c>
      <c r="G66728">
        <v>1</v>
      </c>
      <c r="H66728" t="s">
        <v>889</v>
      </c>
      <c r="I66728">
        <v>1</v>
      </c>
      <c r="J66728" t="s">
        <v>1359</v>
      </c>
      <c r="K66728">
        <v>4.99</v>
      </c>
      <c r="L66728" t="s">
        <v>1489</v>
      </c>
      <c r="M66728" t="s">
        <v>1760</v>
      </c>
      <c r="N66728">
        <v>0.3992</v>
      </c>
      <c r="O66728">
        <v>0.12475</v>
      </c>
    </row>
    <row r="66729" spans="1:15" x14ac:dyDescent="0.25">
      <c r="A66729" s="1">
        <v>66727</v>
      </c>
      <c r="B66729">
        <v>66728</v>
      </c>
      <c r="C66729">
        <v>871</v>
      </c>
      <c r="D66729">
        <v>21444</v>
      </c>
      <c r="F66729">
        <v>1</v>
      </c>
      <c r="G66729">
        <v>1</v>
      </c>
      <c r="H66729" t="s">
        <v>889</v>
      </c>
      <c r="I66729">
        <v>1</v>
      </c>
      <c r="J66729" t="s">
        <v>1358</v>
      </c>
      <c r="K66729">
        <v>9.99</v>
      </c>
      <c r="L66729" t="s">
        <v>1515</v>
      </c>
      <c r="M66729" t="s">
        <v>1759</v>
      </c>
      <c r="N66729">
        <v>0.79920000000000002</v>
      </c>
      <c r="O66729">
        <v>0.24975</v>
      </c>
    </row>
    <row r="66730" spans="1:15" x14ac:dyDescent="0.25">
      <c r="A66730" s="1">
        <v>66728</v>
      </c>
      <c r="B66730">
        <v>66729</v>
      </c>
      <c r="C66730">
        <v>877</v>
      </c>
      <c r="D66730">
        <v>21444</v>
      </c>
      <c r="F66730">
        <v>1</v>
      </c>
      <c r="G66730">
        <v>1</v>
      </c>
      <c r="H66730" t="s">
        <v>889</v>
      </c>
      <c r="I66730">
        <v>1</v>
      </c>
      <c r="J66730" t="s">
        <v>1383</v>
      </c>
      <c r="K66730">
        <v>7.95</v>
      </c>
      <c r="L66730" t="s">
        <v>1487</v>
      </c>
      <c r="M66730" t="s">
        <v>1786</v>
      </c>
      <c r="N66730">
        <v>0.63600000000000001</v>
      </c>
      <c r="O66730">
        <v>0.19875000000000001</v>
      </c>
    </row>
    <row r="66731" spans="1:15" x14ac:dyDescent="0.25">
      <c r="A66731" s="1">
        <v>66729</v>
      </c>
      <c r="B66731">
        <v>66730</v>
      </c>
      <c r="C66731">
        <v>868</v>
      </c>
      <c r="D66731">
        <v>20384</v>
      </c>
      <c r="F66731">
        <v>1</v>
      </c>
      <c r="G66731">
        <v>1</v>
      </c>
      <c r="H66731" t="s">
        <v>889</v>
      </c>
      <c r="I66731">
        <v>1</v>
      </c>
      <c r="J66731" t="s">
        <v>1385</v>
      </c>
      <c r="K66731">
        <v>69.989999999999995</v>
      </c>
      <c r="L66731" t="s">
        <v>1491</v>
      </c>
      <c r="M66731" t="s">
        <v>1788</v>
      </c>
      <c r="N66731">
        <v>5.5991999999999997</v>
      </c>
      <c r="O66731">
        <v>1.7497499999999999</v>
      </c>
    </row>
    <row r="66732" spans="1:15" x14ac:dyDescent="0.25">
      <c r="A66732" s="1">
        <v>66730</v>
      </c>
      <c r="B66732">
        <v>66731</v>
      </c>
      <c r="C66732">
        <v>716</v>
      </c>
      <c r="D66732">
        <v>20384</v>
      </c>
      <c r="F66732">
        <v>1</v>
      </c>
      <c r="G66732">
        <v>1</v>
      </c>
      <c r="H66732" t="s">
        <v>889</v>
      </c>
      <c r="I66732">
        <v>1</v>
      </c>
      <c r="J66732" t="s">
        <v>1363</v>
      </c>
      <c r="K66732">
        <v>49.99</v>
      </c>
      <c r="L66732" t="s">
        <v>1427</v>
      </c>
      <c r="M66732" t="s">
        <v>1764</v>
      </c>
      <c r="N66732">
        <v>3.9992000000000001</v>
      </c>
      <c r="O66732">
        <v>1.2497499999999999</v>
      </c>
    </row>
    <row r="66733" spans="1:15" x14ac:dyDescent="0.25">
      <c r="A66733" s="1">
        <v>66731</v>
      </c>
      <c r="B66733">
        <v>66732</v>
      </c>
      <c r="C66733">
        <v>712</v>
      </c>
      <c r="D66733">
        <v>20384</v>
      </c>
      <c r="F66733">
        <v>1</v>
      </c>
      <c r="G66733">
        <v>1</v>
      </c>
      <c r="H66733" t="s">
        <v>889</v>
      </c>
      <c r="I66733">
        <v>1</v>
      </c>
      <c r="J66733" t="s">
        <v>1354</v>
      </c>
      <c r="K66733">
        <v>8.99</v>
      </c>
      <c r="L66733" t="s">
        <v>1429</v>
      </c>
      <c r="M66733" t="s">
        <v>1778</v>
      </c>
      <c r="N66733">
        <v>0.71919999999999995</v>
      </c>
      <c r="O66733">
        <v>0.22475000000000001</v>
      </c>
    </row>
    <row r="66734" spans="1:15" x14ac:dyDescent="0.25">
      <c r="A66734" s="1">
        <v>66732</v>
      </c>
      <c r="B66734">
        <v>66733</v>
      </c>
      <c r="C66734">
        <v>867</v>
      </c>
      <c r="D66734">
        <v>27380</v>
      </c>
      <c r="F66734">
        <v>1</v>
      </c>
      <c r="G66734">
        <v>1</v>
      </c>
      <c r="H66734" t="s">
        <v>889</v>
      </c>
      <c r="I66734">
        <v>1</v>
      </c>
      <c r="J66734" t="s">
        <v>1385</v>
      </c>
      <c r="K66734">
        <v>69.989999999999995</v>
      </c>
      <c r="L66734" t="s">
        <v>1491</v>
      </c>
      <c r="M66734" t="s">
        <v>1788</v>
      </c>
      <c r="N66734">
        <v>5.5991999999999997</v>
      </c>
      <c r="O66734">
        <v>1.7497499999999999</v>
      </c>
    </row>
    <row r="66735" spans="1:15" x14ac:dyDescent="0.25">
      <c r="A66735" s="1">
        <v>66733</v>
      </c>
      <c r="B66735">
        <v>66734</v>
      </c>
      <c r="C66735">
        <v>870</v>
      </c>
      <c r="D66735">
        <v>25850</v>
      </c>
      <c r="F66735">
        <v>1</v>
      </c>
      <c r="G66735">
        <v>1</v>
      </c>
      <c r="H66735" t="s">
        <v>889</v>
      </c>
      <c r="I66735">
        <v>1</v>
      </c>
      <c r="J66735" t="s">
        <v>1359</v>
      </c>
      <c r="K66735">
        <v>4.99</v>
      </c>
      <c r="L66735" t="s">
        <v>1489</v>
      </c>
      <c r="M66735" t="s">
        <v>1760</v>
      </c>
      <c r="N66735">
        <v>0.3992</v>
      </c>
      <c r="O66735">
        <v>0.12475</v>
      </c>
    </row>
    <row r="66736" spans="1:15" x14ac:dyDescent="0.25">
      <c r="A66736" s="1">
        <v>66734</v>
      </c>
      <c r="B66736">
        <v>66735</v>
      </c>
      <c r="C66736">
        <v>708</v>
      </c>
      <c r="D66736">
        <v>25850</v>
      </c>
      <c r="F66736">
        <v>1</v>
      </c>
      <c r="G66736">
        <v>1</v>
      </c>
      <c r="H66736" t="s">
        <v>889</v>
      </c>
      <c r="I66736">
        <v>1</v>
      </c>
      <c r="J66736" t="s">
        <v>1356</v>
      </c>
      <c r="K66736">
        <v>34.99</v>
      </c>
      <c r="L66736" t="s">
        <v>1430</v>
      </c>
      <c r="M66736" t="s">
        <v>1757</v>
      </c>
      <c r="N66736">
        <v>2.7991999999999999</v>
      </c>
      <c r="O66736">
        <v>0.87475000000000003</v>
      </c>
    </row>
    <row r="66737" spans="1:15" x14ac:dyDescent="0.25">
      <c r="A66737" s="1">
        <v>66735</v>
      </c>
      <c r="B66737">
        <v>66736</v>
      </c>
      <c r="C66737">
        <v>858</v>
      </c>
      <c r="D66737">
        <v>25850</v>
      </c>
      <c r="F66737">
        <v>1</v>
      </c>
      <c r="G66737">
        <v>1</v>
      </c>
      <c r="H66737" t="s">
        <v>889</v>
      </c>
      <c r="I66737">
        <v>1</v>
      </c>
      <c r="J66737" t="s">
        <v>1371</v>
      </c>
      <c r="K66737">
        <v>24.49</v>
      </c>
      <c r="L66737" t="s">
        <v>1456</v>
      </c>
      <c r="M66737" t="s">
        <v>1772</v>
      </c>
      <c r="N66737">
        <v>1.9592000000000001</v>
      </c>
      <c r="O66737">
        <v>0.61224999999999996</v>
      </c>
    </row>
    <row r="66738" spans="1:15" x14ac:dyDescent="0.25">
      <c r="A66738" s="1">
        <v>66736</v>
      </c>
      <c r="B66738">
        <v>66737</v>
      </c>
      <c r="C66738">
        <v>869</v>
      </c>
      <c r="D66738">
        <v>12525</v>
      </c>
      <c r="F66738">
        <v>1</v>
      </c>
      <c r="G66738">
        <v>1</v>
      </c>
      <c r="H66738" t="s">
        <v>889</v>
      </c>
      <c r="I66738">
        <v>1</v>
      </c>
      <c r="J66738" t="s">
        <v>1385</v>
      </c>
      <c r="K66738">
        <v>69.989999999999995</v>
      </c>
      <c r="L66738" t="s">
        <v>1491</v>
      </c>
      <c r="M66738" t="s">
        <v>1788</v>
      </c>
      <c r="N66738">
        <v>5.5991999999999997</v>
      </c>
      <c r="O66738">
        <v>1.7497499999999999</v>
      </c>
    </row>
    <row r="66739" spans="1:15" x14ac:dyDescent="0.25">
      <c r="A66739" s="1">
        <v>66737</v>
      </c>
      <c r="B66739">
        <v>66738</v>
      </c>
      <c r="C66739">
        <v>715</v>
      </c>
      <c r="D66739">
        <v>12525</v>
      </c>
      <c r="F66739">
        <v>1</v>
      </c>
      <c r="G66739">
        <v>1</v>
      </c>
      <c r="H66739" t="s">
        <v>889</v>
      </c>
      <c r="I66739">
        <v>1</v>
      </c>
      <c r="J66739" t="s">
        <v>1363</v>
      </c>
      <c r="K66739">
        <v>49.99</v>
      </c>
      <c r="L66739" t="s">
        <v>1427</v>
      </c>
      <c r="M66739" t="s">
        <v>1764</v>
      </c>
      <c r="N66739">
        <v>3.9992000000000001</v>
      </c>
      <c r="O66739">
        <v>1.2497499999999999</v>
      </c>
    </row>
    <row r="66740" spans="1:15" x14ac:dyDescent="0.25">
      <c r="A66740" s="1">
        <v>66738</v>
      </c>
      <c r="B66740">
        <v>66739</v>
      </c>
      <c r="C66740">
        <v>933</v>
      </c>
      <c r="D66740">
        <v>14173</v>
      </c>
      <c r="F66740">
        <v>1</v>
      </c>
      <c r="G66740">
        <v>1</v>
      </c>
      <c r="H66740" t="s">
        <v>889</v>
      </c>
      <c r="I66740">
        <v>1</v>
      </c>
      <c r="J66740" t="s">
        <v>1360</v>
      </c>
      <c r="K66740">
        <v>32.6</v>
      </c>
      <c r="L66740" t="s">
        <v>1516</v>
      </c>
      <c r="M66740" t="s">
        <v>1761</v>
      </c>
      <c r="N66740">
        <v>2.6080000000000001</v>
      </c>
      <c r="O66740">
        <v>0.81499999999999995</v>
      </c>
    </row>
    <row r="66741" spans="1:15" x14ac:dyDescent="0.25">
      <c r="A66741" s="1">
        <v>66739</v>
      </c>
      <c r="B66741">
        <v>66740</v>
      </c>
      <c r="C66741">
        <v>922</v>
      </c>
      <c r="D66741">
        <v>14173</v>
      </c>
      <c r="F66741">
        <v>1</v>
      </c>
      <c r="G66741">
        <v>1</v>
      </c>
      <c r="H66741" t="s">
        <v>889</v>
      </c>
      <c r="I66741">
        <v>1</v>
      </c>
      <c r="J66741" t="s">
        <v>1361</v>
      </c>
      <c r="K66741">
        <v>3.99</v>
      </c>
      <c r="L66741" t="s">
        <v>1517</v>
      </c>
      <c r="M66741" t="s">
        <v>1762</v>
      </c>
      <c r="N66741">
        <v>0.31919999999999998</v>
      </c>
      <c r="O66741">
        <v>9.9750000000000005E-2</v>
      </c>
    </row>
    <row r="66742" spans="1:15" x14ac:dyDescent="0.25">
      <c r="A66742" s="1">
        <v>66740</v>
      </c>
      <c r="B66742">
        <v>66741</v>
      </c>
      <c r="C66742">
        <v>873</v>
      </c>
      <c r="D66742">
        <v>14173</v>
      </c>
      <c r="F66742">
        <v>1</v>
      </c>
      <c r="G66742">
        <v>1</v>
      </c>
      <c r="H66742" t="s">
        <v>889</v>
      </c>
      <c r="I66742">
        <v>1</v>
      </c>
      <c r="J66742" t="s">
        <v>1380</v>
      </c>
      <c r="K66742">
        <v>2.29</v>
      </c>
      <c r="L66742" t="s">
        <v>1510</v>
      </c>
      <c r="M66742" t="s">
        <v>1782</v>
      </c>
      <c r="N66742">
        <v>0.1832</v>
      </c>
      <c r="O66742">
        <v>5.7250000000000002E-2</v>
      </c>
    </row>
    <row r="66743" spans="1:15" x14ac:dyDescent="0.25">
      <c r="A66743" s="1">
        <v>66741</v>
      </c>
      <c r="B66743">
        <v>66742</v>
      </c>
      <c r="C66743">
        <v>860</v>
      </c>
      <c r="D66743">
        <v>19189</v>
      </c>
      <c r="F66743">
        <v>1</v>
      </c>
      <c r="G66743">
        <v>1</v>
      </c>
      <c r="H66743" t="s">
        <v>889</v>
      </c>
      <c r="I66743">
        <v>1</v>
      </c>
      <c r="J66743" t="s">
        <v>1371</v>
      </c>
      <c r="K66743">
        <v>24.49</v>
      </c>
      <c r="L66743" t="s">
        <v>1456</v>
      </c>
      <c r="M66743" t="s">
        <v>1772</v>
      </c>
      <c r="N66743">
        <v>1.9592000000000001</v>
      </c>
      <c r="O66743">
        <v>0.61224999999999996</v>
      </c>
    </row>
    <row r="66744" spans="1:15" x14ac:dyDescent="0.25">
      <c r="A66744" s="1">
        <v>66742</v>
      </c>
      <c r="B66744">
        <v>66743</v>
      </c>
      <c r="C66744">
        <v>870</v>
      </c>
      <c r="D66744">
        <v>19189</v>
      </c>
      <c r="F66744">
        <v>1</v>
      </c>
      <c r="G66744">
        <v>1</v>
      </c>
      <c r="H66744" t="s">
        <v>889</v>
      </c>
      <c r="I66744">
        <v>1</v>
      </c>
      <c r="J66744" t="s">
        <v>1359</v>
      </c>
      <c r="K66744">
        <v>4.99</v>
      </c>
      <c r="L66744" t="s">
        <v>1489</v>
      </c>
      <c r="M66744" t="s">
        <v>1760</v>
      </c>
      <c r="N66744">
        <v>0.3992</v>
      </c>
      <c r="O66744">
        <v>0.12475</v>
      </c>
    </row>
    <row r="66745" spans="1:15" x14ac:dyDescent="0.25">
      <c r="A66745" s="1">
        <v>66743</v>
      </c>
      <c r="B66745">
        <v>66744</v>
      </c>
      <c r="C66745">
        <v>934</v>
      </c>
      <c r="D66745">
        <v>27327</v>
      </c>
      <c r="F66745">
        <v>1</v>
      </c>
      <c r="G66745">
        <v>1</v>
      </c>
      <c r="H66745" t="s">
        <v>889</v>
      </c>
      <c r="I66745">
        <v>1</v>
      </c>
      <c r="J66745" t="s">
        <v>1367</v>
      </c>
      <c r="K66745">
        <v>28.99</v>
      </c>
      <c r="L66745" t="s">
        <v>1520</v>
      </c>
      <c r="M66745" t="s">
        <v>1768</v>
      </c>
      <c r="N66745">
        <v>2.3191999999999999</v>
      </c>
      <c r="O66745">
        <v>0.72475000000000001</v>
      </c>
    </row>
    <row r="66746" spans="1:15" x14ac:dyDescent="0.25">
      <c r="A66746" s="1">
        <v>66744</v>
      </c>
      <c r="B66746">
        <v>66745</v>
      </c>
      <c r="C66746">
        <v>923</v>
      </c>
      <c r="D66746">
        <v>27327</v>
      </c>
      <c r="F66746">
        <v>1</v>
      </c>
      <c r="G66746">
        <v>1</v>
      </c>
      <c r="H66746" t="s">
        <v>889</v>
      </c>
      <c r="I66746">
        <v>1</v>
      </c>
      <c r="J66746" t="s">
        <v>1359</v>
      </c>
      <c r="K66746">
        <v>4.99</v>
      </c>
      <c r="L66746" t="s">
        <v>1489</v>
      </c>
      <c r="M66746" t="s">
        <v>1760</v>
      </c>
      <c r="N66746">
        <v>0.3992</v>
      </c>
      <c r="O66746">
        <v>0.12475</v>
      </c>
    </row>
    <row r="66747" spans="1:15" x14ac:dyDescent="0.25">
      <c r="A66747" s="1">
        <v>66745</v>
      </c>
      <c r="B66747">
        <v>66746</v>
      </c>
      <c r="C66747">
        <v>923</v>
      </c>
      <c r="D66747">
        <v>16449</v>
      </c>
      <c r="F66747">
        <v>1</v>
      </c>
      <c r="G66747">
        <v>1</v>
      </c>
      <c r="H66747" t="s">
        <v>889</v>
      </c>
      <c r="I66747">
        <v>1</v>
      </c>
      <c r="J66747" t="s">
        <v>1359</v>
      </c>
      <c r="K66747">
        <v>4.99</v>
      </c>
      <c r="L66747" t="s">
        <v>1489</v>
      </c>
      <c r="M66747" t="s">
        <v>1760</v>
      </c>
      <c r="N66747">
        <v>0.3992</v>
      </c>
      <c r="O66747">
        <v>0.12475</v>
      </c>
    </row>
    <row r="66748" spans="1:15" x14ac:dyDescent="0.25">
      <c r="A66748" s="1">
        <v>66746</v>
      </c>
      <c r="B66748">
        <v>66747</v>
      </c>
      <c r="C66748">
        <v>873</v>
      </c>
      <c r="D66748">
        <v>16449</v>
      </c>
      <c r="F66748">
        <v>1</v>
      </c>
      <c r="G66748">
        <v>2</v>
      </c>
      <c r="H66748" t="s">
        <v>889</v>
      </c>
      <c r="I66748">
        <v>1</v>
      </c>
      <c r="J66748" t="s">
        <v>1380</v>
      </c>
      <c r="K66748">
        <v>2.29</v>
      </c>
      <c r="L66748" t="s">
        <v>1510</v>
      </c>
      <c r="M66748" t="s">
        <v>1782</v>
      </c>
      <c r="N66748">
        <v>0.1832</v>
      </c>
      <c r="O66748">
        <v>5.7250000000000002E-2</v>
      </c>
    </row>
    <row r="66749" spans="1:15" x14ac:dyDescent="0.25">
      <c r="A66749" s="1">
        <v>66747</v>
      </c>
      <c r="B66749">
        <v>66748</v>
      </c>
      <c r="C66749">
        <v>934</v>
      </c>
      <c r="D66749">
        <v>15119</v>
      </c>
      <c r="F66749">
        <v>1</v>
      </c>
      <c r="G66749">
        <v>1</v>
      </c>
      <c r="H66749" t="s">
        <v>889</v>
      </c>
      <c r="I66749">
        <v>1</v>
      </c>
      <c r="J66749" t="s">
        <v>1367</v>
      </c>
      <c r="K66749">
        <v>28.99</v>
      </c>
      <c r="L66749" t="s">
        <v>1520</v>
      </c>
      <c r="M66749" t="s">
        <v>1768</v>
      </c>
      <c r="N66749">
        <v>2.3191999999999999</v>
      </c>
      <c r="O66749">
        <v>0.72475000000000001</v>
      </c>
    </row>
    <row r="66750" spans="1:15" x14ac:dyDescent="0.25">
      <c r="A66750" s="1">
        <v>66748</v>
      </c>
      <c r="B66750">
        <v>66749</v>
      </c>
      <c r="C66750">
        <v>923</v>
      </c>
      <c r="D66750">
        <v>15119</v>
      </c>
      <c r="F66750">
        <v>1</v>
      </c>
      <c r="G66750">
        <v>1</v>
      </c>
      <c r="H66750" t="s">
        <v>889</v>
      </c>
      <c r="I66750">
        <v>1</v>
      </c>
      <c r="J66750" t="s">
        <v>1359</v>
      </c>
      <c r="K66750">
        <v>4.99</v>
      </c>
      <c r="L66750" t="s">
        <v>1489</v>
      </c>
      <c r="M66750" t="s">
        <v>1760</v>
      </c>
      <c r="N66750">
        <v>0.3992</v>
      </c>
      <c r="O66750">
        <v>0.12475</v>
      </c>
    </row>
    <row r="66751" spans="1:15" x14ac:dyDescent="0.25">
      <c r="A66751" s="1">
        <v>66749</v>
      </c>
      <c r="B66751">
        <v>66750</v>
      </c>
      <c r="C66751">
        <v>873</v>
      </c>
      <c r="D66751">
        <v>15119</v>
      </c>
      <c r="F66751">
        <v>1</v>
      </c>
      <c r="G66751">
        <v>2</v>
      </c>
      <c r="H66751" t="s">
        <v>889</v>
      </c>
      <c r="I66751">
        <v>1</v>
      </c>
      <c r="J66751" t="s">
        <v>1380</v>
      </c>
      <c r="K66751">
        <v>2.29</v>
      </c>
      <c r="L66751" t="s">
        <v>1510</v>
      </c>
      <c r="M66751" t="s">
        <v>1782</v>
      </c>
      <c r="N66751">
        <v>0.1832</v>
      </c>
      <c r="O66751">
        <v>5.7250000000000002E-2</v>
      </c>
    </row>
    <row r="66752" spans="1:15" x14ac:dyDescent="0.25">
      <c r="A66752" s="1">
        <v>66750</v>
      </c>
      <c r="B66752">
        <v>66751</v>
      </c>
      <c r="C66752">
        <v>923</v>
      </c>
      <c r="D66752">
        <v>17855</v>
      </c>
      <c r="F66752">
        <v>1</v>
      </c>
      <c r="G66752">
        <v>1</v>
      </c>
      <c r="H66752" t="s">
        <v>889</v>
      </c>
      <c r="I66752">
        <v>1</v>
      </c>
      <c r="J66752" t="s">
        <v>1359</v>
      </c>
      <c r="K66752">
        <v>4.99</v>
      </c>
      <c r="L66752" t="s">
        <v>1489</v>
      </c>
      <c r="M66752" t="s">
        <v>1760</v>
      </c>
      <c r="N66752">
        <v>0.3992</v>
      </c>
      <c r="O66752">
        <v>0.12475</v>
      </c>
    </row>
    <row r="66753" spans="1:15" x14ac:dyDescent="0.25">
      <c r="A66753" s="1">
        <v>66751</v>
      </c>
      <c r="B66753">
        <v>66752</v>
      </c>
      <c r="C66753">
        <v>711</v>
      </c>
      <c r="D66753">
        <v>17855</v>
      </c>
      <c r="F66753">
        <v>1</v>
      </c>
      <c r="G66753">
        <v>1</v>
      </c>
      <c r="H66753" t="s">
        <v>889</v>
      </c>
      <c r="I66753">
        <v>1</v>
      </c>
      <c r="J66753" t="s">
        <v>1356</v>
      </c>
      <c r="K66753">
        <v>34.99</v>
      </c>
      <c r="L66753" t="s">
        <v>1430</v>
      </c>
      <c r="M66753" t="s">
        <v>1757</v>
      </c>
      <c r="N66753">
        <v>2.7991999999999999</v>
      </c>
      <c r="O66753">
        <v>0.87475000000000003</v>
      </c>
    </row>
    <row r="66754" spans="1:15" x14ac:dyDescent="0.25">
      <c r="A66754" s="1">
        <v>66752</v>
      </c>
      <c r="B66754">
        <v>66753</v>
      </c>
      <c r="C66754">
        <v>921</v>
      </c>
      <c r="D66754">
        <v>11657</v>
      </c>
      <c r="F66754">
        <v>1</v>
      </c>
      <c r="G66754">
        <v>1</v>
      </c>
      <c r="H66754" t="s">
        <v>889</v>
      </c>
      <c r="I66754">
        <v>1</v>
      </c>
      <c r="J66754" t="s">
        <v>1359</v>
      </c>
      <c r="K66754">
        <v>4.99</v>
      </c>
      <c r="L66754" t="s">
        <v>1489</v>
      </c>
      <c r="M66754" t="s">
        <v>1760</v>
      </c>
      <c r="N66754">
        <v>0.3992</v>
      </c>
      <c r="O66754">
        <v>0.12475</v>
      </c>
    </row>
    <row r="66755" spans="1:15" x14ac:dyDescent="0.25">
      <c r="A66755" s="1">
        <v>66753</v>
      </c>
      <c r="B66755">
        <v>66754</v>
      </c>
      <c r="C66755">
        <v>930</v>
      </c>
      <c r="D66755">
        <v>11657</v>
      </c>
      <c r="F66755">
        <v>1</v>
      </c>
      <c r="G66755">
        <v>1</v>
      </c>
      <c r="H66755" t="s">
        <v>889</v>
      </c>
      <c r="I66755">
        <v>1</v>
      </c>
      <c r="J66755" t="s">
        <v>1365</v>
      </c>
      <c r="K66755">
        <v>35</v>
      </c>
      <c r="L66755" t="s">
        <v>1519</v>
      </c>
      <c r="M66755" t="s">
        <v>1766</v>
      </c>
      <c r="N66755">
        <v>2.8</v>
      </c>
      <c r="O66755">
        <v>0.875</v>
      </c>
    </row>
    <row r="66756" spans="1:15" x14ac:dyDescent="0.25">
      <c r="A66756" s="1">
        <v>66754</v>
      </c>
      <c r="B66756">
        <v>66755</v>
      </c>
      <c r="C66756">
        <v>711</v>
      </c>
      <c r="D66756">
        <v>11657</v>
      </c>
      <c r="F66756">
        <v>1</v>
      </c>
      <c r="G66756">
        <v>1</v>
      </c>
      <c r="H66756" t="s">
        <v>889</v>
      </c>
      <c r="I66756">
        <v>1</v>
      </c>
      <c r="J66756" t="s">
        <v>1356</v>
      </c>
      <c r="K66756">
        <v>34.99</v>
      </c>
      <c r="L66756" t="s">
        <v>1430</v>
      </c>
      <c r="M66756" t="s">
        <v>1757</v>
      </c>
      <c r="N66756">
        <v>2.7991999999999999</v>
      </c>
      <c r="O66756">
        <v>0.87475000000000003</v>
      </c>
    </row>
    <row r="66757" spans="1:15" x14ac:dyDescent="0.25">
      <c r="A66757" s="1">
        <v>66755</v>
      </c>
      <c r="B66757">
        <v>66756</v>
      </c>
      <c r="C66757">
        <v>716</v>
      </c>
      <c r="D66757">
        <v>11657</v>
      </c>
      <c r="F66757">
        <v>1</v>
      </c>
      <c r="G66757">
        <v>1</v>
      </c>
      <c r="H66757" t="s">
        <v>889</v>
      </c>
      <c r="I66757">
        <v>1</v>
      </c>
      <c r="J66757" t="s">
        <v>1363</v>
      </c>
      <c r="K66757">
        <v>49.99</v>
      </c>
      <c r="L66757" t="s">
        <v>1427</v>
      </c>
      <c r="M66757" t="s">
        <v>1764</v>
      </c>
      <c r="N66757">
        <v>3.9992000000000001</v>
      </c>
      <c r="O66757">
        <v>1.2497499999999999</v>
      </c>
    </row>
    <row r="66758" spans="1:15" x14ac:dyDescent="0.25">
      <c r="A66758" s="1">
        <v>66756</v>
      </c>
      <c r="B66758">
        <v>66757</v>
      </c>
      <c r="C66758">
        <v>930</v>
      </c>
      <c r="D66758">
        <v>11712</v>
      </c>
      <c r="F66758">
        <v>1</v>
      </c>
      <c r="G66758">
        <v>1</v>
      </c>
      <c r="H66758" t="s">
        <v>889</v>
      </c>
      <c r="I66758">
        <v>1</v>
      </c>
      <c r="J66758" t="s">
        <v>1365</v>
      </c>
      <c r="K66758">
        <v>35</v>
      </c>
      <c r="L66758" t="s">
        <v>1519</v>
      </c>
      <c r="M66758" t="s">
        <v>1766</v>
      </c>
      <c r="N66758">
        <v>2.8</v>
      </c>
      <c r="O66758">
        <v>0.875</v>
      </c>
    </row>
    <row r="66759" spans="1:15" x14ac:dyDescent="0.25">
      <c r="A66759" s="1">
        <v>66757</v>
      </c>
      <c r="B66759">
        <v>66758</v>
      </c>
      <c r="C66759">
        <v>921</v>
      </c>
      <c r="D66759">
        <v>11712</v>
      </c>
      <c r="F66759">
        <v>1</v>
      </c>
      <c r="G66759">
        <v>1</v>
      </c>
      <c r="H66759" t="s">
        <v>889</v>
      </c>
      <c r="I66759">
        <v>1</v>
      </c>
      <c r="J66759" t="s">
        <v>1359</v>
      </c>
      <c r="K66759">
        <v>4.99</v>
      </c>
      <c r="L66759" t="s">
        <v>1489</v>
      </c>
      <c r="M66759" t="s">
        <v>1760</v>
      </c>
      <c r="N66759">
        <v>0.3992</v>
      </c>
      <c r="O66759">
        <v>0.12475</v>
      </c>
    </row>
    <row r="66760" spans="1:15" x14ac:dyDescent="0.25">
      <c r="A66760" s="1">
        <v>66758</v>
      </c>
      <c r="B66760">
        <v>66759</v>
      </c>
      <c r="C66760">
        <v>877</v>
      </c>
      <c r="D66760">
        <v>11712</v>
      </c>
      <c r="F66760">
        <v>1</v>
      </c>
      <c r="G66760">
        <v>1</v>
      </c>
      <c r="H66760" t="s">
        <v>889</v>
      </c>
      <c r="I66760">
        <v>1</v>
      </c>
      <c r="J66760" t="s">
        <v>1383</v>
      </c>
      <c r="K66760">
        <v>7.95</v>
      </c>
      <c r="L66760" t="s">
        <v>1487</v>
      </c>
      <c r="M66760" t="s">
        <v>1786</v>
      </c>
      <c r="N66760">
        <v>0.63600000000000001</v>
      </c>
      <c r="O66760">
        <v>0.19875000000000001</v>
      </c>
    </row>
    <row r="66761" spans="1:15" x14ac:dyDescent="0.25">
      <c r="A66761" s="1">
        <v>66759</v>
      </c>
      <c r="B66761">
        <v>66760</v>
      </c>
      <c r="C66761">
        <v>878</v>
      </c>
      <c r="D66761">
        <v>13291</v>
      </c>
      <c r="F66761">
        <v>1</v>
      </c>
      <c r="G66761">
        <v>1</v>
      </c>
      <c r="H66761" t="s">
        <v>889</v>
      </c>
      <c r="I66761">
        <v>1</v>
      </c>
      <c r="J66761" t="s">
        <v>1374</v>
      </c>
      <c r="K66761">
        <v>21.98</v>
      </c>
      <c r="L66761" t="s">
        <v>1523</v>
      </c>
      <c r="M66761" t="s">
        <v>1775</v>
      </c>
      <c r="N66761">
        <v>1.7584</v>
      </c>
      <c r="O66761">
        <v>0.54949999999999999</v>
      </c>
    </row>
    <row r="66762" spans="1:15" x14ac:dyDescent="0.25">
      <c r="A66762" s="1">
        <v>66760</v>
      </c>
      <c r="B66762">
        <v>66761</v>
      </c>
      <c r="C66762">
        <v>711</v>
      </c>
      <c r="D66762">
        <v>13291</v>
      </c>
      <c r="F66762">
        <v>1</v>
      </c>
      <c r="G66762">
        <v>1</v>
      </c>
      <c r="H66762" t="s">
        <v>889</v>
      </c>
      <c r="I66762">
        <v>1</v>
      </c>
      <c r="J66762" t="s">
        <v>1356</v>
      </c>
      <c r="K66762">
        <v>34.99</v>
      </c>
      <c r="L66762" t="s">
        <v>1430</v>
      </c>
      <c r="M66762" t="s">
        <v>1757</v>
      </c>
      <c r="N66762">
        <v>2.7991999999999999</v>
      </c>
      <c r="O66762">
        <v>0.87475000000000003</v>
      </c>
    </row>
    <row r="66763" spans="1:15" x14ac:dyDescent="0.25">
      <c r="A66763" s="1">
        <v>66761</v>
      </c>
      <c r="B66763">
        <v>66762</v>
      </c>
      <c r="C66763">
        <v>858</v>
      </c>
      <c r="D66763">
        <v>13291</v>
      </c>
      <c r="F66763">
        <v>1</v>
      </c>
      <c r="G66763">
        <v>1</v>
      </c>
      <c r="H66763" t="s">
        <v>889</v>
      </c>
      <c r="I66763">
        <v>1</v>
      </c>
      <c r="J66763" t="s">
        <v>1371</v>
      </c>
      <c r="K66763">
        <v>24.49</v>
      </c>
      <c r="L66763" t="s">
        <v>1456</v>
      </c>
      <c r="M66763" t="s">
        <v>1772</v>
      </c>
      <c r="N66763">
        <v>1.9592000000000001</v>
      </c>
      <c r="O66763">
        <v>0.61224999999999996</v>
      </c>
    </row>
    <row r="66764" spans="1:15" x14ac:dyDescent="0.25">
      <c r="A66764" s="1">
        <v>66762</v>
      </c>
      <c r="B66764">
        <v>66763</v>
      </c>
      <c r="C66764">
        <v>878</v>
      </c>
      <c r="D66764">
        <v>15559</v>
      </c>
      <c r="F66764">
        <v>1</v>
      </c>
      <c r="G66764">
        <v>1</v>
      </c>
      <c r="H66764" t="s">
        <v>889</v>
      </c>
      <c r="I66764">
        <v>1</v>
      </c>
      <c r="J66764" t="s">
        <v>1374</v>
      </c>
      <c r="K66764">
        <v>21.98</v>
      </c>
      <c r="L66764" t="s">
        <v>1523</v>
      </c>
      <c r="M66764" t="s">
        <v>1775</v>
      </c>
      <c r="N66764">
        <v>1.7584</v>
      </c>
      <c r="O66764">
        <v>0.54949999999999999</v>
      </c>
    </row>
    <row r="66765" spans="1:15" x14ac:dyDescent="0.25">
      <c r="A66765" s="1">
        <v>66763</v>
      </c>
      <c r="B66765">
        <v>66764</v>
      </c>
      <c r="C66765">
        <v>865</v>
      </c>
      <c r="D66765">
        <v>15559</v>
      </c>
      <c r="F66765">
        <v>1</v>
      </c>
      <c r="G66765">
        <v>1</v>
      </c>
      <c r="H66765" t="s">
        <v>889</v>
      </c>
      <c r="I66765">
        <v>1</v>
      </c>
      <c r="J66765" t="s">
        <v>1382</v>
      </c>
      <c r="K66765">
        <v>63.5</v>
      </c>
      <c r="L66765" t="s">
        <v>1485</v>
      </c>
      <c r="M66765" t="s">
        <v>1785</v>
      </c>
      <c r="N66765">
        <v>5.08</v>
      </c>
      <c r="O66765">
        <v>1.5874999999999999</v>
      </c>
    </row>
    <row r="66766" spans="1:15" x14ac:dyDescent="0.25">
      <c r="A66766" s="1">
        <v>66764</v>
      </c>
      <c r="B66766">
        <v>66765</v>
      </c>
      <c r="C66766">
        <v>712</v>
      </c>
      <c r="D66766">
        <v>12489</v>
      </c>
      <c r="F66766">
        <v>1</v>
      </c>
      <c r="G66766">
        <v>1</v>
      </c>
      <c r="H66766" t="s">
        <v>889</v>
      </c>
      <c r="I66766">
        <v>1</v>
      </c>
      <c r="J66766" t="s">
        <v>1354</v>
      </c>
      <c r="K66766">
        <v>8.99</v>
      </c>
      <c r="L66766" t="s">
        <v>1429</v>
      </c>
      <c r="M66766" t="s">
        <v>1778</v>
      </c>
      <c r="N66766">
        <v>0.71919999999999995</v>
      </c>
      <c r="O66766">
        <v>0.22475000000000001</v>
      </c>
    </row>
    <row r="66767" spans="1:15" x14ac:dyDescent="0.25">
      <c r="A66767" s="1">
        <v>66765</v>
      </c>
      <c r="B66767">
        <v>66766</v>
      </c>
      <c r="C66767">
        <v>975</v>
      </c>
      <c r="D66767">
        <v>17012</v>
      </c>
      <c r="F66767">
        <v>1</v>
      </c>
      <c r="G66767">
        <v>1</v>
      </c>
      <c r="H66767" t="s">
        <v>889</v>
      </c>
      <c r="I66767">
        <v>1</v>
      </c>
      <c r="J66767" t="s">
        <v>1364</v>
      </c>
      <c r="K66767">
        <v>1700.99</v>
      </c>
      <c r="L66767" t="s">
        <v>1508</v>
      </c>
      <c r="M66767" t="s">
        <v>1765</v>
      </c>
      <c r="N66767">
        <v>136.07919999999999</v>
      </c>
      <c r="O66767">
        <v>42.524749999999997</v>
      </c>
    </row>
    <row r="66768" spans="1:15" x14ac:dyDescent="0.25">
      <c r="A66768" s="1">
        <v>66766</v>
      </c>
      <c r="B66768">
        <v>66767</v>
      </c>
      <c r="C66768">
        <v>715</v>
      </c>
      <c r="D66768">
        <v>17012</v>
      </c>
      <c r="F66768">
        <v>1</v>
      </c>
      <c r="G66768">
        <v>1</v>
      </c>
      <c r="H66768" t="s">
        <v>889</v>
      </c>
      <c r="I66768">
        <v>1</v>
      </c>
      <c r="J66768" t="s">
        <v>1363</v>
      </c>
      <c r="K66768">
        <v>49.99</v>
      </c>
      <c r="L66768" t="s">
        <v>1427</v>
      </c>
      <c r="M66768" t="s">
        <v>1764</v>
      </c>
      <c r="N66768">
        <v>3.9992000000000001</v>
      </c>
      <c r="O66768">
        <v>1.2497499999999999</v>
      </c>
    </row>
    <row r="66769" spans="1:15" x14ac:dyDescent="0.25">
      <c r="A66769" s="1">
        <v>66767</v>
      </c>
      <c r="B66769">
        <v>66768</v>
      </c>
      <c r="C66769">
        <v>783</v>
      </c>
      <c r="D66769">
        <v>13425</v>
      </c>
      <c r="F66769">
        <v>1</v>
      </c>
      <c r="G66769">
        <v>1</v>
      </c>
      <c r="H66769" t="s">
        <v>889</v>
      </c>
      <c r="I66769">
        <v>1</v>
      </c>
      <c r="J66769" t="s">
        <v>1373</v>
      </c>
      <c r="K66769">
        <v>2294.9899999999998</v>
      </c>
      <c r="L66769" t="s">
        <v>1443</v>
      </c>
      <c r="M66769" t="s">
        <v>1774</v>
      </c>
      <c r="N66769">
        <v>183.5992</v>
      </c>
      <c r="O66769">
        <v>57.374749999999999</v>
      </c>
    </row>
    <row r="66770" spans="1:15" x14ac:dyDescent="0.25">
      <c r="A66770" s="1">
        <v>66768</v>
      </c>
      <c r="B66770">
        <v>66769</v>
      </c>
      <c r="C66770">
        <v>878</v>
      </c>
      <c r="D66770">
        <v>13425</v>
      </c>
      <c r="F66770">
        <v>1</v>
      </c>
      <c r="G66770">
        <v>1</v>
      </c>
      <c r="H66770" t="s">
        <v>889</v>
      </c>
      <c r="I66770">
        <v>1</v>
      </c>
      <c r="J66770" t="s">
        <v>1374</v>
      </c>
      <c r="K66770">
        <v>21.98</v>
      </c>
      <c r="L66770" t="s">
        <v>1523</v>
      </c>
      <c r="M66770" t="s">
        <v>1775</v>
      </c>
      <c r="N66770">
        <v>1.7584</v>
      </c>
      <c r="O66770">
        <v>0.54949999999999999</v>
      </c>
    </row>
    <row r="66771" spans="1:15" x14ac:dyDescent="0.25">
      <c r="A66771" s="1">
        <v>66769</v>
      </c>
      <c r="B66771">
        <v>66770</v>
      </c>
      <c r="C66771">
        <v>714</v>
      </c>
      <c r="D66771">
        <v>13425</v>
      </c>
      <c r="F66771">
        <v>1</v>
      </c>
      <c r="G66771">
        <v>1</v>
      </c>
      <c r="H66771" t="s">
        <v>889</v>
      </c>
      <c r="I66771">
        <v>1</v>
      </c>
      <c r="J66771" t="s">
        <v>1363</v>
      </c>
      <c r="K66771">
        <v>49.99</v>
      </c>
      <c r="L66771" t="s">
        <v>1427</v>
      </c>
      <c r="M66771" t="s">
        <v>1764</v>
      </c>
      <c r="N66771">
        <v>3.9992000000000001</v>
      </c>
      <c r="O66771">
        <v>1.2497499999999999</v>
      </c>
    </row>
    <row r="66772" spans="1:15" x14ac:dyDescent="0.25">
      <c r="A66772" s="1">
        <v>66770</v>
      </c>
      <c r="B66772">
        <v>66771</v>
      </c>
      <c r="C66772">
        <v>978</v>
      </c>
      <c r="D66772">
        <v>26903</v>
      </c>
      <c r="F66772">
        <v>1</v>
      </c>
      <c r="G66772">
        <v>1</v>
      </c>
      <c r="H66772" t="s">
        <v>889</v>
      </c>
      <c r="I66772">
        <v>1</v>
      </c>
      <c r="J66772" t="s">
        <v>1366</v>
      </c>
      <c r="K66772">
        <v>742.35</v>
      </c>
      <c r="L66772" t="s">
        <v>1501</v>
      </c>
      <c r="M66772" t="s">
        <v>1767</v>
      </c>
      <c r="N66772">
        <v>59.387999999999998</v>
      </c>
      <c r="O66772">
        <v>18.55875</v>
      </c>
    </row>
    <row r="66773" spans="1:15" x14ac:dyDescent="0.25">
      <c r="A66773" s="1">
        <v>66771</v>
      </c>
      <c r="B66773">
        <v>66772</v>
      </c>
      <c r="C66773">
        <v>934</v>
      </c>
      <c r="D66773">
        <v>26903</v>
      </c>
      <c r="F66773">
        <v>1</v>
      </c>
      <c r="G66773">
        <v>1</v>
      </c>
      <c r="H66773" t="s">
        <v>889</v>
      </c>
      <c r="I66773">
        <v>1</v>
      </c>
      <c r="J66773" t="s">
        <v>1367</v>
      </c>
      <c r="K66773">
        <v>28.99</v>
      </c>
      <c r="L66773" t="s">
        <v>1520</v>
      </c>
      <c r="M66773" t="s">
        <v>1768</v>
      </c>
      <c r="N66773">
        <v>2.3191999999999999</v>
      </c>
      <c r="O66773">
        <v>0.72475000000000001</v>
      </c>
    </row>
    <row r="66774" spans="1:15" x14ac:dyDescent="0.25">
      <c r="A66774" s="1">
        <v>66772</v>
      </c>
      <c r="B66774">
        <v>66773</v>
      </c>
      <c r="C66774">
        <v>858</v>
      </c>
      <c r="D66774">
        <v>26903</v>
      </c>
      <c r="F66774">
        <v>1</v>
      </c>
      <c r="G66774">
        <v>1</v>
      </c>
      <c r="H66774" t="s">
        <v>889</v>
      </c>
      <c r="I66774">
        <v>1</v>
      </c>
      <c r="J66774" t="s">
        <v>1371</v>
      </c>
      <c r="K66774">
        <v>24.49</v>
      </c>
      <c r="L66774" t="s">
        <v>1456</v>
      </c>
      <c r="M66774" t="s">
        <v>1772</v>
      </c>
      <c r="N66774">
        <v>1.9592000000000001</v>
      </c>
      <c r="O66774">
        <v>0.61224999999999996</v>
      </c>
    </row>
    <row r="66775" spans="1:15" x14ac:dyDescent="0.25">
      <c r="A66775" s="1">
        <v>66773</v>
      </c>
      <c r="B66775">
        <v>66774</v>
      </c>
      <c r="C66775">
        <v>923</v>
      </c>
      <c r="D66775">
        <v>26903</v>
      </c>
      <c r="F66775">
        <v>1</v>
      </c>
      <c r="G66775">
        <v>1</v>
      </c>
      <c r="H66775" t="s">
        <v>889</v>
      </c>
      <c r="I66775">
        <v>1</v>
      </c>
      <c r="J66775" t="s">
        <v>1359</v>
      </c>
      <c r="K66775">
        <v>4.99</v>
      </c>
      <c r="L66775" t="s">
        <v>1489</v>
      </c>
      <c r="M66775" t="s">
        <v>1760</v>
      </c>
      <c r="N66775">
        <v>0.3992</v>
      </c>
      <c r="O66775">
        <v>0.12475</v>
      </c>
    </row>
    <row r="66776" spans="1:15" x14ac:dyDescent="0.25">
      <c r="A66776" s="1">
        <v>66774</v>
      </c>
      <c r="B66776">
        <v>66775</v>
      </c>
      <c r="C66776">
        <v>979</v>
      </c>
      <c r="D66776">
        <v>27897</v>
      </c>
      <c r="F66776">
        <v>1</v>
      </c>
      <c r="G66776">
        <v>1</v>
      </c>
      <c r="H66776" t="s">
        <v>889</v>
      </c>
      <c r="I66776">
        <v>1</v>
      </c>
      <c r="J66776" t="s">
        <v>1366</v>
      </c>
      <c r="K66776">
        <v>742.35</v>
      </c>
      <c r="L66776" t="s">
        <v>1501</v>
      </c>
      <c r="M66776" t="s">
        <v>1767</v>
      </c>
      <c r="N66776">
        <v>59.387999999999998</v>
      </c>
      <c r="O66776">
        <v>18.55875</v>
      </c>
    </row>
    <row r="66777" spans="1:15" x14ac:dyDescent="0.25">
      <c r="A66777" s="1">
        <v>66775</v>
      </c>
      <c r="B66777">
        <v>66776</v>
      </c>
      <c r="C66777">
        <v>877</v>
      </c>
      <c r="D66777">
        <v>27897</v>
      </c>
      <c r="F66777">
        <v>1</v>
      </c>
      <c r="G66777">
        <v>1</v>
      </c>
      <c r="H66777" t="s">
        <v>889</v>
      </c>
      <c r="I66777">
        <v>1</v>
      </c>
      <c r="J66777" t="s">
        <v>1383</v>
      </c>
      <c r="K66777">
        <v>7.95</v>
      </c>
      <c r="L66777" t="s">
        <v>1487</v>
      </c>
      <c r="M66777" t="s">
        <v>1786</v>
      </c>
      <c r="N66777">
        <v>0.63600000000000001</v>
      </c>
      <c r="O66777">
        <v>0.19875000000000001</v>
      </c>
    </row>
    <row r="66778" spans="1:15" x14ac:dyDescent="0.25">
      <c r="A66778" s="1">
        <v>66776</v>
      </c>
      <c r="B66778">
        <v>66777</v>
      </c>
      <c r="C66778">
        <v>970</v>
      </c>
      <c r="D66778">
        <v>11239</v>
      </c>
      <c r="F66778">
        <v>1</v>
      </c>
      <c r="G66778">
        <v>1</v>
      </c>
      <c r="H66778" t="s">
        <v>889</v>
      </c>
      <c r="I66778">
        <v>1</v>
      </c>
      <c r="J66778" t="s">
        <v>1355</v>
      </c>
      <c r="K66778">
        <v>1214.8499999999999</v>
      </c>
      <c r="L66778" t="s">
        <v>1496</v>
      </c>
      <c r="M66778" t="s">
        <v>1756</v>
      </c>
      <c r="N66778">
        <v>97.188000000000002</v>
      </c>
      <c r="O66778">
        <v>30.37125</v>
      </c>
    </row>
    <row r="66779" spans="1:15" x14ac:dyDescent="0.25">
      <c r="A66779" s="1">
        <v>66777</v>
      </c>
      <c r="B66779">
        <v>66778</v>
      </c>
      <c r="C66779">
        <v>971</v>
      </c>
      <c r="D66779">
        <v>26940</v>
      </c>
      <c r="F66779">
        <v>1</v>
      </c>
      <c r="G66779">
        <v>1</v>
      </c>
      <c r="H66779" t="s">
        <v>889</v>
      </c>
      <c r="I66779">
        <v>1</v>
      </c>
      <c r="J66779" t="s">
        <v>1355</v>
      </c>
      <c r="K66779">
        <v>1214.8499999999999</v>
      </c>
      <c r="L66779" t="s">
        <v>1496</v>
      </c>
      <c r="M66779" t="s">
        <v>1756</v>
      </c>
      <c r="N66779">
        <v>97.188000000000002</v>
      </c>
      <c r="O66779">
        <v>30.37125</v>
      </c>
    </row>
    <row r="66780" spans="1:15" x14ac:dyDescent="0.25">
      <c r="A66780" s="1">
        <v>66778</v>
      </c>
      <c r="B66780">
        <v>66779</v>
      </c>
      <c r="C66780">
        <v>874</v>
      </c>
      <c r="D66780">
        <v>26940</v>
      </c>
      <c r="F66780">
        <v>1</v>
      </c>
      <c r="G66780">
        <v>2</v>
      </c>
      <c r="H66780" t="s">
        <v>889</v>
      </c>
      <c r="I66780">
        <v>1</v>
      </c>
      <c r="J66780" t="s">
        <v>1354</v>
      </c>
      <c r="K66780">
        <v>8.99</v>
      </c>
      <c r="L66780" t="s">
        <v>1506</v>
      </c>
      <c r="M66780" t="s">
        <v>1755</v>
      </c>
      <c r="N66780">
        <v>0.71919999999999995</v>
      </c>
      <c r="O66780">
        <v>0.22475000000000001</v>
      </c>
    </row>
    <row r="66781" spans="1:15" x14ac:dyDescent="0.25">
      <c r="A66781" s="1">
        <v>66779</v>
      </c>
      <c r="B66781">
        <v>66780</v>
      </c>
      <c r="C66781">
        <v>716</v>
      </c>
      <c r="D66781">
        <v>26940</v>
      </c>
      <c r="F66781">
        <v>1</v>
      </c>
      <c r="G66781">
        <v>2</v>
      </c>
      <c r="H66781" t="s">
        <v>889</v>
      </c>
      <c r="I66781">
        <v>1</v>
      </c>
      <c r="J66781" t="s">
        <v>1363</v>
      </c>
      <c r="K66781">
        <v>49.99</v>
      </c>
      <c r="L66781" t="s">
        <v>1427</v>
      </c>
      <c r="M66781" t="s">
        <v>1764</v>
      </c>
      <c r="N66781">
        <v>3.9992000000000001</v>
      </c>
      <c r="O66781">
        <v>1.2497499999999999</v>
      </c>
    </row>
    <row r="66782" spans="1:15" x14ac:dyDescent="0.25">
      <c r="A66782" s="1">
        <v>66780</v>
      </c>
      <c r="B66782">
        <v>66781</v>
      </c>
      <c r="C66782">
        <v>955</v>
      </c>
      <c r="D66782">
        <v>29317</v>
      </c>
      <c r="F66782">
        <v>1</v>
      </c>
      <c r="G66782">
        <v>1</v>
      </c>
      <c r="H66782" t="s">
        <v>889</v>
      </c>
      <c r="I66782">
        <v>1</v>
      </c>
      <c r="J66782" t="s">
        <v>1368</v>
      </c>
      <c r="K66782">
        <v>2384.0700000000002</v>
      </c>
      <c r="L66782" t="s">
        <v>1493</v>
      </c>
      <c r="M66782" t="s">
        <v>1769</v>
      </c>
      <c r="N66782">
        <v>190.72559999999999</v>
      </c>
      <c r="O66782">
        <v>59.601750000000003</v>
      </c>
    </row>
    <row r="66783" spans="1:15" x14ac:dyDescent="0.25">
      <c r="A66783" s="1">
        <v>66781</v>
      </c>
      <c r="B66783">
        <v>66782</v>
      </c>
      <c r="C66783">
        <v>882</v>
      </c>
      <c r="D66783">
        <v>29317</v>
      </c>
      <c r="F66783">
        <v>1</v>
      </c>
      <c r="G66783">
        <v>1</v>
      </c>
      <c r="H66783" t="s">
        <v>889</v>
      </c>
      <c r="I66783">
        <v>1</v>
      </c>
      <c r="J66783" t="s">
        <v>1378</v>
      </c>
      <c r="K66783">
        <v>53.99</v>
      </c>
      <c r="L66783" t="s">
        <v>1484</v>
      </c>
      <c r="M66783" t="s">
        <v>1780</v>
      </c>
      <c r="N66783">
        <v>4.3192000000000004</v>
      </c>
      <c r="O66783">
        <v>1.34975</v>
      </c>
    </row>
    <row r="66784" spans="1:15" x14ac:dyDescent="0.25">
      <c r="A66784" s="1">
        <v>66782</v>
      </c>
      <c r="B66784">
        <v>66783</v>
      </c>
      <c r="C66784">
        <v>781</v>
      </c>
      <c r="D66784">
        <v>13051</v>
      </c>
      <c r="F66784">
        <v>1</v>
      </c>
      <c r="G66784">
        <v>1</v>
      </c>
      <c r="H66784" t="s">
        <v>889</v>
      </c>
      <c r="I66784">
        <v>1</v>
      </c>
      <c r="J66784" t="s">
        <v>1357</v>
      </c>
      <c r="K66784">
        <v>2319.9899999999998</v>
      </c>
      <c r="L66784" t="s">
        <v>1444</v>
      </c>
      <c r="M66784" t="s">
        <v>1758</v>
      </c>
      <c r="N66784">
        <v>185.5992</v>
      </c>
      <c r="O66784">
        <v>57.999749999999999</v>
      </c>
    </row>
    <row r="66785" spans="1:15" x14ac:dyDescent="0.25">
      <c r="A66785" s="1">
        <v>66783</v>
      </c>
      <c r="B66785">
        <v>66784</v>
      </c>
      <c r="C66785">
        <v>930</v>
      </c>
      <c r="D66785">
        <v>13051</v>
      </c>
      <c r="F66785">
        <v>1</v>
      </c>
      <c r="G66785">
        <v>1</v>
      </c>
      <c r="H66785" t="s">
        <v>889</v>
      </c>
      <c r="I66785">
        <v>1</v>
      </c>
      <c r="J66785" t="s">
        <v>1365</v>
      </c>
      <c r="K66785">
        <v>35</v>
      </c>
      <c r="L66785" t="s">
        <v>1519</v>
      </c>
      <c r="M66785" t="s">
        <v>1766</v>
      </c>
      <c r="N66785">
        <v>2.8</v>
      </c>
      <c r="O66785">
        <v>0.875</v>
      </c>
    </row>
    <row r="66786" spans="1:15" x14ac:dyDescent="0.25">
      <c r="A66786" s="1">
        <v>66784</v>
      </c>
      <c r="B66786">
        <v>66785</v>
      </c>
      <c r="C66786">
        <v>921</v>
      </c>
      <c r="D66786">
        <v>13051</v>
      </c>
      <c r="F66786">
        <v>1</v>
      </c>
      <c r="G66786">
        <v>1</v>
      </c>
      <c r="H66786" t="s">
        <v>889</v>
      </c>
      <c r="I66786">
        <v>1</v>
      </c>
      <c r="J66786" t="s">
        <v>1359</v>
      </c>
      <c r="K66786">
        <v>4.99</v>
      </c>
      <c r="L66786" t="s">
        <v>1489</v>
      </c>
      <c r="M66786" t="s">
        <v>1760</v>
      </c>
      <c r="N66786">
        <v>0.3992</v>
      </c>
      <c r="O66786">
        <v>0.12475</v>
      </c>
    </row>
    <row r="66787" spans="1:15" x14ac:dyDescent="0.25">
      <c r="A66787" s="1">
        <v>66785</v>
      </c>
      <c r="B66787">
        <v>66786</v>
      </c>
      <c r="C66787">
        <v>873</v>
      </c>
      <c r="D66787">
        <v>13051</v>
      </c>
      <c r="F66787">
        <v>1</v>
      </c>
      <c r="G66787">
        <v>1</v>
      </c>
      <c r="H66787" t="s">
        <v>889</v>
      </c>
      <c r="I66787">
        <v>1</v>
      </c>
      <c r="J66787" t="s">
        <v>1380</v>
      </c>
      <c r="K66787">
        <v>2.29</v>
      </c>
      <c r="L66787" t="s">
        <v>1510</v>
      </c>
      <c r="M66787" t="s">
        <v>1782</v>
      </c>
      <c r="N66787">
        <v>0.1832</v>
      </c>
      <c r="O66787">
        <v>5.7250000000000002E-2</v>
      </c>
    </row>
    <row r="66788" spans="1:15" x14ac:dyDescent="0.25">
      <c r="A66788" s="1">
        <v>66786</v>
      </c>
      <c r="B66788">
        <v>66787</v>
      </c>
      <c r="C66788">
        <v>782</v>
      </c>
      <c r="D66788">
        <v>13079</v>
      </c>
      <c r="F66788">
        <v>1</v>
      </c>
      <c r="G66788">
        <v>1</v>
      </c>
      <c r="H66788" t="s">
        <v>889</v>
      </c>
      <c r="I66788">
        <v>1</v>
      </c>
      <c r="J66788" t="s">
        <v>1373</v>
      </c>
      <c r="K66788">
        <v>2294.9899999999998</v>
      </c>
      <c r="L66788" t="s">
        <v>1443</v>
      </c>
      <c r="M66788" t="s">
        <v>1774</v>
      </c>
      <c r="N66788">
        <v>183.5992</v>
      </c>
      <c r="O66788">
        <v>57.374749999999999</v>
      </c>
    </row>
    <row r="66789" spans="1:15" x14ac:dyDescent="0.25">
      <c r="A66789" s="1">
        <v>66787</v>
      </c>
      <c r="B66789">
        <v>66788</v>
      </c>
      <c r="C66789">
        <v>871</v>
      </c>
      <c r="D66789">
        <v>13079</v>
      </c>
      <c r="F66789">
        <v>1</v>
      </c>
      <c r="G66789">
        <v>1</v>
      </c>
      <c r="H66789" t="s">
        <v>889</v>
      </c>
      <c r="I66789">
        <v>1</v>
      </c>
      <c r="J66789" t="s">
        <v>1358</v>
      </c>
      <c r="K66789">
        <v>9.99</v>
      </c>
      <c r="L66789" t="s">
        <v>1515</v>
      </c>
      <c r="M66789" t="s">
        <v>1759</v>
      </c>
      <c r="N66789">
        <v>0.79920000000000002</v>
      </c>
      <c r="O66789">
        <v>0.24975</v>
      </c>
    </row>
    <row r="66790" spans="1:15" x14ac:dyDescent="0.25">
      <c r="A66790" s="1">
        <v>66788</v>
      </c>
      <c r="B66790">
        <v>66789</v>
      </c>
      <c r="C66790">
        <v>870</v>
      </c>
      <c r="D66790">
        <v>13079</v>
      </c>
      <c r="F66790">
        <v>1</v>
      </c>
      <c r="G66790">
        <v>1</v>
      </c>
      <c r="H66790" t="s">
        <v>889</v>
      </c>
      <c r="I66790">
        <v>1</v>
      </c>
      <c r="J66790" t="s">
        <v>1359</v>
      </c>
      <c r="K66790">
        <v>4.99</v>
      </c>
      <c r="L66790" t="s">
        <v>1489</v>
      </c>
      <c r="M66790" t="s">
        <v>1760</v>
      </c>
      <c r="N66790">
        <v>0.3992</v>
      </c>
      <c r="O66790">
        <v>0.12475</v>
      </c>
    </row>
    <row r="66791" spans="1:15" x14ac:dyDescent="0.25">
      <c r="A66791" s="1">
        <v>66789</v>
      </c>
      <c r="B66791">
        <v>66790</v>
      </c>
      <c r="C66791">
        <v>783</v>
      </c>
      <c r="D66791">
        <v>13081</v>
      </c>
      <c r="F66791">
        <v>1</v>
      </c>
      <c r="G66791">
        <v>1</v>
      </c>
      <c r="H66791" t="s">
        <v>889</v>
      </c>
      <c r="I66791">
        <v>1</v>
      </c>
      <c r="J66791" t="s">
        <v>1373</v>
      </c>
      <c r="K66791">
        <v>2294.9899999999998</v>
      </c>
      <c r="L66791" t="s">
        <v>1443</v>
      </c>
      <c r="M66791" t="s">
        <v>1774</v>
      </c>
      <c r="N66791">
        <v>183.5992</v>
      </c>
      <c r="O66791">
        <v>57.374749999999999</v>
      </c>
    </row>
    <row r="66792" spans="1:15" x14ac:dyDescent="0.25">
      <c r="A66792" s="1">
        <v>66790</v>
      </c>
      <c r="B66792">
        <v>66791</v>
      </c>
      <c r="C66792">
        <v>930</v>
      </c>
      <c r="D66792">
        <v>13081</v>
      </c>
      <c r="F66792">
        <v>1</v>
      </c>
      <c r="G66792">
        <v>1</v>
      </c>
      <c r="H66792" t="s">
        <v>889</v>
      </c>
      <c r="I66792">
        <v>1</v>
      </c>
      <c r="J66792" t="s">
        <v>1365</v>
      </c>
      <c r="K66792">
        <v>35</v>
      </c>
      <c r="L66792" t="s">
        <v>1519</v>
      </c>
      <c r="M66792" t="s">
        <v>1766</v>
      </c>
      <c r="N66792">
        <v>2.8</v>
      </c>
      <c r="O66792">
        <v>0.875</v>
      </c>
    </row>
    <row r="66793" spans="1:15" x14ac:dyDescent="0.25">
      <c r="A66793" s="1">
        <v>66791</v>
      </c>
      <c r="B66793">
        <v>66792</v>
      </c>
      <c r="C66793">
        <v>779</v>
      </c>
      <c r="D66793">
        <v>12686</v>
      </c>
      <c r="F66793">
        <v>1</v>
      </c>
      <c r="G66793">
        <v>1</v>
      </c>
      <c r="H66793" t="s">
        <v>889</v>
      </c>
      <c r="I66793">
        <v>1</v>
      </c>
      <c r="J66793" t="s">
        <v>1357</v>
      </c>
      <c r="K66793">
        <v>2319.9899999999998</v>
      </c>
      <c r="L66793" t="s">
        <v>1444</v>
      </c>
      <c r="M66793" t="s">
        <v>1758</v>
      </c>
      <c r="N66793">
        <v>185.5992</v>
      </c>
      <c r="O66793">
        <v>57.999749999999999</v>
      </c>
    </row>
    <row r="66794" spans="1:15" x14ac:dyDescent="0.25">
      <c r="A66794" s="1">
        <v>66792</v>
      </c>
      <c r="B66794">
        <v>66793</v>
      </c>
      <c r="C66794">
        <v>707</v>
      </c>
      <c r="D66794">
        <v>12686</v>
      </c>
      <c r="F66794">
        <v>1</v>
      </c>
      <c r="G66794">
        <v>1</v>
      </c>
      <c r="H66794" t="s">
        <v>889</v>
      </c>
      <c r="I66794">
        <v>1</v>
      </c>
      <c r="J66794" t="s">
        <v>1356</v>
      </c>
      <c r="K66794">
        <v>34.99</v>
      </c>
      <c r="L66794" t="s">
        <v>1430</v>
      </c>
      <c r="M66794" t="s">
        <v>1757</v>
      </c>
      <c r="N66794">
        <v>2.7991999999999999</v>
      </c>
      <c r="O66794">
        <v>0.87475000000000003</v>
      </c>
    </row>
    <row r="66795" spans="1:15" x14ac:dyDescent="0.25">
      <c r="A66795" s="1">
        <v>66793</v>
      </c>
      <c r="B66795">
        <v>66794</v>
      </c>
      <c r="C66795">
        <v>956</v>
      </c>
      <c r="D66795">
        <v>25161</v>
      </c>
      <c r="F66795">
        <v>1</v>
      </c>
      <c r="G66795">
        <v>1</v>
      </c>
      <c r="H66795" t="s">
        <v>889</v>
      </c>
      <c r="I66795">
        <v>1</v>
      </c>
      <c r="J66795" t="s">
        <v>1368</v>
      </c>
      <c r="K66795">
        <v>2384.0700000000002</v>
      </c>
      <c r="L66795" t="s">
        <v>1493</v>
      </c>
      <c r="M66795" t="s">
        <v>1769</v>
      </c>
      <c r="N66795">
        <v>190.72559999999999</v>
      </c>
      <c r="O66795">
        <v>59.601750000000003</v>
      </c>
    </row>
    <row r="66796" spans="1:15" x14ac:dyDescent="0.25">
      <c r="A66796" s="1">
        <v>66794</v>
      </c>
      <c r="B66796">
        <v>66795</v>
      </c>
      <c r="C66796">
        <v>882</v>
      </c>
      <c r="D66796">
        <v>25161</v>
      </c>
      <c r="F66796">
        <v>1</v>
      </c>
      <c r="G66796">
        <v>1</v>
      </c>
      <c r="H66796" t="s">
        <v>889</v>
      </c>
      <c r="I66796">
        <v>1</v>
      </c>
      <c r="J66796" t="s">
        <v>1378</v>
      </c>
      <c r="K66796">
        <v>53.99</v>
      </c>
      <c r="L66796" t="s">
        <v>1484</v>
      </c>
      <c r="M66796" t="s">
        <v>1780</v>
      </c>
      <c r="N66796">
        <v>4.3192000000000004</v>
      </c>
      <c r="O66796">
        <v>1.34975</v>
      </c>
    </row>
    <row r="66797" spans="1:15" x14ac:dyDescent="0.25">
      <c r="A66797" s="1">
        <v>66795</v>
      </c>
      <c r="B66797">
        <v>66796</v>
      </c>
      <c r="C66797">
        <v>997</v>
      </c>
      <c r="D66797">
        <v>22319</v>
      </c>
      <c r="F66797">
        <v>1</v>
      </c>
      <c r="G66797">
        <v>1</v>
      </c>
      <c r="H66797" t="s">
        <v>889</v>
      </c>
      <c r="I66797">
        <v>1</v>
      </c>
      <c r="J66797" t="s">
        <v>1369</v>
      </c>
      <c r="K66797">
        <v>539.99</v>
      </c>
      <c r="L66797" t="s">
        <v>1507</v>
      </c>
      <c r="M66797" t="s">
        <v>1770</v>
      </c>
      <c r="N66797">
        <v>43.199199999999998</v>
      </c>
      <c r="O66797">
        <v>13.499750000000001</v>
      </c>
    </row>
    <row r="66798" spans="1:15" x14ac:dyDescent="0.25">
      <c r="A66798" s="1">
        <v>66796</v>
      </c>
      <c r="B66798">
        <v>66797</v>
      </c>
      <c r="C66798">
        <v>872</v>
      </c>
      <c r="D66798">
        <v>22319</v>
      </c>
      <c r="F66798">
        <v>1</v>
      </c>
      <c r="G66798">
        <v>1</v>
      </c>
      <c r="H66798" t="s">
        <v>889</v>
      </c>
      <c r="I66798">
        <v>1</v>
      </c>
      <c r="J66798" t="s">
        <v>1354</v>
      </c>
      <c r="K66798">
        <v>8.99</v>
      </c>
      <c r="L66798" t="s">
        <v>1506</v>
      </c>
      <c r="M66798" t="s">
        <v>1755</v>
      </c>
      <c r="N66798">
        <v>0.71919999999999995</v>
      </c>
      <c r="O66798">
        <v>0.22475000000000001</v>
      </c>
    </row>
    <row r="66799" spans="1:15" x14ac:dyDescent="0.25">
      <c r="A66799" s="1">
        <v>66797</v>
      </c>
      <c r="B66799">
        <v>66798</v>
      </c>
      <c r="C66799">
        <v>870</v>
      </c>
      <c r="D66799">
        <v>22319</v>
      </c>
      <c r="F66799">
        <v>1</v>
      </c>
      <c r="G66799">
        <v>1</v>
      </c>
      <c r="H66799" t="s">
        <v>889</v>
      </c>
      <c r="I66799">
        <v>1</v>
      </c>
      <c r="J66799" t="s">
        <v>1359</v>
      </c>
      <c r="K66799">
        <v>4.99</v>
      </c>
      <c r="L66799" t="s">
        <v>1489</v>
      </c>
      <c r="M66799" t="s">
        <v>1760</v>
      </c>
      <c r="N66799">
        <v>0.3992</v>
      </c>
      <c r="O66799">
        <v>0.12475</v>
      </c>
    </row>
    <row r="66800" spans="1:15" x14ac:dyDescent="0.25">
      <c r="A66800" s="1">
        <v>66798</v>
      </c>
      <c r="B66800">
        <v>66799</v>
      </c>
      <c r="C66800">
        <v>997</v>
      </c>
      <c r="D66800">
        <v>25750</v>
      </c>
      <c r="F66800">
        <v>1</v>
      </c>
      <c r="G66800">
        <v>1</v>
      </c>
      <c r="H66800" t="s">
        <v>889</v>
      </c>
      <c r="I66800">
        <v>1</v>
      </c>
      <c r="J66800" t="s">
        <v>1369</v>
      </c>
      <c r="K66800">
        <v>539.99</v>
      </c>
      <c r="L66800" t="s">
        <v>1507</v>
      </c>
      <c r="M66800" t="s">
        <v>1770</v>
      </c>
      <c r="N66800">
        <v>43.199199999999998</v>
      </c>
      <c r="O66800">
        <v>13.499750000000001</v>
      </c>
    </row>
    <row r="66801" spans="1:15" x14ac:dyDescent="0.25">
      <c r="A66801" s="1">
        <v>66799</v>
      </c>
      <c r="B66801">
        <v>66800</v>
      </c>
      <c r="C66801">
        <v>872</v>
      </c>
      <c r="D66801">
        <v>25750</v>
      </c>
      <c r="F66801">
        <v>1</v>
      </c>
      <c r="G66801">
        <v>1</v>
      </c>
      <c r="H66801" t="s">
        <v>889</v>
      </c>
      <c r="I66801">
        <v>1</v>
      </c>
      <c r="J66801" t="s">
        <v>1354</v>
      </c>
      <c r="K66801">
        <v>8.99</v>
      </c>
      <c r="L66801" t="s">
        <v>1506</v>
      </c>
      <c r="M66801" t="s">
        <v>1755</v>
      </c>
      <c r="N66801">
        <v>0.71919999999999995</v>
      </c>
      <c r="O66801">
        <v>0.22475000000000001</v>
      </c>
    </row>
    <row r="66802" spans="1:15" x14ac:dyDescent="0.25">
      <c r="A66802" s="1">
        <v>66800</v>
      </c>
      <c r="B66802">
        <v>66801</v>
      </c>
      <c r="C66802">
        <v>870</v>
      </c>
      <c r="D66802">
        <v>25750</v>
      </c>
      <c r="F66802">
        <v>1</v>
      </c>
      <c r="G66802">
        <v>1</v>
      </c>
      <c r="H66802" t="s">
        <v>889</v>
      </c>
      <c r="I66802">
        <v>1</v>
      </c>
      <c r="J66802" t="s">
        <v>1359</v>
      </c>
      <c r="K66802">
        <v>4.99</v>
      </c>
      <c r="L66802" t="s">
        <v>1489</v>
      </c>
      <c r="M66802" t="s">
        <v>1760</v>
      </c>
      <c r="N66802">
        <v>0.3992</v>
      </c>
      <c r="O66802">
        <v>0.12475</v>
      </c>
    </row>
    <row r="66803" spans="1:15" x14ac:dyDescent="0.25">
      <c r="A66803" s="1">
        <v>66801</v>
      </c>
      <c r="B66803">
        <v>66802</v>
      </c>
      <c r="C66803">
        <v>967</v>
      </c>
      <c r="D66803">
        <v>13407</v>
      </c>
      <c r="F66803">
        <v>1</v>
      </c>
      <c r="G66803">
        <v>1</v>
      </c>
      <c r="H66803" t="s">
        <v>889</v>
      </c>
      <c r="I66803">
        <v>1</v>
      </c>
      <c r="J66803" t="s">
        <v>1368</v>
      </c>
      <c r="K66803">
        <v>2384.0700000000002</v>
      </c>
      <c r="L66803" t="s">
        <v>1493</v>
      </c>
      <c r="M66803" t="s">
        <v>1769</v>
      </c>
      <c r="N66803">
        <v>190.72559999999999</v>
      </c>
      <c r="O66803">
        <v>59.601750000000003</v>
      </c>
    </row>
    <row r="66804" spans="1:15" x14ac:dyDescent="0.25">
      <c r="A66804" s="1">
        <v>66802</v>
      </c>
      <c r="B66804">
        <v>66803</v>
      </c>
      <c r="C66804">
        <v>711</v>
      </c>
      <c r="D66804">
        <v>13407</v>
      </c>
      <c r="F66804">
        <v>1</v>
      </c>
      <c r="G66804">
        <v>1</v>
      </c>
      <c r="H66804" t="s">
        <v>889</v>
      </c>
      <c r="I66804">
        <v>1</v>
      </c>
      <c r="J66804" t="s">
        <v>1356</v>
      </c>
      <c r="K66804">
        <v>34.99</v>
      </c>
      <c r="L66804" t="s">
        <v>1430</v>
      </c>
      <c r="M66804" t="s">
        <v>1757</v>
      </c>
      <c r="N66804">
        <v>2.7991999999999999</v>
      </c>
      <c r="O66804">
        <v>0.87475000000000003</v>
      </c>
    </row>
    <row r="66805" spans="1:15" x14ac:dyDescent="0.25">
      <c r="A66805" s="1">
        <v>66803</v>
      </c>
      <c r="B66805">
        <v>66804</v>
      </c>
      <c r="C66805">
        <v>715</v>
      </c>
      <c r="D66805">
        <v>13407</v>
      </c>
      <c r="F66805">
        <v>1</v>
      </c>
      <c r="G66805">
        <v>1</v>
      </c>
      <c r="H66805" t="s">
        <v>889</v>
      </c>
      <c r="I66805">
        <v>1</v>
      </c>
      <c r="J66805" t="s">
        <v>1363</v>
      </c>
      <c r="K66805">
        <v>49.99</v>
      </c>
      <c r="L66805" t="s">
        <v>1427</v>
      </c>
      <c r="M66805" t="s">
        <v>1764</v>
      </c>
      <c r="N66805">
        <v>3.9992000000000001</v>
      </c>
      <c r="O66805">
        <v>1.2497499999999999</v>
      </c>
    </row>
    <row r="66806" spans="1:15" x14ac:dyDescent="0.25">
      <c r="A66806" s="1">
        <v>66804</v>
      </c>
      <c r="B66806">
        <v>66805</v>
      </c>
      <c r="C66806">
        <v>712</v>
      </c>
      <c r="D66806">
        <v>13407</v>
      </c>
      <c r="F66806">
        <v>1</v>
      </c>
      <c r="G66806">
        <v>1</v>
      </c>
      <c r="H66806" t="s">
        <v>889</v>
      </c>
      <c r="I66806">
        <v>1</v>
      </c>
      <c r="J66806" t="s">
        <v>1354</v>
      </c>
      <c r="K66806">
        <v>8.99</v>
      </c>
      <c r="L66806" t="s">
        <v>1429</v>
      </c>
      <c r="M66806" t="s">
        <v>1778</v>
      </c>
      <c r="N66806">
        <v>0.71919999999999995</v>
      </c>
      <c r="O66806">
        <v>0.22475000000000001</v>
      </c>
    </row>
    <row r="66807" spans="1:15" x14ac:dyDescent="0.25">
      <c r="A66807" s="1">
        <v>66805</v>
      </c>
      <c r="B66807">
        <v>66806</v>
      </c>
      <c r="C66807">
        <v>954</v>
      </c>
      <c r="D66807">
        <v>12332</v>
      </c>
      <c r="F66807">
        <v>1</v>
      </c>
      <c r="G66807">
        <v>1</v>
      </c>
      <c r="H66807" t="s">
        <v>889</v>
      </c>
      <c r="I66807">
        <v>1</v>
      </c>
      <c r="J66807" t="s">
        <v>1368</v>
      </c>
      <c r="K66807">
        <v>2384.0700000000002</v>
      </c>
      <c r="L66807" t="s">
        <v>1493</v>
      </c>
      <c r="M66807" t="s">
        <v>1769</v>
      </c>
      <c r="N66807">
        <v>190.72559999999999</v>
      </c>
      <c r="O66807">
        <v>59.601750000000003</v>
      </c>
    </row>
    <row r="66808" spans="1:15" x14ac:dyDescent="0.25">
      <c r="A66808" s="1">
        <v>66806</v>
      </c>
      <c r="B66808">
        <v>66807</v>
      </c>
      <c r="C66808">
        <v>708</v>
      </c>
      <c r="D66808">
        <v>12332</v>
      </c>
      <c r="F66808">
        <v>1</v>
      </c>
      <c r="G66808">
        <v>1</v>
      </c>
      <c r="H66808" t="s">
        <v>889</v>
      </c>
      <c r="I66808">
        <v>1</v>
      </c>
      <c r="J66808" t="s">
        <v>1356</v>
      </c>
      <c r="K66808">
        <v>34.99</v>
      </c>
      <c r="L66808" t="s">
        <v>1430</v>
      </c>
      <c r="M66808" t="s">
        <v>1757</v>
      </c>
      <c r="N66808">
        <v>2.7991999999999999</v>
      </c>
      <c r="O66808">
        <v>0.87475000000000003</v>
      </c>
    </row>
    <row r="66809" spans="1:15" x14ac:dyDescent="0.25">
      <c r="A66809" s="1">
        <v>66807</v>
      </c>
      <c r="B66809">
        <v>66808</v>
      </c>
      <c r="C66809">
        <v>957</v>
      </c>
      <c r="D66809">
        <v>13404</v>
      </c>
      <c r="F66809">
        <v>1</v>
      </c>
      <c r="G66809">
        <v>1</v>
      </c>
      <c r="H66809" t="s">
        <v>889</v>
      </c>
      <c r="I66809">
        <v>1</v>
      </c>
      <c r="J66809" t="s">
        <v>1368</v>
      </c>
      <c r="K66809">
        <v>2384.0700000000002</v>
      </c>
      <c r="L66809" t="s">
        <v>1493</v>
      </c>
      <c r="M66809" t="s">
        <v>1769</v>
      </c>
      <c r="N66809">
        <v>190.72559999999999</v>
      </c>
      <c r="O66809">
        <v>59.601750000000003</v>
      </c>
    </row>
    <row r="66810" spans="1:15" x14ac:dyDescent="0.25">
      <c r="A66810" s="1">
        <v>66808</v>
      </c>
      <c r="B66810">
        <v>66809</v>
      </c>
      <c r="C66810">
        <v>875</v>
      </c>
      <c r="D66810">
        <v>13404</v>
      </c>
      <c r="F66810">
        <v>1</v>
      </c>
      <c r="G66810">
        <v>1</v>
      </c>
      <c r="H66810" t="s">
        <v>889</v>
      </c>
      <c r="I66810">
        <v>1</v>
      </c>
      <c r="J66810" t="s">
        <v>1354</v>
      </c>
      <c r="K66810">
        <v>8.99</v>
      </c>
      <c r="L66810" t="s">
        <v>1506</v>
      </c>
      <c r="M66810" t="s">
        <v>1755</v>
      </c>
      <c r="N66810">
        <v>0.71919999999999995</v>
      </c>
      <c r="O66810">
        <v>0.22475000000000001</v>
      </c>
    </row>
    <row r="66811" spans="1:15" x14ac:dyDescent="0.25">
      <c r="A66811" s="1">
        <v>66809</v>
      </c>
      <c r="B66811">
        <v>66810</v>
      </c>
      <c r="C66811">
        <v>781</v>
      </c>
      <c r="D66811">
        <v>13581</v>
      </c>
      <c r="F66811">
        <v>1</v>
      </c>
      <c r="G66811">
        <v>2</v>
      </c>
      <c r="H66811" t="s">
        <v>890</v>
      </c>
      <c r="I66811">
        <v>1</v>
      </c>
      <c r="J66811" t="s">
        <v>1357</v>
      </c>
      <c r="K66811">
        <v>2319.9899999999998</v>
      </c>
      <c r="L66811" t="s">
        <v>1444</v>
      </c>
      <c r="M66811" t="s">
        <v>1758</v>
      </c>
      <c r="N66811">
        <v>185.5992</v>
      </c>
      <c r="O66811">
        <v>57.999749999999999</v>
      </c>
    </row>
    <row r="66812" spans="1:15" x14ac:dyDescent="0.25">
      <c r="A66812" s="1">
        <v>66810</v>
      </c>
      <c r="B66812">
        <v>66811</v>
      </c>
      <c r="C66812">
        <v>871</v>
      </c>
      <c r="D66812">
        <v>13581</v>
      </c>
      <c r="F66812">
        <v>1</v>
      </c>
      <c r="G66812">
        <v>1</v>
      </c>
      <c r="H66812" t="s">
        <v>890</v>
      </c>
      <c r="I66812">
        <v>1</v>
      </c>
      <c r="J66812" t="s">
        <v>1358</v>
      </c>
      <c r="K66812">
        <v>9.99</v>
      </c>
      <c r="L66812" t="s">
        <v>1515</v>
      </c>
      <c r="M66812" t="s">
        <v>1759</v>
      </c>
      <c r="N66812">
        <v>0.79920000000000002</v>
      </c>
      <c r="O66812">
        <v>0.24975</v>
      </c>
    </row>
    <row r="66813" spans="1:15" x14ac:dyDescent="0.25">
      <c r="A66813" s="1">
        <v>66811</v>
      </c>
      <c r="B66813">
        <v>66812</v>
      </c>
      <c r="C66813">
        <v>870</v>
      </c>
      <c r="D66813">
        <v>13581</v>
      </c>
      <c r="F66813">
        <v>1</v>
      </c>
      <c r="G66813">
        <v>1</v>
      </c>
      <c r="H66813" t="s">
        <v>890</v>
      </c>
      <c r="I66813">
        <v>1</v>
      </c>
      <c r="J66813" t="s">
        <v>1359</v>
      </c>
      <c r="K66813">
        <v>4.99</v>
      </c>
      <c r="L66813" t="s">
        <v>1489</v>
      </c>
      <c r="M66813" t="s">
        <v>1760</v>
      </c>
      <c r="N66813">
        <v>0.3992</v>
      </c>
      <c r="O66813">
        <v>0.12475</v>
      </c>
    </row>
    <row r="66814" spans="1:15" x14ac:dyDescent="0.25">
      <c r="A66814" s="1">
        <v>66812</v>
      </c>
      <c r="B66814">
        <v>66813</v>
      </c>
      <c r="C66814">
        <v>782</v>
      </c>
      <c r="D66814">
        <v>12287</v>
      </c>
      <c r="F66814">
        <v>1</v>
      </c>
      <c r="G66814">
        <v>1</v>
      </c>
      <c r="H66814" t="s">
        <v>890</v>
      </c>
      <c r="I66814">
        <v>1</v>
      </c>
      <c r="J66814" t="s">
        <v>1373</v>
      </c>
      <c r="K66814">
        <v>2294.9899999999998</v>
      </c>
      <c r="L66814" t="s">
        <v>1443</v>
      </c>
      <c r="M66814" t="s">
        <v>1774</v>
      </c>
      <c r="N66814">
        <v>183.5992</v>
      </c>
      <c r="O66814">
        <v>57.374749999999999</v>
      </c>
    </row>
    <row r="66815" spans="1:15" x14ac:dyDescent="0.25">
      <c r="A66815" s="1">
        <v>66813</v>
      </c>
      <c r="B66815">
        <v>66814</v>
      </c>
      <c r="C66815">
        <v>870</v>
      </c>
      <c r="D66815">
        <v>12287</v>
      </c>
      <c r="F66815">
        <v>1</v>
      </c>
      <c r="G66815">
        <v>1</v>
      </c>
      <c r="H66815" t="s">
        <v>890</v>
      </c>
      <c r="I66815">
        <v>1</v>
      </c>
      <c r="J66815" t="s">
        <v>1359</v>
      </c>
      <c r="K66815">
        <v>4.99</v>
      </c>
      <c r="L66815" t="s">
        <v>1489</v>
      </c>
      <c r="M66815" t="s">
        <v>1760</v>
      </c>
      <c r="N66815">
        <v>0.3992</v>
      </c>
      <c r="O66815">
        <v>0.12475</v>
      </c>
    </row>
    <row r="66816" spans="1:15" x14ac:dyDescent="0.25">
      <c r="A66816" s="1">
        <v>66814</v>
      </c>
      <c r="B66816">
        <v>66815</v>
      </c>
      <c r="C66816">
        <v>871</v>
      </c>
      <c r="D66816">
        <v>12287</v>
      </c>
      <c r="F66816">
        <v>1</v>
      </c>
      <c r="G66816">
        <v>1</v>
      </c>
      <c r="H66816" t="s">
        <v>890</v>
      </c>
      <c r="I66816">
        <v>1</v>
      </c>
      <c r="J66816" t="s">
        <v>1358</v>
      </c>
      <c r="K66816">
        <v>9.99</v>
      </c>
      <c r="L66816" t="s">
        <v>1515</v>
      </c>
      <c r="M66816" t="s">
        <v>1759</v>
      </c>
      <c r="N66816">
        <v>0.79920000000000002</v>
      </c>
      <c r="O66816">
        <v>0.24975</v>
      </c>
    </row>
    <row r="66817" spans="1:15" x14ac:dyDescent="0.25">
      <c r="A66817" s="1">
        <v>66815</v>
      </c>
      <c r="B66817">
        <v>66816</v>
      </c>
      <c r="C66817">
        <v>882</v>
      </c>
      <c r="D66817">
        <v>12287</v>
      </c>
      <c r="F66817">
        <v>1</v>
      </c>
      <c r="G66817">
        <v>1</v>
      </c>
      <c r="H66817" t="s">
        <v>890</v>
      </c>
      <c r="I66817">
        <v>1</v>
      </c>
      <c r="J66817" t="s">
        <v>1378</v>
      </c>
      <c r="K66817">
        <v>53.99</v>
      </c>
      <c r="L66817" t="s">
        <v>1484</v>
      </c>
      <c r="M66817" t="s">
        <v>1780</v>
      </c>
      <c r="N66817">
        <v>4.3192000000000004</v>
      </c>
      <c r="O66817">
        <v>1.34975</v>
      </c>
    </row>
    <row r="66818" spans="1:15" x14ac:dyDescent="0.25">
      <c r="A66818" s="1">
        <v>66816</v>
      </c>
      <c r="B66818">
        <v>66817</v>
      </c>
      <c r="C66818">
        <v>860</v>
      </c>
      <c r="D66818">
        <v>12287</v>
      </c>
      <c r="F66818">
        <v>1</v>
      </c>
      <c r="G66818">
        <v>1</v>
      </c>
      <c r="H66818" t="s">
        <v>890</v>
      </c>
      <c r="I66818">
        <v>1</v>
      </c>
      <c r="J66818" t="s">
        <v>1371</v>
      </c>
      <c r="K66818">
        <v>24.49</v>
      </c>
      <c r="L66818" t="s">
        <v>1456</v>
      </c>
      <c r="M66818" t="s">
        <v>1772</v>
      </c>
      <c r="N66818">
        <v>1.9592000000000001</v>
      </c>
      <c r="O66818">
        <v>0.61224999999999996</v>
      </c>
    </row>
    <row r="66819" spans="1:15" x14ac:dyDescent="0.25">
      <c r="A66819" s="1">
        <v>66817</v>
      </c>
      <c r="B66819">
        <v>66818</v>
      </c>
      <c r="C66819">
        <v>921</v>
      </c>
      <c r="D66819">
        <v>25124</v>
      </c>
      <c r="F66819">
        <v>1</v>
      </c>
      <c r="G66819">
        <v>1</v>
      </c>
      <c r="H66819" t="s">
        <v>890</v>
      </c>
      <c r="I66819">
        <v>1</v>
      </c>
      <c r="J66819" t="s">
        <v>1359</v>
      </c>
      <c r="K66819">
        <v>4.99</v>
      </c>
      <c r="L66819" t="s">
        <v>1489</v>
      </c>
      <c r="M66819" t="s">
        <v>1760</v>
      </c>
      <c r="N66819">
        <v>0.3992</v>
      </c>
      <c r="O66819">
        <v>0.12475</v>
      </c>
    </row>
    <row r="66820" spans="1:15" x14ac:dyDescent="0.25">
      <c r="A66820" s="1">
        <v>66818</v>
      </c>
      <c r="B66820">
        <v>66819</v>
      </c>
      <c r="C66820">
        <v>858</v>
      </c>
      <c r="D66820">
        <v>25124</v>
      </c>
      <c r="F66820">
        <v>1</v>
      </c>
      <c r="G66820">
        <v>1</v>
      </c>
      <c r="H66820" t="s">
        <v>890</v>
      </c>
      <c r="I66820">
        <v>1</v>
      </c>
      <c r="J66820" t="s">
        <v>1371</v>
      </c>
      <c r="K66820">
        <v>24.49</v>
      </c>
      <c r="L66820" t="s">
        <v>1456</v>
      </c>
      <c r="M66820" t="s">
        <v>1772</v>
      </c>
      <c r="N66820">
        <v>1.9592000000000001</v>
      </c>
      <c r="O66820">
        <v>0.61224999999999996</v>
      </c>
    </row>
    <row r="66821" spans="1:15" x14ac:dyDescent="0.25">
      <c r="A66821" s="1">
        <v>66819</v>
      </c>
      <c r="B66821">
        <v>66820</v>
      </c>
      <c r="C66821">
        <v>708</v>
      </c>
      <c r="D66821">
        <v>25124</v>
      </c>
      <c r="F66821">
        <v>1</v>
      </c>
      <c r="G66821">
        <v>1</v>
      </c>
      <c r="H66821" t="s">
        <v>890</v>
      </c>
      <c r="I66821">
        <v>1</v>
      </c>
      <c r="J66821" t="s">
        <v>1356</v>
      </c>
      <c r="K66821">
        <v>34.99</v>
      </c>
      <c r="L66821" t="s">
        <v>1430</v>
      </c>
      <c r="M66821" t="s">
        <v>1757</v>
      </c>
      <c r="N66821">
        <v>2.7991999999999999</v>
      </c>
      <c r="O66821">
        <v>0.87475000000000003</v>
      </c>
    </row>
    <row r="66822" spans="1:15" x14ac:dyDescent="0.25">
      <c r="A66822" s="1">
        <v>66820</v>
      </c>
      <c r="B66822">
        <v>66821</v>
      </c>
      <c r="C66822">
        <v>868</v>
      </c>
      <c r="D66822">
        <v>26592</v>
      </c>
      <c r="F66822">
        <v>1</v>
      </c>
      <c r="G66822">
        <v>1</v>
      </c>
      <c r="H66822" t="s">
        <v>890</v>
      </c>
      <c r="I66822">
        <v>1</v>
      </c>
      <c r="J66822" t="s">
        <v>1385</v>
      </c>
      <c r="K66822">
        <v>69.989999999999995</v>
      </c>
      <c r="L66822" t="s">
        <v>1491</v>
      </c>
      <c r="M66822" t="s">
        <v>1788</v>
      </c>
      <c r="N66822">
        <v>5.5991999999999997</v>
      </c>
      <c r="O66822">
        <v>1.7497499999999999</v>
      </c>
    </row>
    <row r="66823" spans="1:15" x14ac:dyDescent="0.25">
      <c r="A66823" s="1">
        <v>66821</v>
      </c>
      <c r="B66823">
        <v>66822</v>
      </c>
      <c r="C66823">
        <v>712</v>
      </c>
      <c r="D66823">
        <v>26592</v>
      </c>
      <c r="F66823">
        <v>1</v>
      </c>
      <c r="G66823">
        <v>1</v>
      </c>
      <c r="H66823" t="s">
        <v>890</v>
      </c>
      <c r="I66823">
        <v>1</v>
      </c>
      <c r="J66823" t="s">
        <v>1354</v>
      </c>
      <c r="K66823">
        <v>8.99</v>
      </c>
      <c r="L66823" t="s">
        <v>1429</v>
      </c>
      <c r="M66823" t="s">
        <v>1778</v>
      </c>
      <c r="N66823">
        <v>0.71919999999999995</v>
      </c>
      <c r="O66823">
        <v>0.22475000000000001</v>
      </c>
    </row>
    <row r="66824" spans="1:15" x14ac:dyDescent="0.25">
      <c r="A66824" s="1">
        <v>66822</v>
      </c>
      <c r="B66824">
        <v>66823</v>
      </c>
      <c r="C66824">
        <v>882</v>
      </c>
      <c r="D66824">
        <v>17300</v>
      </c>
      <c r="F66824">
        <v>1</v>
      </c>
      <c r="G66824">
        <v>1</v>
      </c>
      <c r="H66824" t="s">
        <v>890</v>
      </c>
      <c r="I66824">
        <v>1</v>
      </c>
      <c r="J66824" t="s">
        <v>1378</v>
      </c>
      <c r="K66824">
        <v>53.99</v>
      </c>
      <c r="L66824" t="s">
        <v>1484</v>
      </c>
      <c r="M66824" t="s">
        <v>1780</v>
      </c>
      <c r="N66824">
        <v>4.3192000000000004</v>
      </c>
      <c r="O66824">
        <v>1.34975</v>
      </c>
    </row>
    <row r="66825" spans="1:15" x14ac:dyDescent="0.25">
      <c r="A66825" s="1">
        <v>66823</v>
      </c>
      <c r="B66825">
        <v>66824</v>
      </c>
      <c r="C66825">
        <v>872</v>
      </c>
      <c r="D66825">
        <v>19976</v>
      </c>
      <c r="F66825">
        <v>1</v>
      </c>
      <c r="G66825">
        <v>1</v>
      </c>
      <c r="H66825" t="s">
        <v>890</v>
      </c>
      <c r="I66825">
        <v>1</v>
      </c>
      <c r="J66825" t="s">
        <v>1354</v>
      </c>
      <c r="K66825">
        <v>8.99</v>
      </c>
      <c r="L66825" t="s">
        <v>1506</v>
      </c>
      <c r="M66825" t="s">
        <v>1755</v>
      </c>
      <c r="N66825">
        <v>0.71919999999999995</v>
      </c>
      <c r="O66825">
        <v>0.22475000000000001</v>
      </c>
    </row>
    <row r="66826" spans="1:15" x14ac:dyDescent="0.25">
      <c r="A66826" s="1">
        <v>66824</v>
      </c>
      <c r="B66826">
        <v>66825</v>
      </c>
      <c r="C66826">
        <v>870</v>
      </c>
      <c r="D66826">
        <v>19976</v>
      </c>
      <c r="F66826">
        <v>1</v>
      </c>
      <c r="G66826">
        <v>1</v>
      </c>
      <c r="H66826" t="s">
        <v>890</v>
      </c>
      <c r="I66826">
        <v>1</v>
      </c>
      <c r="J66826" t="s">
        <v>1359</v>
      </c>
      <c r="K66826">
        <v>4.99</v>
      </c>
      <c r="L66826" t="s">
        <v>1489</v>
      </c>
      <c r="M66826" t="s">
        <v>1760</v>
      </c>
      <c r="N66826">
        <v>0.3992</v>
      </c>
      <c r="O66826">
        <v>0.12475</v>
      </c>
    </row>
    <row r="66827" spans="1:15" x14ac:dyDescent="0.25">
      <c r="A66827" s="1">
        <v>66825</v>
      </c>
      <c r="B66827">
        <v>66826</v>
      </c>
      <c r="C66827">
        <v>873</v>
      </c>
      <c r="D66827">
        <v>19976</v>
      </c>
      <c r="F66827">
        <v>1</v>
      </c>
      <c r="G66827">
        <v>1</v>
      </c>
      <c r="H66827" t="s">
        <v>890</v>
      </c>
      <c r="I66827">
        <v>1</v>
      </c>
      <c r="J66827" t="s">
        <v>1380</v>
      </c>
      <c r="K66827">
        <v>2.29</v>
      </c>
      <c r="L66827" t="s">
        <v>1510</v>
      </c>
      <c r="M66827" t="s">
        <v>1782</v>
      </c>
      <c r="N66827">
        <v>0.1832</v>
      </c>
      <c r="O66827">
        <v>5.7250000000000002E-2</v>
      </c>
    </row>
    <row r="66828" spans="1:15" x14ac:dyDescent="0.25">
      <c r="A66828" s="1">
        <v>66826</v>
      </c>
      <c r="B66828">
        <v>66827</v>
      </c>
      <c r="C66828">
        <v>985</v>
      </c>
      <c r="D66828">
        <v>11242</v>
      </c>
      <c r="F66828">
        <v>1</v>
      </c>
      <c r="G66828">
        <v>1</v>
      </c>
      <c r="H66828" t="s">
        <v>890</v>
      </c>
      <c r="I66828">
        <v>1</v>
      </c>
      <c r="J66828" t="s">
        <v>1379</v>
      </c>
      <c r="K66828">
        <v>564.99</v>
      </c>
      <c r="L66828" t="s">
        <v>1477</v>
      </c>
      <c r="M66828" t="s">
        <v>1781</v>
      </c>
      <c r="N66828">
        <v>45.199199999999998</v>
      </c>
      <c r="O66828">
        <v>14.124750000000001</v>
      </c>
    </row>
    <row r="66829" spans="1:15" x14ac:dyDescent="0.25">
      <c r="A66829" s="1">
        <v>66827</v>
      </c>
      <c r="B66829">
        <v>66828</v>
      </c>
      <c r="C66829">
        <v>871</v>
      </c>
      <c r="D66829">
        <v>11242</v>
      </c>
      <c r="F66829">
        <v>1</v>
      </c>
      <c r="G66829">
        <v>1</v>
      </c>
      <c r="H66829" t="s">
        <v>890</v>
      </c>
      <c r="I66829">
        <v>1</v>
      </c>
      <c r="J66829" t="s">
        <v>1358</v>
      </c>
      <c r="K66829">
        <v>9.99</v>
      </c>
      <c r="L66829" t="s">
        <v>1515</v>
      </c>
      <c r="M66829" t="s">
        <v>1759</v>
      </c>
      <c r="N66829">
        <v>0.79920000000000002</v>
      </c>
      <c r="O66829">
        <v>0.24975</v>
      </c>
    </row>
    <row r="66830" spans="1:15" x14ac:dyDescent="0.25">
      <c r="A66830" s="1">
        <v>66828</v>
      </c>
      <c r="B66830">
        <v>66829</v>
      </c>
      <c r="C66830">
        <v>795</v>
      </c>
      <c r="D66830">
        <v>19506</v>
      </c>
      <c r="F66830">
        <v>1</v>
      </c>
      <c r="G66830">
        <v>1</v>
      </c>
      <c r="H66830" t="s">
        <v>890</v>
      </c>
      <c r="I66830">
        <v>1</v>
      </c>
      <c r="J66830" t="s">
        <v>1244</v>
      </c>
      <c r="K66830">
        <v>2443.35</v>
      </c>
      <c r="L66830" t="s">
        <v>1463</v>
      </c>
      <c r="M66830" t="s">
        <v>1754</v>
      </c>
      <c r="N66830">
        <v>195.46799999999999</v>
      </c>
      <c r="O66830">
        <v>61.083750000000002</v>
      </c>
    </row>
    <row r="66831" spans="1:15" x14ac:dyDescent="0.25">
      <c r="A66831" s="1">
        <v>66829</v>
      </c>
      <c r="B66831">
        <v>66830</v>
      </c>
      <c r="C66831">
        <v>933</v>
      </c>
      <c r="D66831">
        <v>19506</v>
      </c>
      <c r="F66831">
        <v>1</v>
      </c>
      <c r="G66831">
        <v>1</v>
      </c>
      <c r="H66831" t="s">
        <v>890</v>
      </c>
      <c r="I66831">
        <v>1</v>
      </c>
      <c r="J66831" t="s">
        <v>1360</v>
      </c>
      <c r="K66831">
        <v>32.6</v>
      </c>
      <c r="L66831" t="s">
        <v>1516</v>
      </c>
      <c r="M66831" t="s">
        <v>1761</v>
      </c>
      <c r="N66831">
        <v>2.6080000000000001</v>
      </c>
      <c r="O66831">
        <v>0.81499999999999995</v>
      </c>
    </row>
    <row r="66832" spans="1:15" x14ac:dyDescent="0.25">
      <c r="A66832" s="1">
        <v>66830</v>
      </c>
      <c r="B66832">
        <v>66831</v>
      </c>
      <c r="C66832">
        <v>922</v>
      </c>
      <c r="D66832">
        <v>19506</v>
      </c>
      <c r="F66832">
        <v>1</v>
      </c>
      <c r="G66832">
        <v>1</v>
      </c>
      <c r="H66832" t="s">
        <v>890</v>
      </c>
      <c r="I66832">
        <v>1</v>
      </c>
      <c r="J66832" t="s">
        <v>1361</v>
      </c>
      <c r="K66832">
        <v>3.99</v>
      </c>
      <c r="L66832" t="s">
        <v>1517</v>
      </c>
      <c r="M66832" t="s">
        <v>1762</v>
      </c>
      <c r="N66832">
        <v>0.31919999999999998</v>
      </c>
      <c r="O66832">
        <v>9.9750000000000005E-2</v>
      </c>
    </row>
    <row r="66833" spans="1:15" x14ac:dyDescent="0.25">
      <c r="A66833" s="1">
        <v>66831</v>
      </c>
      <c r="B66833">
        <v>66832</v>
      </c>
      <c r="C66833">
        <v>793</v>
      </c>
      <c r="D66833">
        <v>20711</v>
      </c>
      <c r="F66833">
        <v>1</v>
      </c>
      <c r="G66833">
        <v>1</v>
      </c>
      <c r="H66833" t="s">
        <v>890</v>
      </c>
      <c r="I66833">
        <v>1</v>
      </c>
      <c r="J66833" t="s">
        <v>1244</v>
      </c>
      <c r="K66833">
        <v>2443.35</v>
      </c>
      <c r="L66833" t="s">
        <v>1463</v>
      </c>
      <c r="M66833" t="s">
        <v>1754</v>
      </c>
      <c r="N66833">
        <v>195.46799999999999</v>
      </c>
      <c r="O66833">
        <v>61.083750000000002</v>
      </c>
    </row>
    <row r="66834" spans="1:15" x14ac:dyDescent="0.25">
      <c r="A66834" s="1">
        <v>66832</v>
      </c>
      <c r="B66834">
        <v>66833</v>
      </c>
      <c r="C66834">
        <v>872</v>
      </c>
      <c r="D66834">
        <v>20711</v>
      </c>
      <c r="F66834">
        <v>1</v>
      </c>
      <c r="G66834">
        <v>1</v>
      </c>
      <c r="H66834" t="s">
        <v>890</v>
      </c>
      <c r="I66834">
        <v>1</v>
      </c>
      <c r="J66834" t="s">
        <v>1354</v>
      </c>
      <c r="K66834">
        <v>8.99</v>
      </c>
      <c r="L66834" t="s">
        <v>1506</v>
      </c>
      <c r="M66834" t="s">
        <v>1755</v>
      </c>
      <c r="N66834">
        <v>0.71919999999999995</v>
      </c>
      <c r="O66834">
        <v>0.22475000000000001</v>
      </c>
    </row>
    <row r="66835" spans="1:15" x14ac:dyDescent="0.25">
      <c r="A66835" s="1">
        <v>66833</v>
      </c>
      <c r="B66835">
        <v>66834</v>
      </c>
      <c r="C66835">
        <v>870</v>
      </c>
      <c r="D66835">
        <v>20711</v>
      </c>
      <c r="F66835">
        <v>1</v>
      </c>
      <c r="G66835">
        <v>1</v>
      </c>
      <c r="H66835" t="s">
        <v>890</v>
      </c>
      <c r="I66835">
        <v>1</v>
      </c>
      <c r="J66835" t="s">
        <v>1359</v>
      </c>
      <c r="K66835">
        <v>4.99</v>
      </c>
      <c r="L66835" t="s">
        <v>1489</v>
      </c>
      <c r="M66835" t="s">
        <v>1760</v>
      </c>
      <c r="N66835">
        <v>0.3992</v>
      </c>
      <c r="O66835">
        <v>0.12475</v>
      </c>
    </row>
    <row r="66836" spans="1:15" x14ac:dyDescent="0.25">
      <c r="A66836" s="1">
        <v>66834</v>
      </c>
      <c r="B66836">
        <v>66835</v>
      </c>
      <c r="C66836">
        <v>922</v>
      </c>
      <c r="D66836">
        <v>11169</v>
      </c>
      <c r="F66836">
        <v>1</v>
      </c>
      <c r="G66836">
        <v>1</v>
      </c>
      <c r="H66836" t="s">
        <v>890</v>
      </c>
      <c r="I66836">
        <v>1</v>
      </c>
      <c r="J66836" t="s">
        <v>1361</v>
      </c>
      <c r="K66836">
        <v>3.99</v>
      </c>
      <c r="L66836" t="s">
        <v>1517</v>
      </c>
      <c r="M66836" t="s">
        <v>1762</v>
      </c>
      <c r="N66836">
        <v>0.31919999999999998</v>
      </c>
      <c r="O66836">
        <v>9.9750000000000005E-2</v>
      </c>
    </row>
    <row r="66837" spans="1:15" x14ac:dyDescent="0.25">
      <c r="A66837" s="1">
        <v>66835</v>
      </c>
      <c r="B66837">
        <v>66836</v>
      </c>
      <c r="C66837">
        <v>708</v>
      </c>
      <c r="D66837">
        <v>11169</v>
      </c>
      <c r="F66837">
        <v>1</v>
      </c>
      <c r="G66837">
        <v>1</v>
      </c>
      <c r="H66837" t="s">
        <v>890</v>
      </c>
      <c r="I66837">
        <v>1</v>
      </c>
      <c r="J66837" t="s">
        <v>1356</v>
      </c>
      <c r="K66837">
        <v>34.99</v>
      </c>
      <c r="L66837" t="s">
        <v>1430</v>
      </c>
      <c r="M66837" t="s">
        <v>1757</v>
      </c>
      <c r="N66837">
        <v>2.7991999999999999</v>
      </c>
      <c r="O66837">
        <v>0.87475000000000003</v>
      </c>
    </row>
    <row r="66838" spans="1:15" x14ac:dyDescent="0.25">
      <c r="A66838" s="1">
        <v>66836</v>
      </c>
      <c r="B66838">
        <v>66837</v>
      </c>
      <c r="C66838">
        <v>922</v>
      </c>
      <c r="D66838">
        <v>18758</v>
      </c>
      <c r="F66838">
        <v>1</v>
      </c>
      <c r="G66838">
        <v>1</v>
      </c>
      <c r="H66838" t="s">
        <v>890</v>
      </c>
      <c r="I66838">
        <v>1</v>
      </c>
      <c r="J66838" t="s">
        <v>1361</v>
      </c>
      <c r="K66838">
        <v>3.99</v>
      </c>
      <c r="L66838" t="s">
        <v>1517</v>
      </c>
      <c r="M66838" t="s">
        <v>1762</v>
      </c>
      <c r="N66838">
        <v>0.31919999999999998</v>
      </c>
      <c r="O66838">
        <v>9.9750000000000005E-2</v>
      </c>
    </row>
    <row r="66839" spans="1:15" x14ac:dyDescent="0.25">
      <c r="A66839" s="1">
        <v>66837</v>
      </c>
      <c r="B66839">
        <v>66838</v>
      </c>
      <c r="C66839">
        <v>931</v>
      </c>
      <c r="D66839">
        <v>18758</v>
      </c>
      <c r="F66839">
        <v>1</v>
      </c>
      <c r="G66839">
        <v>1</v>
      </c>
      <c r="H66839" t="s">
        <v>890</v>
      </c>
      <c r="I66839">
        <v>1</v>
      </c>
      <c r="J66839" t="s">
        <v>1370</v>
      </c>
      <c r="K66839">
        <v>21.49</v>
      </c>
      <c r="L66839" t="s">
        <v>1521</v>
      </c>
      <c r="M66839" t="s">
        <v>1771</v>
      </c>
      <c r="N66839">
        <v>1.7192000000000001</v>
      </c>
      <c r="O66839">
        <v>0.53725000000000001</v>
      </c>
    </row>
    <row r="66840" spans="1:15" x14ac:dyDescent="0.25">
      <c r="A66840" s="1">
        <v>66838</v>
      </c>
      <c r="B66840">
        <v>66839</v>
      </c>
      <c r="C66840">
        <v>708</v>
      </c>
      <c r="D66840">
        <v>18758</v>
      </c>
      <c r="F66840">
        <v>1</v>
      </c>
      <c r="G66840">
        <v>1</v>
      </c>
      <c r="H66840" t="s">
        <v>890</v>
      </c>
      <c r="I66840">
        <v>1</v>
      </c>
      <c r="J66840" t="s">
        <v>1356</v>
      </c>
      <c r="K66840">
        <v>34.99</v>
      </c>
      <c r="L66840" t="s">
        <v>1430</v>
      </c>
      <c r="M66840" t="s">
        <v>1757</v>
      </c>
      <c r="N66840">
        <v>2.7991999999999999</v>
      </c>
      <c r="O66840">
        <v>0.87475000000000003</v>
      </c>
    </row>
    <row r="66841" spans="1:15" x14ac:dyDescent="0.25">
      <c r="A66841" s="1">
        <v>66839</v>
      </c>
      <c r="B66841">
        <v>66840</v>
      </c>
      <c r="C66841">
        <v>860</v>
      </c>
      <c r="D66841">
        <v>18758</v>
      </c>
      <c r="F66841">
        <v>1</v>
      </c>
      <c r="G66841">
        <v>1</v>
      </c>
      <c r="H66841" t="s">
        <v>890</v>
      </c>
      <c r="I66841">
        <v>1</v>
      </c>
      <c r="J66841" t="s">
        <v>1371</v>
      </c>
      <c r="K66841">
        <v>24.49</v>
      </c>
      <c r="L66841" t="s">
        <v>1456</v>
      </c>
      <c r="M66841" t="s">
        <v>1772</v>
      </c>
      <c r="N66841">
        <v>1.9592000000000001</v>
      </c>
      <c r="O66841">
        <v>0.61224999999999996</v>
      </c>
    </row>
    <row r="66842" spans="1:15" x14ac:dyDescent="0.25">
      <c r="A66842" s="1">
        <v>66840</v>
      </c>
      <c r="B66842">
        <v>66841</v>
      </c>
      <c r="C66842">
        <v>931</v>
      </c>
      <c r="D66842">
        <v>27564</v>
      </c>
      <c r="F66842">
        <v>1</v>
      </c>
      <c r="G66842">
        <v>1</v>
      </c>
      <c r="H66842" t="s">
        <v>890</v>
      </c>
      <c r="I66842">
        <v>1</v>
      </c>
      <c r="J66842" t="s">
        <v>1370</v>
      </c>
      <c r="K66842">
        <v>21.49</v>
      </c>
      <c r="L66842" t="s">
        <v>1521</v>
      </c>
      <c r="M66842" t="s">
        <v>1771</v>
      </c>
      <c r="N66842">
        <v>1.7192000000000001</v>
      </c>
      <c r="O66842">
        <v>0.53725000000000001</v>
      </c>
    </row>
    <row r="66843" spans="1:15" x14ac:dyDescent="0.25">
      <c r="A66843" s="1">
        <v>66841</v>
      </c>
      <c r="B66843">
        <v>66842</v>
      </c>
      <c r="C66843">
        <v>922</v>
      </c>
      <c r="D66843">
        <v>27564</v>
      </c>
      <c r="F66843">
        <v>1</v>
      </c>
      <c r="G66843">
        <v>1</v>
      </c>
      <c r="H66843" t="s">
        <v>890</v>
      </c>
      <c r="I66843">
        <v>1</v>
      </c>
      <c r="J66843" t="s">
        <v>1361</v>
      </c>
      <c r="K66843">
        <v>3.99</v>
      </c>
      <c r="L66843" t="s">
        <v>1517</v>
      </c>
      <c r="M66843" t="s">
        <v>1762</v>
      </c>
      <c r="N66843">
        <v>0.31919999999999998</v>
      </c>
      <c r="O66843">
        <v>9.9750000000000005E-2</v>
      </c>
    </row>
    <row r="66844" spans="1:15" x14ac:dyDescent="0.25">
      <c r="A66844" s="1">
        <v>66842</v>
      </c>
      <c r="B66844">
        <v>66843</v>
      </c>
      <c r="C66844">
        <v>707</v>
      </c>
      <c r="D66844">
        <v>27564</v>
      </c>
      <c r="F66844">
        <v>1</v>
      </c>
      <c r="G66844">
        <v>1</v>
      </c>
      <c r="H66844" t="s">
        <v>890</v>
      </c>
      <c r="I66844">
        <v>1</v>
      </c>
      <c r="J66844" t="s">
        <v>1356</v>
      </c>
      <c r="K66844">
        <v>34.99</v>
      </c>
      <c r="L66844" t="s">
        <v>1430</v>
      </c>
      <c r="M66844" t="s">
        <v>1757</v>
      </c>
      <c r="N66844">
        <v>2.7991999999999999</v>
      </c>
      <c r="O66844">
        <v>0.87475000000000003</v>
      </c>
    </row>
    <row r="66845" spans="1:15" x14ac:dyDescent="0.25">
      <c r="A66845" s="1">
        <v>66843</v>
      </c>
      <c r="B66845">
        <v>66844</v>
      </c>
      <c r="C66845">
        <v>928</v>
      </c>
      <c r="D66845">
        <v>11498</v>
      </c>
      <c r="F66845">
        <v>1</v>
      </c>
      <c r="G66845">
        <v>1</v>
      </c>
      <c r="H66845" t="s">
        <v>890</v>
      </c>
      <c r="I66845">
        <v>1</v>
      </c>
      <c r="J66845" t="s">
        <v>1372</v>
      </c>
      <c r="K66845">
        <v>24.99</v>
      </c>
      <c r="L66845" t="s">
        <v>1522</v>
      </c>
      <c r="M66845" t="s">
        <v>1773</v>
      </c>
      <c r="N66845">
        <v>1.9992000000000001</v>
      </c>
      <c r="O66845">
        <v>0.62475000000000003</v>
      </c>
    </row>
    <row r="66846" spans="1:15" x14ac:dyDescent="0.25">
      <c r="A66846" s="1">
        <v>66844</v>
      </c>
      <c r="B66846">
        <v>66845</v>
      </c>
      <c r="C66846">
        <v>921</v>
      </c>
      <c r="D66846">
        <v>11498</v>
      </c>
      <c r="F66846">
        <v>1</v>
      </c>
      <c r="G66846">
        <v>1</v>
      </c>
      <c r="H66846" t="s">
        <v>890</v>
      </c>
      <c r="I66846">
        <v>1</v>
      </c>
      <c r="J66846" t="s">
        <v>1359</v>
      </c>
      <c r="K66846">
        <v>4.99</v>
      </c>
      <c r="L66846" t="s">
        <v>1489</v>
      </c>
      <c r="M66846" t="s">
        <v>1760</v>
      </c>
      <c r="N66846">
        <v>0.3992</v>
      </c>
      <c r="O66846">
        <v>0.12475</v>
      </c>
    </row>
    <row r="66847" spans="1:15" x14ac:dyDescent="0.25">
      <c r="A66847" s="1">
        <v>66845</v>
      </c>
      <c r="B66847">
        <v>66846</v>
      </c>
      <c r="C66847">
        <v>877</v>
      </c>
      <c r="D66847">
        <v>11498</v>
      </c>
      <c r="F66847">
        <v>1</v>
      </c>
      <c r="G66847">
        <v>1</v>
      </c>
      <c r="H66847" t="s">
        <v>890</v>
      </c>
      <c r="I66847">
        <v>1</v>
      </c>
      <c r="J66847" t="s">
        <v>1383</v>
      </c>
      <c r="K66847">
        <v>7.95</v>
      </c>
      <c r="L66847" t="s">
        <v>1487</v>
      </c>
      <c r="M66847" t="s">
        <v>1786</v>
      </c>
      <c r="N66847">
        <v>0.63600000000000001</v>
      </c>
      <c r="O66847">
        <v>0.19875000000000001</v>
      </c>
    </row>
    <row r="66848" spans="1:15" x14ac:dyDescent="0.25">
      <c r="A66848" s="1">
        <v>66846</v>
      </c>
      <c r="B66848">
        <v>66847</v>
      </c>
      <c r="C66848">
        <v>934</v>
      </c>
      <c r="D66848">
        <v>26690</v>
      </c>
      <c r="F66848">
        <v>1</v>
      </c>
      <c r="G66848">
        <v>1</v>
      </c>
      <c r="H66848" t="s">
        <v>890</v>
      </c>
      <c r="I66848">
        <v>1</v>
      </c>
      <c r="J66848" t="s">
        <v>1367</v>
      </c>
      <c r="K66848">
        <v>28.99</v>
      </c>
      <c r="L66848" t="s">
        <v>1520</v>
      </c>
      <c r="M66848" t="s">
        <v>1768</v>
      </c>
      <c r="N66848">
        <v>2.3191999999999999</v>
      </c>
      <c r="O66848">
        <v>0.72475000000000001</v>
      </c>
    </row>
    <row r="66849" spans="1:15" x14ac:dyDescent="0.25">
      <c r="A66849" s="1">
        <v>66847</v>
      </c>
      <c r="B66849">
        <v>66848</v>
      </c>
      <c r="C66849">
        <v>923</v>
      </c>
      <c r="D66849">
        <v>26690</v>
      </c>
      <c r="F66849">
        <v>1</v>
      </c>
      <c r="G66849">
        <v>1</v>
      </c>
      <c r="H66849" t="s">
        <v>890</v>
      </c>
      <c r="I66849">
        <v>1</v>
      </c>
      <c r="J66849" t="s">
        <v>1359</v>
      </c>
      <c r="K66849">
        <v>4.99</v>
      </c>
      <c r="L66849" t="s">
        <v>1489</v>
      </c>
      <c r="M66849" t="s">
        <v>1760</v>
      </c>
      <c r="N66849">
        <v>0.3992</v>
      </c>
      <c r="O66849">
        <v>0.12475</v>
      </c>
    </row>
    <row r="66850" spans="1:15" x14ac:dyDescent="0.25">
      <c r="A66850" s="1">
        <v>66848</v>
      </c>
      <c r="B66850">
        <v>66849</v>
      </c>
      <c r="C66850">
        <v>866</v>
      </c>
      <c r="D66850">
        <v>26690</v>
      </c>
      <c r="F66850">
        <v>1</v>
      </c>
      <c r="G66850">
        <v>1</v>
      </c>
      <c r="H66850" t="s">
        <v>890</v>
      </c>
      <c r="I66850">
        <v>1</v>
      </c>
      <c r="J66850" t="s">
        <v>1382</v>
      </c>
      <c r="K66850">
        <v>63.5</v>
      </c>
      <c r="L66850" t="s">
        <v>1485</v>
      </c>
      <c r="M66850" t="s">
        <v>1785</v>
      </c>
      <c r="N66850">
        <v>5.08</v>
      </c>
      <c r="O66850">
        <v>1.5874999999999999</v>
      </c>
    </row>
    <row r="66851" spans="1:15" x14ac:dyDescent="0.25">
      <c r="A66851" s="1">
        <v>66849</v>
      </c>
      <c r="B66851">
        <v>66850</v>
      </c>
      <c r="C66851">
        <v>707</v>
      </c>
      <c r="D66851">
        <v>26690</v>
      </c>
      <c r="F66851">
        <v>1</v>
      </c>
      <c r="G66851">
        <v>1</v>
      </c>
      <c r="H66851" t="s">
        <v>890</v>
      </c>
      <c r="I66851">
        <v>1</v>
      </c>
      <c r="J66851" t="s">
        <v>1356</v>
      </c>
      <c r="K66851">
        <v>34.99</v>
      </c>
      <c r="L66851" t="s">
        <v>1430</v>
      </c>
      <c r="M66851" t="s">
        <v>1757</v>
      </c>
      <c r="N66851">
        <v>2.7991999999999999</v>
      </c>
      <c r="O66851">
        <v>0.87475000000000003</v>
      </c>
    </row>
    <row r="66852" spans="1:15" x14ac:dyDescent="0.25">
      <c r="A66852" s="1">
        <v>66850</v>
      </c>
      <c r="B66852">
        <v>66851</v>
      </c>
      <c r="C66852">
        <v>934</v>
      </c>
      <c r="D66852">
        <v>27197</v>
      </c>
      <c r="F66852">
        <v>1</v>
      </c>
      <c r="G66852">
        <v>1</v>
      </c>
      <c r="H66852" t="s">
        <v>890</v>
      </c>
      <c r="I66852">
        <v>1</v>
      </c>
      <c r="J66852" t="s">
        <v>1367</v>
      </c>
      <c r="K66852">
        <v>28.99</v>
      </c>
      <c r="L66852" t="s">
        <v>1520</v>
      </c>
      <c r="M66852" t="s">
        <v>1768</v>
      </c>
      <c r="N66852">
        <v>2.3191999999999999</v>
      </c>
      <c r="O66852">
        <v>0.72475000000000001</v>
      </c>
    </row>
    <row r="66853" spans="1:15" x14ac:dyDescent="0.25">
      <c r="A66853" s="1">
        <v>66851</v>
      </c>
      <c r="B66853">
        <v>66852</v>
      </c>
      <c r="C66853">
        <v>923</v>
      </c>
      <c r="D66853">
        <v>27197</v>
      </c>
      <c r="F66853">
        <v>1</v>
      </c>
      <c r="G66853">
        <v>1</v>
      </c>
      <c r="H66853" t="s">
        <v>890</v>
      </c>
      <c r="I66853">
        <v>1</v>
      </c>
      <c r="J66853" t="s">
        <v>1359</v>
      </c>
      <c r="K66853">
        <v>4.99</v>
      </c>
      <c r="L66853" t="s">
        <v>1489</v>
      </c>
      <c r="M66853" t="s">
        <v>1760</v>
      </c>
      <c r="N66853">
        <v>0.3992</v>
      </c>
      <c r="O66853">
        <v>0.12475</v>
      </c>
    </row>
    <row r="66854" spans="1:15" x14ac:dyDescent="0.25">
      <c r="A66854" s="1">
        <v>66852</v>
      </c>
      <c r="B66854">
        <v>66853</v>
      </c>
      <c r="C66854">
        <v>873</v>
      </c>
      <c r="D66854">
        <v>27197</v>
      </c>
      <c r="F66854">
        <v>1</v>
      </c>
      <c r="G66854">
        <v>2</v>
      </c>
      <c r="H66854" t="s">
        <v>890</v>
      </c>
      <c r="I66854">
        <v>1</v>
      </c>
      <c r="J66854" t="s">
        <v>1380</v>
      </c>
      <c r="K66854">
        <v>2.29</v>
      </c>
      <c r="L66854" t="s">
        <v>1510</v>
      </c>
      <c r="M66854" t="s">
        <v>1782</v>
      </c>
      <c r="N66854">
        <v>0.1832</v>
      </c>
      <c r="O66854">
        <v>5.7250000000000002E-2</v>
      </c>
    </row>
    <row r="66855" spans="1:15" x14ac:dyDescent="0.25">
      <c r="A66855" s="1">
        <v>66853</v>
      </c>
      <c r="B66855">
        <v>66854</v>
      </c>
      <c r="C66855">
        <v>929</v>
      </c>
      <c r="D66855">
        <v>23717</v>
      </c>
      <c r="F66855">
        <v>1</v>
      </c>
      <c r="G66855">
        <v>1</v>
      </c>
      <c r="H66855" t="s">
        <v>890</v>
      </c>
      <c r="I66855">
        <v>1</v>
      </c>
      <c r="J66855" t="s">
        <v>1376</v>
      </c>
      <c r="K66855">
        <v>29.99</v>
      </c>
      <c r="L66855" t="s">
        <v>1524</v>
      </c>
      <c r="M66855" t="s">
        <v>1777</v>
      </c>
      <c r="N66855">
        <v>2.3992</v>
      </c>
      <c r="O66855">
        <v>0.74975000000000003</v>
      </c>
    </row>
    <row r="66856" spans="1:15" x14ac:dyDescent="0.25">
      <c r="A66856" s="1">
        <v>66854</v>
      </c>
      <c r="B66856">
        <v>66855</v>
      </c>
      <c r="C66856">
        <v>933</v>
      </c>
      <c r="D66856">
        <v>16096</v>
      </c>
      <c r="F66856">
        <v>1</v>
      </c>
      <c r="G66856">
        <v>1</v>
      </c>
      <c r="H66856" t="s">
        <v>890</v>
      </c>
      <c r="I66856">
        <v>1</v>
      </c>
      <c r="J66856" t="s">
        <v>1360</v>
      </c>
      <c r="K66856">
        <v>32.6</v>
      </c>
      <c r="L66856" t="s">
        <v>1516</v>
      </c>
      <c r="M66856" t="s">
        <v>1761</v>
      </c>
      <c r="N66856">
        <v>2.6080000000000001</v>
      </c>
      <c r="O66856">
        <v>0.81499999999999995</v>
      </c>
    </row>
    <row r="66857" spans="1:15" x14ac:dyDescent="0.25">
      <c r="A66857" s="1">
        <v>66855</v>
      </c>
      <c r="B66857">
        <v>66856</v>
      </c>
      <c r="C66857">
        <v>716</v>
      </c>
      <c r="D66857">
        <v>16096</v>
      </c>
      <c r="F66857">
        <v>1</v>
      </c>
      <c r="G66857">
        <v>1</v>
      </c>
      <c r="H66857" t="s">
        <v>890</v>
      </c>
      <c r="I66857">
        <v>1</v>
      </c>
      <c r="J66857" t="s">
        <v>1363</v>
      </c>
      <c r="K66857">
        <v>49.99</v>
      </c>
      <c r="L66857" t="s">
        <v>1427</v>
      </c>
      <c r="M66857" t="s">
        <v>1764</v>
      </c>
      <c r="N66857">
        <v>3.9992000000000001</v>
      </c>
      <c r="O66857">
        <v>1.2497499999999999</v>
      </c>
    </row>
    <row r="66858" spans="1:15" x14ac:dyDescent="0.25">
      <c r="A66858" s="1">
        <v>66856</v>
      </c>
      <c r="B66858">
        <v>66857</v>
      </c>
      <c r="C66858">
        <v>859</v>
      </c>
      <c r="D66858">
        <v>16096</v>
      </c>
      <c r="F66858">
        <v>1</v>
      </c>
      <c r="G66858">
        <v>1</v>
      </c>
      <c r="H66858" t="s">
        <v>890</v>
      </c>
      <c r="I66858">
        <v>1</v>
      </c>
      <c r="J66858" t="s">
        <v>1371</v>
      </c>
      <c r="K66858">
        <v>24.49</v>
      </c>
      <c r="L66858" t="s">
        <v>1456</v>
      </c>
      <c r="M66858" t="s">
        <v>1772</v>
      </c>
      <c r="N66858">
        <v>1.9592000000000001</v>
      </c>
      <c r="O66858">
        <v>0.61224999999999996</v>
      </c>
    </row>
    <row r="66859" spans="1:15" x14ac:dyDescent="0.25">
      <c r="A66859" s="1">
        <v>66857</v>
      </c>
      <c r="B66859">
        <v>66858</v>
      </c>
      <c r="C66859">
        <v>921</v>
      </c>
      <c r="D66859">
        <v>22076</v>
      </c>
      <c r="F66859">
        <v>1</v>
      </c>
      <c r="G66859">
        <v>1</v>
      </c>
      <c r="H66859" t="s">
        <v>890</v>
      </c>
      <c r="I66859">
        <v>1</v>
      </c>
      <c r="J66859" t="s">
        <v>1359</v>
      </c>
      <c r="K66859">
        <v>4.99</v>
      </c>
      <c r="L66859" t="s">
        <v>1489</v>
      </c>
      <c r="M66859" t="s">
        <v>1760</v>
      </c>
      <c r="N66859">
        <v>0.3992</v>
      </c>
      <c r="O66859">
        <v>0.12475</v>
      </c>
    </row>
    <row r="66860" spans="1:15" x14ac:dyDescent="0.25">
      <c r="A66860" s="1">
        <v>66858</v>
      </c>
      <c r="B66860">
        <v>66859</v>
      </c>
      <c r="C66860">
        <v>929</v>
      </c>
      <c r="D66860">
        <v>22076</v>
      </c>
      <c r="F66860">
        <v>1</v>
      </c>
      <c r="G66860">
        <v>1</v>
      </c>
      <c r="H66860" t="s">
        <v>890</v>
      </c>
      <c r="I66860">
        <v>1</v>
      </c>
      <c r="J66860" t="s">
        <v>1376</v>
      </c>
      <c r="K66860">
        <v>29.99</v>
      </c>
      <c r="L66860" t="s">
        <v>1524</v>
      </c>
      <c r="M66860" t="s">
        <v>1777</v>
      </c>
      <c r="N66860">
        <v>2.3992</v>
      </c>
      <c r="O66860">
        <v>0.74975000000000003</v>
      </c>
    </row>
    <row r="66861" spans="1:15" x14ac:dyDescent="0.25">
      <c r="A66861" s="1">
        <v>66859</v>
      </c>
      <c r="B66861">
        <v>66860</v>
      </c>
      <c r="C66861">
        <v>712</v>
      </c>
      <c r="D66861">
        <v>22076</v>
      </c>
      <c r="F66861">
        <v>1</v>
      </c>
      <c r="G66861">
        <v>1</v>
      </c>
      <c r="H66861" t="s">
        <v>890</v>
      </c>
      <c r="I66861">
        <v>1</v>
      </c>
      <c r="J66861" t="s">
        <v>1354</v>
      </c>
      <c r="K66861">
        <v>8.99</v>
      </c>
      <c r="L66861" t="s">
        <v>1429</v>
      </c>
      <c r="M66861" t="s">
        <v>1778</v>
      </c>
      <c r="N66861">
        <v>0.71919999999999995</v>
      </c>
      <c r="O66861">
        <v>0.22475000000000001</v>
      </c>
    </row>
    <row r="66862" spans="1:15" x14ac:dyDescent="0.25">
      <c r="A66862" s="1">
        <v>66860</v>
      </c>
      <c r="B66862">
        <v>66861</v>
      </c>
      <c r="C66862">
        <v>878</v>
      </c>
      <c r="D66862">
        <v>22076</v>
      </c>
      <c r="F66862">
        <v>1</v>
      </c>
      <c r="G66862">
        <v>1</v>
      </c>
      <c r="H66862" t="s">
        <v>890</v>
      </c>
      <c r="I66862">
        <v>1</v>
      </c>
      <c r="J66862" t="s">
        <v>1374</v>
      </c>
      <c r="K66862">
        <v>21.98</v>
      </c>
      <c r="L66862" t="s">
        <v>1523</v>
      </c>
      <c r="M66862" t="s">
        <v>1775</v>
      </c>
      <c r="N66862">
        <v>1.7584</v>
      </c>
      <c r="O66862">
        <v>0.54949999999999999</v>
      </c>
    </row>
    <row r="66863" spans="1:15" x14ac:dyDescent="0.25">
      <c r="A66863" s="1">
        <v>66861</v>
      </c>
      <c r="B66863">
        <v>66862</v>
      </c>
      <c r="C66863">
        <v>921</v>
      </c>
      <c r="D66863">
        <v>18573</v>
      </c>
      <c r="F66863">
        <v>1</v>
      </c>
      <c r="G66863">
        <v>1</v>
      </c>
      <c r="H66863" t="s">
        <v>890</v>
      </c>
      <c r="I66863">
        <v>1</v>
      </c>
      <c r="J66863" t="s">
        <v>1359</v>
      </c>
      <c r="K66863">
        <v>4.99</v>
      </c>
      <c r="L66863" t="s">
        <v>1489</v>
      </c>
      <c r="M66863" t="s">
        <v>1760</v>
      </c>
      <c r="N66863">
        <v>0.3992</v>
      </c>
      <c r="O66863">
        <v>0.12475</v>
      </c>
    </row>
    <row r="66864" spans="1:15" x14ac:dyDescent="0.25">
      <c r="A66864" s="1">
        <v>66862</v>
      </c>
      <c r="B66864">
        <v>66863</v>
      </c>
      <c r="C66864">
        <v>929</v>
      </c>
      <c r="D66864">
        <v>18573</v>
      </c>
      <c r="F66864">
        <v>1</v>
      </c>
      <c r="G66864">
        <v>1</v>
      </c>
      <c r="H66864" t="s">
        <v>890</v>
      </c>
      <c r="I66864">
        <v>1</v>
      </c>
      <c r="J66864" t="s">
        <v>1376</v>
      </c>
      <c r="K66864">
        <v>29.99</v>
      </c>
      <c r="L66864" t="s">
        <v>1524</v>
      </c>
      <c r="M66864" t="s">
        <v>1777</v>
      </c>
      <c r="N66864">
        <v>2.3992</v>
      </c>
      <c r="O66864">
        <v>0.74975000000000003</v>
      </c>
    </row>
    <row r="66865" spans="1:15" x14ac:dyDescent="0.25">
      <c r="A66865" s="1">
        <v>66863</v>
      </c>
      <c r="B66865">
        <v>66864</v>
      </c>
      <c r="C66865">
        <v>873</v>
      </c>
      <c r="D66865">
        <v>18573</v>
      </c>
      <c r="F66865">
        <v>1</v>
      </c>
      <c r="G66865">
        <v>1</v>
      </c>
      <c r="H66865" t="s">
        <v>890</v>
      </c>
      <c r="I66865">
        <v>1</v>
      </c>
      <c r="J66865" t="s">
        <v>1380</v>
      </c>
      <c r="K66865">
        <v>2.29</v>
      </c>
      <c r="L66865" t="s">
        <v>1510</v>
      </c>
      <c r="M66865" t="s">
        <v>1782</v>
      </c>
      <c r="N66865">
        <v>0.1832</v>
      </c>
      <c r="O66865">
        <v>5.7250000000000002E-2</v>
      </c>
    </row>
    <row r="66866" spans="1:15" x14ac:dyDescent="0.25">
      <c r="A66866" s="1">
        <v>66864</v>
      </c>
      <c r="B66866">
        <v>66865</v>
      </c>
      <c r="C66866">
        <v>871</v>
      </c>
      <c r="D66866">
        <v>20440</v>
      </c>
      <c r="F66866">
        <v>1</v>
      </c>
      <c r="G66866">
        <v>1</v>
      </c>
      <c r="H66866" t="s">
        <v>890</v>
      </c>
      <c r="I66866">
        <v>1</v>
      </c>
      <c r="J66866" t="s">
        <v>1358</v>
      </c>
      <c r="K66866">
        <v>9.99</v>
      </c>
      <c r="L66866" t="s">
        <v>1515</v>
      </c>
      <c r="M66866" t="s">
        <v>1759</v>
      </c>
      <c r="N66866">
        <v>0.79920000000000002</v>
      </c>
      <c r="O66866">
        <v>0.24975</v>
      </c>
    </row>
    <row r="66867" spans="1:15" x14ac:dyDescent="0.25">
      <c r="A66867" s="1">
        <v>66865</v>
      </c>
      <c r="B66867">
        <v>66866</v>
      </c>
      <c r="C66867">
        <v>871</v>
      </c>
      <c r="D66867">
        <v>22348</v>
      </c>
      <c r="F66867">
        <v>1</v>
      </c>
      <c r="G66867">
        <v>1</v>
      </c>
      <c r="H66867" t="s">
        <v>890</v>
      </c>
      <c r="I66867">
        <v>1</v>
      </c>
      <c r="J66867" t="s">
        <v>1358</v>
      </c>
      <c r="K66867">
        <v>9.99</v>
      </c>
      <c r="L66867" t="s">
        <v>1515</v>
      </c>
      <c r="M66867" t="s">
        <v>1759</v>
      </c>
      <c r="N66867">
        <v>0.79920000000000002</v>
      </c>
      <c r="O66867">
        <v>0.24975</v>
      </c>
    </row>
    <row r="66868" spans="1:15" x14ac:dyDescent="0.25">
      <c r="A66868" s="1">
        <v>66866</v>
      </c>
      <c r="B66868">
        <v>66867</v>
      </c>
      <c r="C66868">
        <v>870</v>
      </c>
      <c r="D66868">
        <v>22348</v>
      </c>
      <c r="F66868">
        <v>1</v>
      </c>
      <c r="G66868">
        <v>1</v>
      </c>
      <c r="H66868" t="s">
        <v>890</v>
      </c>
      <c r="I66868">
        <v>1</v>
      </c>
      <c r="J66868" t="s">
        <v>1359</v>
      </c>
      <c r="K66868">
        <v>4.99</v>
      </c>
      <c r="L66868" t="s">
        <v>1489</v>
      </c>
      <c r="M66868" t="s">
        <v>1760</v>
      </c>
      <c r="N66868">
        <v>0.3992</v>
      </c>
      <c r="O66868">
        <v>0.12475</v>
      </c>
    </row>
    <row r="66869" spans="1:15" x14ac:dyDescent="0.25">
      <c r="A66869" s="1">
        <v>66867</v>
      </c>
      <c r="B66869">
        <v>66868</v>
      </c>
      <c r="C66869">
        <v>869</v>
      </c>
      <c r="D66869">
        <v>19760</v>
      </c>
      <c r="F66869">
        <v>1</v>
      </c>
      <c r="G66869">
        <v>1</v>
      </c>
      <c r="H66869" t="s">
        <v>890</v>
      </c>
      <c r="I66869">
        <v>1</v>
      </c>
      <c r="J66869" t="s">
        <v>1385</v>
      </c>
      <c r="K66869">
        <v>69.989999999999995</v>
      </c>
      <c r="L66869" t="s">
        <v>1491</v>
      </c>
      <c r="M66869" t="s">
        <v>1788</v>
      </c>
      <c r="N66869">
        <v>5.5991999999999997</v>
      </c>
      <c r="O66869">
        <v>1.7497499999999999</v>
      </c>
    </row>
    <row r="66870" spans="1:15" x14ac:dyDescent="0.25">
      <c r="A66870" s="1">
        <v>66868</v>
      </c>
      <c r="B66870">
        <v>66869</v>
      </c>
      <c r="C66870">
        <v>715</v>
      </c>
      <c r="D66870">
        <v>19760</v>
      </c>
      <c r="F66870">
        <v>1</v>
      </c>
      <c r="G66870">
        <v>1</v>
      </c>
      <c r="H66870" t="s">
        <v>890</v>
      </c>
      <c r="I66870">
        <v>1</v>
      </c>
      <c r="J66870" t="s">
        <v>1363</v>
      </c>
      <c r="K66870">
        <v>49.99</v>
      </c>
      <c r="L66870" t="s">
        <v>1427</v>
      </c>
      <c r="M66870" t="s">
        <v>1764</v>
      </c>
      <c r="N66870">
        <v>3.9992000000000001</v>
      </c>
      <c r="O66870">
        <v>1.2497499999999999</v>
      </c>
    </row>
    <row r="66871" spans="1:15" x14ac:dyDescent="0.25">
      <c r="A66871" s="1">
        <v>66869</v>
      </c>
      <c r="B66871">
        <v>66870</v>
      </c>
      <c r="C66871">
        <v>712</v>
      </c>
      <c r="D66871">
        <v>19760</v>
      </c>
      <c r="F66871">
        <v>1</v>
      </c>
      <c r="G66871">
        <v>1</v>
      </c>
      <c r="H66871" t="s">
        <v>890</v>
      </c>
      <c r="I66871">
        <v>1</v>
      </c>
      <c r="J66871" t="s">
        <v>1354</v>
      </c>
      <c r="K66871">
        <v>8.99</v>
      </c>
      <c r="L66871" t="s">
        <v>1429</v>
      </c>
      <c r="M66871" t="s">
        <v>1778</v>
      </c>
      <c r="N66871">
        <v>0.71919999999999995</v>
      </c>
      <c r="O66871">
        <v>0.22475000000000001</v>
      </c>
    </row>
    <row r="66872" spans="1:15" x14ac:dyDescent="0.25">
      <c r="A66872" s="1">
        <v>66870</v>
      </c>
      <c r="B66872">
        <v>66871</v>
      </c>
      <c r="C66872">
        <v>868</v>
      </c>
      <c r="D66872">
        <v>28767</v>
      </c>
      <c r="F66872">
        <v>1</v>
      </c>
      <c r="G66872">
        <v>1</v>
      </c>
      <c r="H66872" t="s">
        <v>890</v>
      </c>
      <c r="I66872">
        <v>1</v>
      </c>
      <c r="J66872" t="s">
        <v>1385</v>
      </c>
      <c r="K66872">
        <v>69.989999999999995</v>
      </c>
      <c r="L66872" t="s">
        <v>1491</v>
      </c>
      <c r="M66872" t="s">
        <v>1788</v>
      </c>
      <c r="N66872">
        <v>5.5991999999999997</v>
      </c>
      <c r="O66872">
        <v>1.7497499999999999</v>
      </c>
    </row>
    <row r="66873" spans="1:15" x14ac:dyDescent="0.25">
      <c r="A66873" s="1">
        <v>66871</v>
      </c>
      <c r="B66873">
        <v>66872</v>
      </c>
      <c r="C66873">
        <v>870</v>
      </c>
      <c r="D66873">
        <v>18342</v>
      </c>
      <c r="F66873">
        <v>1</v>
      </c>
      <c r="G66873">
        <v>1</v>
      </c>
      <c r="H66873" t="s">
        <v>890</v>
      </c>
      <c r="I66873">
        <v>1</v>
      </c>
      <c r="J66873" t="s">
        <v>1359</v>
      </c>
      <c r="K66873">
        <v>4.99</v>
      </c>
      <c r="L66873" t="s">
        <v>1489</v>
      </c>
      <c r="M66873" t="s">
        <v>1760</v>
      </c>
      <c r="N66873">
        <v>0.3992</v>
      </c>
      <c r="O66873">
        <v>0.12475</v>
      </c>
    </row>
    <row r="66874" spans="1:15" x14ac:dyDescent="0.25">
      <c r="A66874" s="1">
        <v>66872</v>
      </c>
      <c r="B66874">
        <v>66873</v>
      </c>
      <c r="C66874">
        <v>711</v>
      </c>
      <c r="D66874">
        <v>18342</v>
      </c>
      <c r="F66874">
        <v>1</v>
      </c>
      <c r="G66874">
        <v>1</v>
      </c>
      <c r="H66874" t="s">
        <v>890</v>
      </c>
      <c r="I66874">
        <v>1</v>
      </c>
      <c r="J66874" t="s">
        <v>1356</v>
      </c>
      <c r="K66874">
        <v>34.99</v>
      </c>
      <c r="L66874" t="s">
        <v>1430</v>
      </c>
      <c r="M66874" t="s">
        <v>1757</v>
      </c>
      <c r="N66874">
        <v>2.7991999999999999</v>
      </c>
      <c r="O66874">
        <v>0.87475000000000003</v>
      </c>
    </row>
    <row r="66875" spans="1:15" x14ac:dyDescent="0.25">
      <c r="A66875" s="1">
        <v>66873</v>
      </c>
      <c r="B66875">
        <v>66874</v>
      </c>
      <c r="C66875">
        <v>921</v>
      </c>
      <c r="D66875">
        <v>15776</v>
      </c>
      <c r="F66875">
        <v>1</v>
      </c>
      <c r="G66875">
        <v>1</v>
      </c>
      <c r="H66875" t="s">
        <v>890</v>
      </c>
      <c r="I66875">
        <v>1</v>
      </c>
      <c r="J66875" t="s">
        <v>1359</v>
      </c>
      <c r="K66875">
        <v>4.99</v>
      </c>
      <c r="L66875" t="s">
        <v>1489</v>
      </c>
      <c r="M66875" t="s">
        <v>1760</v>
      </c>
      <c r="N66875">
        <v>0.3992</v>
      </c>
      <c r="O66875">
        <v>0.12475</v>
      </c>
    </row>
    <row r="66876" spans="1:15" x14ac:dyDescent="0.25">
      <c r="A66876" s="1">
        <v>66874</v>
      </c>
      <c r="B66876">
        <v>66875</v>
      </c>
      <c r="C66876">
        <v>921</v>
      </c>
      <c r="D66876">
        <v>14642</v>
      </c>
      <c r="F66876">
        <v>1</v>
      </c>
      <c r="G66876">
        <v>1</v>
      </c>
      <c r="H66876" t="s">
        <v>890</v>
      </c>
      <c r="I66876">
        <v>1</v>
      </c>
      <c r="J66876" t="s">
        <v>1359</v>
      </c>
      <c r="K66876">
        <v>4.99</v>
      </c>
      <c r="L66876" t="s">
        <v>1489</v>
      </c>
      <c r="M66876" t="s">
        <v>1760</v>
      </c>
      <c r="N66876">
        <v>0.3992</v>
      </c>
      <c r="O66876">
        <v>0.12475</v>
      </c>
    </row>
    <row r="66877" spans="1:15" x14ac:dyDescent="0.25">
      <c r="A66877" s="1">
        <v>66875</v>
      </c>
      <c r="B66877">
        <v>66876</v>
      </c>
      <c r="C66877">
        <v>873</v>
      </c>
      <c r="D66877">
        <v>14642</v>
      </c>
      <c r="F66877">
        <v>1</v>
      </c>
      <c r="G66877">
        <v>2</v>
      </c>
      <c r="H66877" t="s">
        <v>890</v>
      </c>
      <c r="I66877">
        <v>1</v>
      </c>
      <c r="J66877" t="s">
        <v>1380</v>
      </c>
      <c r="K66877">
        <v>2.29</v>
      </c>
      <c r="L66877" t="s">
        <v>1510</v>
      </c>
      <c r="M66877" t="s">
        <v>1782</v>
      </c>
      <c r="N66877">
        <v>0.1832</v>
      </c>
      <c r="O66877">
        <v>5.7250000000000002E-2</v>
      </c>
    </row>
    <row r="66878" spans="1:15" x14ac:dyDescent="0.25">
      <c r="A66878" s="1">
        <v>66876</v>
      </c>
      <c r="B66878">
        <v>66877</v>
      </c>
      <c r="C66878">
        <v>921</v>
      </c>
      <c r="D66878">
        <v>14491</v>
      </c>
      <c r="F66878">
        <v>1</v>
      </c>
      <c r="G66878">
        <v>1</v>
      </c>
      <c r="H66878" t="s">
        <v>890</v>
      </c>
      <c r="I66878">
        <v>1</v>
      </c>
      <c r="J66878" t="s">
        <v>1359</v>
      </c>
      <c r="K66878">
        <v>4.99</v>
      </c>
      <c r="L66878" t="s">
        <v>1489</v>
      </c>
      <c r="M66878" t="s">
        <v>1760</v>
      </c>
      <c r="N66878">
        <v>0.3992</v>
      </c>
      <c r="O66878">
        <v>0.12475</v>
      </c>
    </row>
    <row r="66879" spans="1:15" x14ac:dyDescent="0.25">
      <c r="A66879" s="1">
        <v>66877</v>
      </c>
      <c r="B66879">
        <v>66878</v>
      </c>
      <c r="C66879">
        <v>873</v>
      </c>
      <c r="D66879">
        <v>14491</v>
      </c>
      <c r="F66879">
        <v>1</v>
      </c>
      <c r="G66879">
        <v>1</v>
      </c>
      <c r="H66879" t="s">
        <v>890</v>
      </c>
      <c r="I66879">
        <v>1</v>
      </c>
      <c r="J66879" t="s">
        <v>1380</v>
      </c>
      <c r="K66879">
        <v>2.29</v>
      </c>
      <c r="L66879" t="s">
        <v>1510</v>
      </c>
      <c r="M66879" t="s">
        <v>1782</v>
      </c>
      <c r="N66879">
        <v>0.1832</v>
      </c>
      <c r="O66879">
        <v>5.7250000000000002E-2</v>
      </c>
    </row>
    <row r="66880" spans="1:15" x14ac:dyDescent="0.25">
      <c r="A66880" s="1">
        <v>66878</v>
      </c>
      <c r="B66880">
        <v>66879</v>
      </c>
      <c r="C66880">
        <v>876</v>
      </c>
      <c r="D66880">
        <v>14491</v>
      </c>
      <c r="F66880">
        <v>1</v>
      </c>
      <c r="G66880">
        <v>1</v>
      </c>
      <c r="H66880" t="s">
        <v>890</v>
      </c>
      <c r="I66880">
        <v>1</v>
      </c>
      <c r="J66880" t="s">
        <v>1384</v>
      </c>
      <c r="K66880">
        <v>120</v>
      </c>
      <c r="L66880" t="s">
        <v>1488</v>
      </c>
      <c r="M66880" t="s">
        <v>1787</v>
      </c>
      <c r="N66880">
        <v>9.6</v>
      </c>
      <c r="O66880">
        <v>3</v>
      </c>
    </row>
    <row r="66881" spans="1:15" x14ac:dyDescent="0.25">
      <c r="A66881" s="1">
        <v>66879</v>
      </c>
      <c r="B66881">
        <v>66880</v>
      </c>
      <c r="C66881">
        <v>933</v>
      </c>
      <c r="D66881">
        <v>28429</v>
      </c>
      <c r="F66881">
        <v>1</v>
      </c>
      <c r="G66881">
        <v>1</v>
      </c>
      <c r="H66881" t="s">
        <v>890</v>
      </c>
      <c r="I66881">
        <v>1</v>
      </c>
      <c r="J66881" t="s">
        <v>1360</v>
      </c>
      <c r="K66881">
        <v>32.6</v>
      </c>
      <c r="L66881" t="s">
        <v>1516</v>
      </c>
      <c r="M66881" t="s">
        <v>1761</v>
      </c>
      <c r="N66881">
        <v>2.6080000000000001</v>
      </c>
      <c r="O66881">
        <v>0.81499999999999995</v>
      </c>
    </row>
    <row r="66882" spans="1:15" x14ac:dyDescent="0.25">
      <c r="A66882" s="1">
        <v>66880</v>
      </c>
      <c r="B66882">
        <v>66881</v>
      </c>
      <c r="C66882">
        <v>873</v>
      </c>
      <c r="D66882">
        <v>28429</v>
      </c>
      <c r="F66882">
        <v>1</v>
      </c>
      <c r="G66882">
        <v>1</v>
      </c>
      <c r="H66882" t="s">
        <v>890</v>
      </c>
      <c r="I66882">
        <v>1</v>
      </c>
      <c r="J66882" t="s">
        <v>1380</v>
      </c>
      <c r="K66882">
        <v>2.29</v>
      </c>
      <c r="L66882" t="s">
        <v>1510</v>
      </c>
      <c r="M66882" t="s">
        <v>1782</v>
      </c>
      <c r="N66882">
        <v>0.1832</v>
      </c>
      <c r="O66882">
        <v>5.7250000000000002E-2</v>
      </c>
    </row>
    <row r="66883" spans="1:15" x14ac:dyDescent="0.25">
      <c r="A66883" s="1">
        <v>66881</v>
      </c>
      <c r="B66883">
        <v>66882</v>
      </c>
      <c r="C66883">
        <v>928</v>
      </c>
      <c r="D66883">
        <v>16537</v>
      </c>
      <c r="F66883">
        <v>1</v>
      </c>
      <c r="G66883">
        <v>1</v>
      </c>
      <c r="H66883" t="s">
        <v>890</v>
      </c>
      <c r="I66883">
        <v>1</v>
      </c>
      <c r="J66883" t="s">
        <v>1372</v>
      </c>
      <c r="K66883">
        <v>24.99</v>
      </c>
      <c r="L66883" t="s">
        <v>1522</v>
      </c>
      <c r="M66883" t="s">
        <v>1773</v>
      </c>
      <c r="N66883">
        <v>1.9992000000000001</v>
      </c>
      <c r="O66883">
        <v>0.62475000000000003</v>
      </c>
    </row>
    <row r="66884" spans="1:15" x14ac:dyDescent="0.25">
      <c r="A66884" s="1">
        <v>66882</v>
      </c>
      <c r="B66884">
        <v>66883</v>
      </c>
      <c r="C66884">
        <v>870</v>
      </c>
      <c r="D66884">
        <v>22558</v>
      </c>
      <c r="F66884">
        <v>1</v>
      </c>
      <c r="G66884">
        <v>1</v>
      </c>
      <c r="H66884" t="s">
        <v>890</v>
      </c>
      <c r="I66884">
        <v>1</v>
      </c>
      <c r="J66884" t="s">
        <v>1359</v>
      </c>
      <c r="K66884">
        <v>4.99</v>
      </c>
      <c r="L66884" t="s">
        <v>1489</v>
      </c>
      <c r="M66884" t="s">
        <v>1760</v>
      </c>
      <c r="N66884">
        <v>0.3992</v>
      </c>
      <c r="O66884">
        <v>0.12475</v>
      </c>
    </row>
    <row r="66885" spans="1:15" x14ac:dyDescent="0.25">
      <c r="A66885" s="1">
        <v>66883</v>
      </c>
      <c r="B66885">
        <v>66884</v>
      </c>
      <c r="C66885">
        <v>870</v>
      </c>
      <c r="D66885">
        <v>22539</v>
      </c>
      <c r="F66885">
        <v>1</v>
      </c>
      <c r="G66885">
        <v>1</v>
      </c>
      <c r="H66885" t="s">
        <v>890</v>
      </c>
      <c r="I66885">
        <v>1</v>
      </c>
      <c r="J66885" t="s">
        <v>1359</v>
      </c>
      <c r="K66885">
        <v>4.99</v>
      </c>
      <c r="L66885" t="s">
        <v>1489</v>
      </c>
      <c r="M66885" t="s">
        <v>1760</v>
      </c>
      <c r="N66885">
        <v>0.3992</v>
      </c>
      <c r="O66885">
        <v>0.12475</v>
      </c>
    </row>
    <row r="66886" spans="1:15" x14ac:dyDescent="0.25">
      <c r="A66886" s="1">
        <v>66884</v>
      </c>
      <c r="B66886">
        <v>66885</v>
      </c>
      <c r="C66886">
        <v>708</v>
      </c>
      <c r="D66886">
        <v>22539</v>
      </c>
      <c r="F66886">
        <v>1</v>
      </c>
      <c r="G66886">
        <v>1</v>
      </c>
      <c r="H66886" t="s">
        <v>890</v>
      </c>
      <c r="I66886">
        <v>1</v>
      </c>
      <c r="J66886" t="s">
        <v>1356</v>
      </c>
      <c r="K66886">
        <v>34.99</v>
      </c>
      <c r="L66886" t="s">
        <v>1430</v>
      </c>
      <c r="M66886" t="s">
        <v>1757</v>
      </c>
      <c r="N66886">
        <v>2.7991999999999999</v>
      </c>
      <c r="O66886">
        <v>0.87475000000000003</v>
      </c>
    </row>
    <row r="66887" spans="1:15" x14ac:dyDescent="0.25">
      <c r="A66887" s="1">
        <v>66885</v>
      </c>
      <c r="B66887">
        <v>66886</v>
      </c>
      <c r="C66887">
        <v>712</v>
      </c>
      <c r="D66887">
        <v>22539</v>
      </c>
      <c r="F66887">
        <v>1</v>
      </c>
      <c r="G66887">
        <v>1</v>
      </c>
      <c r="H66887" t="s">
        <v>890</v>
      </c>
      <c r="I66887">
        <v>1</v>
      </c>
      <c r="J66887" t="s">
        <v>1354</v>
      </c>
      <c r="K66887">
        <v>8.99</v>
      </c>
      <c r="L66887" t="s">
        <v>1429</v>
      </c>
      <c r="M66887" t="s">
        <v>1778</v>
      </c>
      <c r="N66887">
        <v>0.71919999999999995</v>
      </c>
      <c r="O66887">
        <v>0.22475000000000001</v>
      </c>
    </row>
    <row r="66888" spans="1:15" x14ac:dyDescent="0.25">
      <c r="A66888" s="1">
        <v>66886</v>
      </c>
      <c r="B66888">
        <v>66887</v>
      </c>
      <c r="C66888">
        <v>715</v>
      </c>
      <c r="D66888">
        <v>22539</v>
      </c>
      <c r="F66888">
        <v>1</v>
      </c>
      <c r="G66888">
        <v>1</v>
      </c>
      <c r="H66888" t="s">
        <v>890</v>
      </c>
      <c r="I66888">
        <v>1</v>
      </c>
      <c r="J66888" t="s">
        <v>1363</v>
      </c>
      <c r="K66888">
        <v>49.99</v>
      </c>
      <c r="L66888" t="s">
        <v>1427</v>
      </c>
      <c r="M66888" t="s">
        <v>1764</v>
      </c>
      <c r="N66888">
        <v>3.9992000000000001</v>
      </c>
      <c r="O66888">
        <v>1.2497499999999999</v>
      </c>
    </row>
    <row r="66889" spans="1:15" x14ac:dyDescent="0.25">
      <c r="A66889" s="1">
        <v>66887</v>
      </c>
      <c r="B66889">
        <v>66888</v>
      </c>
      <c r="C66889">
        <v>923</v>
      </c>
      <c r="D66889">
        <v>18181</v>
      </c>
      <c r="F66889">
        <v>1</v>
      </c>
      <c r="G66889">
        <v>1</v>
      </c>
      <c r="H66889" t="s">
        <v>890</v>
      </c>
      <c r="I66889">
        <v>1</v>
      </c>
      <c r="J66889" t="s">
        <v>1359</v>
      </c>
      <c r="K66889">
        <v>4.99</v>
      </c>
      <c r="L66889" t="s">
        <v>1489</v>
      </c>
      <c r="M66889" t="s">
        <v>1760</v>
      </c>
      <c r="N66889">
        <v>0.3992</v>
      </c>
      <c r="O66889">
        <v>0.12475</v>
      </c>
    </row>
    <row r="66890" spans="1:15" x14ac:dyDescent="0.25">
      <c r="A66890" s="1">
        <v>66888</v>
      </c>
      <c r="B66890">
        <v>66889</v>
      </c>
      <c r="C66890">
        <v>712</v>
      </c>
      <c r="D66890">
        <v>18181</v>
      </c>
      <c r="F66890">
        <v>1</v>
      </c>
      <c r="G66890">
        <v>1</v>
      </c>
      <c r="H66890" t="s">
        <v>890</v>
      </c>
      <c r="I66890">
        <v>1</v>
      </c>
      <c r="J66890" t="s">
        <v>1354</v>
      </c>
      <c r="K66890">
        <v>8.99</v>
      </c>
      <c r="L66890" t="s">
        <v>1429</v>
      </c>
      <c r="M66890" t="s">
        <v>1778</v>
      </c>
      <c r="N66890">
        <v>0.71919999999999995</v>
      </c>
      <c r="O66890">
        <v>0.22475000000000001</v>
      </c>
    </row>
    <row r="66891" spans="1:15" x14ac:dyDescent="0.25">
      <c r="A66891" s="1">
        <v>66889</v>
      </c>
      <c r="B66891">
        <v>66890</v>
      </c>
      <c r="C66891">
        <v>711</v>
      </c>
      <c r="D66891">
        <v>18181</v>
      </c>
      <c r="F66891">
        <v>1</v>
      </c>
      <c r="G66891">
        <v>1</v>
      </c>
      <c r="H66891" t="s">
        <v>890</v>
      </c>
      <c r="I66891">
        <v>1</v>
      </c>
      <c r="J66891" t="s">
        <v>1356</v>
      </c>
      <c r="K66891">
        <v>34.99</v>
      </c>
      <c r="L66891" t="s">
        <v>1430</v>
      </c>
      <c r="M66891" t="s">
        <v>1757</v>
      </c>
      <c r="N66891">
        <v>2.7991999999999999</v>
      </c>
      <c r="O66891">
        <v>0.87475000000000003</v>
      </c>
    </row>
    <row r="66892" spans="1:15" x14ac:dyDescent="0.25">
      <c r="A66892" s="1">
        <v>66890</v>
      </c>
      <c r="B66892">
        <v>66891</v>
      </c>
      <c r="C66892">
        <v>923</v>
      </c>
      <c r="D66892">
        <v>25473</v>
      </c>
      <c r="F66892">
        <v>1</v>
      </c>
      <c r="G66892">
        <v>1</v>
      </c>
      <c r="H66892" t="s">
        <v>890</v>
      </c>
      <c r="I66892">
        <v>1</v>
      </c>
      <c r="J66892" t="s">
        <v>1359</v>
      </c>
      <c r="K66892">
        <v>4.99</v>
      </c>
      <c r="L66892" t="s">
        <v>1489</v>
      </c>
      <c r="M66892" t="s">
        <v>1760</v>
      </c>
      <c r="N66892">
        <v>0.3992</v>
      </c>
      <c r="O66892">
        <v>0.12475</v>
      </c>
    </row>
    <row r="66893" spans="1:15" x14ac:dyDescent="0.25">
      <c r="A66893" s="1">
        <v>66891</v>
      </c>
      <c r="B66893">
        <v>66892</v>
      </c>
      <c r="C66893">
        <v>930</v>
      </c>
      <c r="D66893">
        <v>13185</v>
      </c>
      <c r="F66893">
        <v>1</v>
      </c>
      <c r="G66893">
        <v>1</v>
      </c>
      <c r="H66893" t="s">
        <v>890</v>
      </c>
      <c r="I66893">
        <v>1</v>
      </c>
      <c r="J66893" t="s">
        <v>1365</v>
      </c>
      <c r="K66893">
        <v>35</v>
      </c>
      <c r="L66893" t="s">
        <v>1519</v>
      </c>
      <c r="M66893" t="s">
        <v>1766</v>
      </c>
      <c r="N66893">
        <v>2.8</v>
      </c>
      <c r="O66893">
        <v>0.875</v>
      </c>
    </row>
    <row r="66894" spans="1:15" x14ac:dyDescent="0.25">
      <c r="A66894" s="1">
        <v>66892</v>
      </c>
      <c r="B66894">
        <v>66893</v>
      </c>
      <c r="C66894">
        <v>921</v>
      </c>
      <c r="D66894">
        <v>13185</v>
      </c>
      <c r="F66894">
        <v>1</v>
      </c>
      <c r="G66894">
        <v>1</v>
      </c>
      <c r="H66894" t="s">
        <v>890</v>
      </c>
      <c r="I66894">
        <v>1</v>
      </c>
      <c r="J66894" t="s">
        <v>1359</v>
      </c>
      <c r="K66894">
        <v>4.99</v>
      </c>
      <c r="L66894" t="s">
        <v>1489</v>
      </c>
      <c r="M66894" t="s">
        <v>1760</v>
      </c>
      <c r="N66894">
        <v>0.3992</v>
      </c>
      <c r="O66894">
        <v>0.12475</v>
      </c>
    </row>
    <row r="66895" spans="1:15" x14ac:dyDescent="0.25">
      <c r="A66895" s="1">
        <v>66893</v>
      </c>
      <c r="B66895">
        <v>66894</v>
      </c>
      <c r="C66895">
        <v>873</v>
      </c>
      <c r="D66895">
        <v>13185</v>
      </c>
      <c r="F66895">
        <v>1</v>
      </c>
      <c r="G66895">
        <v>1</v>
      </c>
      <c r="H66895" t="s">
        <v>890</v>
      </c>
      <c r="I66895">
        <v>1</v>
      </c>
      <c r="J66895" t="s">
        <v>1380</v>
      </c>
      <c r="K66895">
        <v>2.29</v>
      </c>
      <c r="L66895" t="s">
        <v>1510</v>
      </c>
      <c r="M66895" t="s">
        <v>1782</v>
      </c>
      <c r="N66895">
        <v>0.1832</v>
      </c>
      <c r="O66895">
        <v>5.7250000000000002E-2</v>
      </c>
    </row>
    <row r="66896" spans="1:15" x14ac:dyDescent="0.25">
      <c r="A66896" s="1">
        <v>66894</v>
      </c>
      <c r="B66896">
        <v>66895</v>
      </c>
      <c r="C66896">
        <v>930</v>
      </c>
      <c r="D66896">
        <v>11178</v>
      </c>
      <c r="F66896">
        <v>1</v>
      </c>
      <c r="G66896">
        <v>1</v>
      </c>
      <c r="H66896" t="s">
        <v>890</v>
      </c>
      <c r="I66896">
        <v>1</v>
      </c>
      <c r="J66896" t="s">
        <v>1365</v>
      </c>
      <c r="K66896">
        <v>35</v>
      </c>
      <c r="L66896" t="s">
        <v>1519</v>
      </c>
      <c r="M66896" t="s">
        <v>1766</v>
      </c>
      <c r="N66896">
        <v>2.8</v>
      </c>
      <c r="O66896">
        <v>0.875</v>
      </c>
    </row>
    <row r="66897" spans="1:15" x14ac:dyDescent="0.25">
      <c r="A66897" s="1">
        <v>66895</v>
      </c>
      <c r="B66897">
        <v>66896</v>
      </c>
      <c r="C66897">
        <v>921</v>
      </c>
      <c r="D66897">
        <v>11178</v>
      </c>
      <c r="F66897">
        <v>1</v>
      </c>
      <c r="G66897">
        <v>1</v>
      </c>
      <c r="H66897" t="s">
        <v>890</v>
      </c>
      <c r="I66897">
        <v>1</v>
      </c>
      <c r="J66897" t="s">
        <v>1359</v>
      </c>
      <c r="K66897">
        <v>4.99</v>
      </c>
      <c r="L66897" t="s">
        <v>1489</v>
      </c>
      <c r="M66897" t="s">
        <v>1760</v>
      </c>
      <c r="N66897">
        <v>0.3992</v>
      </c>
      <c r="O66897">
        <v>0.12475</v>
      </c>
    </row>
    <row r="66898" spans="1:15" x14ac:dyDescent="0.25">
      <c r="A66898" s="1">
        <v>66896</v>
      </c>
      <c r="B66898">
        <v>66897</v>
      </c>
      <c r="C66898">
        <v>873</v>
      </c>
      <c r="D66898">
        <v>11178</v>
      </c>
      <c r="F66898">
        <v>1</v>
      </c>
      <c r="G66898">
        <v>1</v>
      </c>
      <c r="H66898" t="s">
        <v>890</v>
      </c>
      <c r="I66898">
        <v>1</v>
      </c>
      <c r="J66898" t="s">
        <v>1380</v>
      </c>
      <c r="K66898">
        <v>2.29</v>
      </c>
      <c r="L66898" t="s">
        <v>1510</v>
      </c>
      <c r="M66898" t="s">
        <v>1782</v>
      </c>
      <c r="N66898">
        <v>0.1832</v>
      </c>
      <c r="O66898">
        <v>5.7250000000000002E-2</v>
      </c>
    </row>
    <row r="66899" spans="1:15" x14ac:dyDescent="0.25">
      <c r="A66899" s="1">
        <v>66897</v>
      </c>
      <c r="B66899">
        <v>66898</v>
      </c>
      <c r="C66899">
        <v>930</v>
      </c>
      <c r="D66899">
        <v>11503</v>
      </c>
      <c r="F66899">
        <v>1</v>
      </c>
      <c r="G66899">
        <v>1</v>
      </c>
      <c r="H66899" t="s">
        <v>890</v>
      </c>
      <c r="I66899">
        <v>1</v>
      </c>
      <c r="J66899" t="s">
        <v>1365</v>
      </c>
      <c r="K66899">
        <v>35</v>
      </c>
      <c r="L66899" t="s">
        <v>1519</v>
      </c>
      <c r="M66899" t="s">
        <v>1766</v>
      </c>
      <c r="N66899">
        <v>2.8</v>
      </c>
      <c r="O66899">
        <v>0.875</v>
      </c>
    </row>
    <row r="66900" spans="1:15" x14ac:dyDescent="0.25">
      <c r="A66900" s="1">
        <v>66898</v>
      </c>
      <c r="B66900">
        <v>66899</v>
      </c>
      <c r="C66900">
        <v>858</v>
      </c>
      <c r="D66900">
        <v>11503</v>
      </c>
      <c r="F66900">
        <v>1</v>
      </c>
      <c r="G66900">
        <v>1</v>
      </c>
      <c r="H66900" t="s">
        <v>890</v>
      </c>
      <c r="I66900">
        <v>1</v>
      </c>
      <c r="J66900" t="s">
        <v>1371</v>
      </c>
      <c r="K66900">
        <v>24.49</v>
      </c>
      <c r="L66900" t="s">
        <v>1456</v>
      </c>
      <c r="M66900" t="s">
        <v>1772</v>
      </c>
      <c r="N66900">
        <v>1.9592000000000001</v>
      </c>
      <c r="O66900">
        <v>0.61224999999999996</v>
      </c>
    </row>
    <row r="66901" spans="1:15" x14ac:dyDescent="0.25">
      <c r="A66901" s="1">
        <v>66899</v>
      </c>
      <c r="B66901">
        <v>66900</v>
      </c>
      <c r="C66901">
        <v>878</v>
      </c>
      <c r="D66901">
        <v>16479</v>
      </c>
      <c r="F66901">
        <v>1</v>
      </c>
      <c r="G66901">
        <v>1</v>
      </c>
      <c r="H66901" t="s">
        <v>890</v>
      </c>
      <c r="I66901">
        <v>1</v>
      </c>
      <c r="J66901" t="s">
        <v>1374</v>
      </c>
      <c r="K66901">
        <v>21.98</v>
      </c>
      <c r="L66901" t="s">
        <v>1523</v>
      </c>
      <c r="M66901" t="s">
        <v>1775</v>
      </c>
      <c r="N66901">
        <v>1.7584</v>
      </c>
      <c r="O66901">
        <v>0.54949999999999999</v>
      </c>
    </row>
    <row r="66902" spans="1:15" x14ac:dyDescent="0.25">
      <c r="A66902" s="1">
        <v>66900</v>
      </c>
      <c r="B66902">
        <v>66901</v>
      </c>
      <c r="C66902">
        <v>871</v>
      </c>
      <c r="D66902">
        <v>16479</v>
      </c>
      <c r="F66902">
        <v>1</v>
      </c>
      <c r="G66902">
        <v>1</v>
      </c>
      <c r="H66902" t="s">
        <v>890</v>
      </c>
      <c r="I66902">
        <v>1</v>
      </c>
      <c r="J66902" t="s">
        <v>1358</v>
      </c>
      <c r="K66902">
        <v>9.99</v>
      </c>
      <c r="L66902" t="s">
        <v>1515</v>
      </c>
      <c r="M66902" t="s">
        <v>1759</v>
      </c>
      <c r="N66902">
        <v>0.79920000000000002</v>
      </c>
      <c r="O66902">
        <v>0.24975</v>
      </c>
    </row>
    <row r="66903" spans="1:15" x14ac:dyDescent="0.25">
      <c r="A66903" s="1">
        <v>66901</v>
      </c>
      <c r="B66903">
        <v>66902</v>
      </c>
      <c r="C66903">
        <v>870</v>
      </c>
      <c r="D66903">
        <v>16479</v>
      </c>
      <c r="F66903">
        <v>1</v>
      </c>
      <c r="G66903">
        <v>1</v>
      </c>
      <c r="H66903" t="s">
        <v>890</v>
      </c>
      <c r="I66903">
        <v>1</v>
      </c>
      <c r="J66903" t="s">
        <v>1359</v>
      </c>
      <c r="K66903">
        <v>4.99</v>
      </c>
      <c r="L66903" t="s">
        <v>1489</v>
      </c>
      <c r="M66903" t="s">
        <v>1760</v>
      </c>
      <c r="N66903">
        <v>0.3992</v>
      </c>
      <c r="O66903">
        <v>0.12475</v>
      </c>
    </row>
    <row r="66904" spans="1:15" x14ac:dyDescent="0.25">
      <c r="A66904" s="1">
        <v>66902</v>
      </c>
      <c r="B66904">
        <v>66903</v>
      </c>
      <c r="C66904">
        <v>921</v>
      </c>
      <c r="D66904">
        <v>12758</v>
      </c>
      <c r="F66904">
        <v>1</v>
      </c>
      <c r="G66904">
        <v>1</v>
      </c>
      <c r="H66904" t="s">
        <v>890</v>
      </c>
      <c r="I66904">
        <v>1</v>
      </c>
      <c r="J66904" t="s">
        <v>1359</v>
      </c>
      <c r="K66904">
        <v>4.99</v>
      </c>
      <c r="L66904" t="s">
        <v>1489</v>
      </c>
      <c r="M66904" t="s">
        <v>1760</v>
      </c>
      <c r="N66904">
        <v>0.3992</v>
      </c>
      <c r="O66904">
        <v>0.12475</v>
      </c>
    </row>
    <row r="66905" spans="1:15" x14ac:dyDescent="0.25">
      <c r="A66905" s="1">
        <v>66903</v>
      </c>
      <c r="B66905">
        <v>66904</v>
      </c>
      <c r="C66905">
        <v>930</v>
      </c>
      <c r="D66905">
        <v>12758</v>
      </c>
      <c r="F66905">
        <v>1</v>
      </c>
      <c r="G66905">
        <v>1</v>
      </c>
      <c r="H66905" t="s">
        <v>890</v>
      </c>
      <c r="I66905">
        <v>1</v>
      </c>
      <c r="J66905" t="s">
        <v>1365</v>
      </c>
      <c r="K66905">
        <v>35</v>
      </c>
      <c r="L66905" t="s">
        <v>1519</v>
      </c>
      <c r="M66905" t="s">
        <v>1766</v>
      </c>
      <c r="N66905">
        <v>2.8</v>
      </c>
      <c r="O66905">
        <v>0.875</v>
      </c>
    </row>
    <row r="66906" spans="1:15" x14ac:dyDescent="0.25">
      <c r="A66906" s="1">
        <v>66904</v>
      </c>
      <c r="B66906">
        <v>66905</v>
      </c>
      <c r="C66906">
        <v>711</v>
      </c>
      <c r="D66906">
        <v>12758</v>
      </c>
      <c r="F66906">
        <v>1</v>
      </c>
      <c r="G66906">
        <v>1</v>
      </c>
      <c r="H66906" t="s">
        <v>890</v>
      </c>
      <c r="I66906">
        <v>1</v>
      </c>
      <c r="J66906" t="s">
        <v>1356</v>
      </c>
      <c r="K66906">
        <v>34.99</v>
      </c>
      <c r="L66906" t="s">
        <v>1430</v>
      </c>
      <c r="M66906" t="s">
        <v>1757</v>
      </c>
      <c r="N66906">
        <v>2.7991999999999999</v>
      </c>
      <c r="O66906">
        <v>0.87475000000000003</v>
      </c>
    </row>
    <row r="66907" spans="1:15" x14ac:dyDescent="0.25">
      <c r="A66907" s="1">
        <v>66905</v>
      </c>
      <c r="B66907">
        <v>66906</v>
      </c>
      <c r="C66907">
        <v>973</v>
      </c>
      <c r="D66907">
        <v>17040</v>
      </c>
      <c r="F66907">
        <v>1</v>
      </c>
      <c r="G66907">
        <v>1</v>
      </c>
      <c r="H66907" t="s">
        <v>890</v>
      </c>
      <c r="I66907">
        <v>1</v>
      </c>
      <c r="J66907" t="s">
        <v>1364</v>
      </c>
      <c r="K66907">
        <v>1700.99</v>
      </c>
      <c r="L66907" t="s">
        <v>1508</v>
      </c>
      <c r="M66907" t="s">
        <v>1765</v>
      </c>
      <c r="N66907">
        <v>136.07919999999999</v>
      </c>
      <c r="O66907">
        <v>42.524749999999997</v>
      </c>
    </row>
    <row r="66908" spans="1:15" x14ac:dyDescent="0.25">
      <c r="A66908" s="1">
        <v>66906</v>
      </c>
      <c r="B66908">
        <v>66907</v>
      </c>
      <c r="C66908">
        <v>708</v>
      </c>
      <c r="D66908">
        <v>17040</v>
      </c>
      <c r="F66908">
        <v>1</v>
      </c>
      <c r="G66908">
        <v>1</v>
      </c>
      <c r="H66908" t="s">
        <v>890</v>
      </c>
      <c r="I66908">
        <v>1</v>
      </c>
      <c r="J66908" t="s">
        <v>1356</v>
      </c>
      <c r="K66908">
        <v>34.99</v>
      </c>
      <c r="L66908" t="s">
        <v>1430</v>
      </c>
      <c r="M66908" t="s">
        <v>1757</v>
      </c>
      <c r="N66908">
        <v>2.7991999999999999</v>
      </c>
      <c r="O66908">
        <v>0.87475000000000003</v>
      </c>
    </row>
    <row r="66909" spans="1:15" x14ac:dyDescent="0.25">
      <c r="A66909" s="1">
        <v>66907</v>
      </c>
      <c r="B66909">
        <v>66908</v>
      </c>
      <c r="C66909">
        <v>859</v>
      </c>
      <c r="D66909">
        <v>17040</v>
      </c>
      <c r="F66909">
        <v>1</v>
      </c>
      <c r="G66909">
        <v>1</v>
      </c>
      <c r="H66909" t="s">
        <v>890</v>
      </c>
      <c r="I66909">
        <v>1</v>
      </c>
      <c r="J66909" t="s">
        <v>1371</v>
      </c>
      <c r="K66909">
        <v>24.49</v>
      </c>
      <c r="L66909" t="s">
        <v>1456</v>
      </c>
      <c r="M66909" t="s">
        <v>1772</v>
      </c>
      <c r="N66909">
        <v>1.9592000000000001</v>
      </c>
      <c r="O66909">
        <v>0.61224999999999996</v>
      </c>
    </row>
    <row r="66910" spans="1:15" x14ac:dyDescent="0.25">
      <c r="A66910" s="1">
        <v>66908</v>
      </c>
      <c r="B66910">
        <v>66909</v>
      </c>
      <c r="C66910">
        <v>976</v>
      </c>
      <c r="D66910">
        <v>17142</v>
      </c>
      <c r="F66910">
        <v>1</v>
      </c>
      <c r="G66910">
        <v>1</v>
      </c>
      <c r="H66910" t="s">
        <v>890</v>
      </c>
      <c r="I66910">
        <v>1</v>
      </c>
      <c r="J66910" t="s">
        <v>1364</v>
      </c>
      <c r="K66910">
        <v>1700.99</v>
      </c>
      <c r="L66910" t="s">
        <v>1508</v>
      </c>
      <c r="M66910" t="s">
        <v>1765</v>
      </c>
      <c r="N66910">
        <v>136.07919999999999</v>
      </c>
      <c r="O66910">
        <v>42.524749999999997</v>
      </c>
    </row>
    <row r="66911" spans="1:15" x14ac:dyDescent="0.25">
      <c r="A66911" s="1">
        <v>66909</v>
      </c>
      <c r="B66911">
        <v>66910</v>
      </c>
      <c r="C66911">
        <v>932</v>
      </c>
      <c r="D66911">
        <v>17142</v>
      </c>
      <c r="F66911">
        <v>1</v>
      </c>
      <c r="G66911">
        <v>1</v>
      </c>
      <c r="H66911" t="s">
        <v>890</v>
      </c>
      <c r="I66911">
        <v>1</v>
      </c>
      <c r="J66911" t="s">
        <v>1372</v>
      </c>
      <c r="K66911">
        <v>24.99</v>
      </c>
      <c r="L66911" t="s">
        <v>1522</v>
      </c>
      <c r="M66911" t="s">
        <v>1773</v>
      </c>
      <c r="N66911">
        <v>1.9992000000000001</v>
      </c>
      <c r="O66911">
        <v>0.62475000000000003</v>
      </c>
    </row>
    <row r="66912" spans="1:15" x14ac:dyDescent="0.25">
      <c r="A66912" s="1">
        <v>66910</v>
      </c>
      <c r="B66912">
        <v>66911</v>
      </c>
      <c r="C66912">
        <v>873</v>
      </c>
      <c r="D66912">
        <v>17142</v>
      </c>
      <c r="F66912">
        <v>1</v>
      </c>
      <c r="G66912">
        <v>1</v>
      </c>
      <c r="H66912" t="s">
        <v>890</v>
      </c>
      <c r="I66912">
        <v>1</v>
      </c>
      <c r="J66912" t="s">
        <v>1380</v>
      </c>
      <c r="K66912">
        <v>2.29</v>
      </c>
      <c r="L66912" t="s">
        <v>1510</v>
      </c>
      <c r="M66912" t="s">
        <v>1782</v>
      </c>
      <c r="N66912">
        <v>0.1832</v>
      </c>
      <c r="O66912">
        <v>5.7250000000000002E-2</v>
      </c>
    </row>
    <row r="66913" spans="1:15" x14ac:dyDescent="0.25">
      <c r="A66913" s="1">
        <v>66911</v>
      </c>
      <c r="B66913">
        <v>66912</v>
      </c>
      <c r="C66913">
        <v>974</v>
      </c>
      <c r="D66913">
        <v>16834</v>
      </c>
      <c r="F66913">
        <v>1</v>
      </c>
      <c r="G66913">
        <v>1</v>
      </c>
      <c r="H66913" t="s">
        <v>890</v>
      </c>
      <c r="I66913">
        <v>1</v>
      </c>
      <c r="J66913" t="s">
        <v>1364</v>
      </c>
      <c r="K66913">
        <v>1700.99</v>
      </c>
      <c r="L66913" t="s">
        <v>1508</v>
      </c>
      <c r="M66913" t="s">
        <v>1765</v>
      </c>
      <c r="N66913">
        <v>136.07919999999999</v>
      </c>
      <c r="O66913">
        <v>42.524749999999997</v>
      </c>
    </row>
    <row r="66914" spans="1:15" x14ac:dyDescent="0.25">
      <c r="A66914" s="1">
        <v>66912</v>
      </c>
      <c r="B66914">
        <v>66913</v>
      </c>
      <c r="C66914">
        <v>713</v>
      </c>
      <c r="D66914">
        <v>16834</v>
      </c>
      <c r="F66914">
        <v>1</v>
      </c>
      <c r="G66914">
        <v>1</v>
      </c>
      <c r="H66914" t="s">
        <v>890</v>
      </c>
      <c r="I66914">
        <v>1</v>
      </c>
      <c r="J66914" t="s">
        <v>1363</v>
      </c>
      <c r="K66914">
        <v>49.99</v>
      </c>
      <c r="L66914" t="s">
        <v>1427</v>
      </c>
      <c r="M66914" t="s">
        <v>1764</v>
      </c>
      <c r="N66914">
        <v>3.9992000000000001</v>
      </c>
      <c r="O66914">
        <v>1.2497499999999999</v>
      </c>
    </row>
    <row r="66915" spans="1:15" x14ac:dyDescent="0.25">
      <c r="A66915" s="1">
        <v>66913</v>
      </c>
      <c r="B66915">
        <v>66914</v>
      </c>
      <c r="C66915">
        <v>780</v>
      </c>
      <c r="D66915">
        <v>13286</v>
      </c>
      <c r="F66915">
        <v>1</v>
      </c>
      <c r="G66915">
        <v>1</v>
      </c>
      <c r="H66915" t="s">
        <v>890</v>
      </c>
      <c r="I66915">
        <v>1</v>
      </c>
      <c r="J66915" t="s">
        <v>1357</v>
      </c>
      <c r="K66915">
        <v>2319.9899999999998</v>
      </c>
      <c r="L66915" t="s">
        <v>1444</v>
      </c>
      <c r="M66915" t="s">
        <v>1758</v>
      </c>
      <c r="N66915">
        <v>185.5992</v>
      </c>
      <c r="O66915">
        <v>57.999749999999999</v>
      </c>
    </row>
    <row r="66916" spans="1:15" x14ac:dyDescent="0.25">
      <c r="A66916" s="1">
        <v>66914</v>
      </c>
      <c r="B66916">
        <v>66915</v>
      </c>
      <c r="C66916">
        <v>870</v>
      </c>
      <c r="D66916">
        <v>13286</v>
      </c>
      <c r="F66916">
        <v>1</v>
      </c>
      <c r="G66916">
        <v>1</v>
      </c>
      <c r="H66916" t="s">
        <v>890</v>
      </c>
      <c r="I66916">
        <v>1</v>
      </c>
      <c r="J66916" t="s">
        <v>1359</v>
      </c>
      <c r="K66916">
        <v>4.99</v>
      </c>
      <c r="L66916" t="s">
        <v>1489</v>
      </c>
      <c r="M66916" t="s">
        <v>1760</v>
      </c>
      <c r="N66916">
        <v>0.3992</v>
      </c>
      <c r="O66916">
        <v>0.12475</v>
      </c>
    </row>
    <row r="66917" spans="1:15" x14ac:dyDescent="0.25">
      <c r="A66917" s="1">
        <v>66915</v>
      </c>
      <c r="B66917">
        <v>66916</v>
      </c>
      <c r="C66917">
        <v>871</v>
      </c>
      <c r="D66917">
        <v>13286</v>
      </c>
      <c r="F66917">
        <v>1</v>
      </c>
      <c r="G66917">
        <v>1</v>
      </c>
      <c r="H66917" t="s">
        <v>890</v>
      </c>
      <c r="I66917">
        <v>1</v>
      </c>
      <c r="J66917" t="s">
        <v>1358</v>
      </c>
      <c r="K66917">
        <v>9.99</v>
      </c>
      <c r="L66917" t="s">
        <v>1515</v>
      </c>
      <c r="M66917" t="s">
        <v>1759</v>
      </c>
      <c r="N66917">
        <v>0.79920000000000002</v>
      </c>
      <c r="O66917">
        <v>0.24975</v>
      </c>
    </row>
    <row r="66918" spans="1:15" x14ac:dyDescent="0.25">
      <c r="A66918" s="1">
        <v>66916</v>
      </c>
      <c r="B66918">
        <v>66917</v>
      </c>
      <c r="C66918">
        <v>784</v>
      </c>
      <c r="D66918">
        <v>13292</v>
      </c>
      <c r="F66918">
        <v>1</v>
      </c>
      <c r="G66918">
        <v>1</v>
      </c>
      <c r="H66918" t="s">
        <v>890</v>
      </c>
      <c r="I66918">
        <v>1</v>
      </c>
      <c r="J66918" t="s">
        <v>1373</v>
      </c>
      <c r="K66918">
        <v>2294.9899999999998</v>
      </c>
      <c r="L66918" t="s">
        <v>1443</v>
      </c>
      <c r="M66918" t="s">
        <v>1774</v>
      </c>
      <c r="N66918">
        <v>183.5992</v>
      </c>
      <c r="O66918">
        <v>57.374749999999999</v>
      </c>
    </row>
    <row r="66919" spans="1:15" x14ac:dyDescent="0.25">
      <c r="A66919" s="1">
        <v>66917</v>
      </c>
      <c r="B66919">
        <v>66918</v>
      </c>
      <c r="C66919">
        <v>873</v>
      </c>
      <c r="D66919">
        <v>13292</v>
      </c>
      <c r="F66919">
        <v>1</v>
      </c>
      <c r="G66919">
        <v>1</v>
      </c>
      <c r="H66919" t="s">
        <v>890</v>
      </c>
      <c r="I66919">
        <v>1</v>
      </c>
      <c r="J66919" t="s">
        <v>1380</v>
      </c>
      <c r="K66919">
        <v>2.29</v>
      </c>
      <c r="L66919" t="s">
        <v>1510</v>
      </c>
      <c r="M66919" t="s">
        <v>1782</v>
      </c>
      <c r="N66919">
        <v>0.1832</v>
      </c>
      <c r="O66919">
        <v>5.7250000000000002E-2</v>
      </c>
    </row>
    <row r="66920" spans="1:15" x14ac:dyDescent="0.25">
      <c r="A66920" s="1">
        <v>66918</v>
      </c>
      <c r="B66920">
        <v>66919</v>
      </c>
      <c r="C66920">
        <v>784</v>
      </c>
      <c r="D66920">
        <v>13366</v>
      </c>
      <c r="F66920">
        <v>1</v>
      </c>
      <c r="G66920">
        <v>1</v>
      </c>
      <c r="H66920" t="s">
        <v>890</v>
      </c>
      <c r="I66920">
        <v>1</v>
      </c>
      <c r="J66920" t="s">
        <v>1373</v>
      </c>
      <c r="K66920">
        <v>2294.9899999999998</v>
      </c>
      <c r="L66920" t="s">
        <v>1443</v>
      </c>
      <c r="M66920" t="s">
        <v>1774</v>
      </c>
      <c r="N66920">
        <v>183.5992</v>
      </c>
      <c r="O66920">
        <v>57.374749999999999</v>
      </c>
    </row>
    <row r="66921" spans="1:15" x14ac:dyDescent="0.25">
      <c r="A66921" s="1">
        <v>66919</v>
      </c>
      <c r="B66921">
        <v>66920</v>
      </c>
      <c r="C66921">
        <v>707</v>
      </c>
      <c r="D66921">
        <v>13366</v>
      </c>
      <c r="F66921">
        <v>1</v>
      </c>
      <c r="G66921">
        <v>1</v>
      </c>
      <c r="H66921" t="s">
        <v>890</v>
      </c>
      <c r="I66921">
        <v>1</v>
      </c>
      <c r="J66921" t="s">
        <v>1356</v>
      </c>
      <c r="K66921">
        <v>34.99</v>
      </c>
      <c r="L66921" t="s">
        <v>1430</v>
      </c>
      <c r="M66921" t="s">
        <v>1757</v>
      </c>
      <c r="N66921">
        <v>2.7991999999999999</v>
      </c>
      <c r="O66921">
        <v>0.87475000000000003</v>
      </c>
    </row>
    <row r="66922" spans="1:15" x14ac:dyDescent="0.25">
      <c r="A66922" s="1">
        <v>66920</v>
      </c>
      <c r="B66922">
        <v>66921</v>
      </c>
      <c r="C66922">
        <v>784</v>
      </c>
      <c r="D66922">
        <v>13415</v>
      </c>
      <c r="F66922">
        <v>1</v>
      </c>
      <c r="G66922">
        <v>1</v>
      </c>
      <c r="H66922" t="s">
        <v>890</v>
      </c>
      <c r="I66922">
        <v>1</v>
      </c>
      <c r="J66922" t="s">
        <v>1373</v>
      </c>
      <c r="K66922">
        <v>2294.9899999999998</v>
      </c>
      <c r="L66922" t="s">
        <v>1443</v>
      </c>
      <c r="M66922" t="s">
        <v>1774</v>
      </c>
      <c r="N66922">
        <v>183.5992</v>
      </c>
      <c r="O66922">
        <v>57.374749999999999</v>
      </c>
    </row>
    <row r="66923" spans="1:15" x14ac:dyDescent="0.25">
      <c r="A66923" s="1">
        <v>66921</v>
      </c>
      <c r="B66923">
        <v>66922</v>
      </c>
      <c r="C66923">
        <v>874</v>
      </c>
      <c r="D66923">
        <v>13415</v>
      </c>
      <c r="F66923">
        <v>1</v>
      </c>
      <c r="G66923">
        <v>1</v>
      </c>
      <c r="H66923" t="s">
        <v>890</v>
      </c>
      <c r="I66923">
        <v>1</v>
      </c>
      <c r="J66923" t="s">
        <v>1354</v>
      </c>
      <c r="K66923">
        <v>8.99</v>
      </c>
      <c r="L66923" t="s">
        <v>1506</v>
      </c>
      <c r="M66923" t="s">
        <v>1755</v>
      </c>
      <c r="N66923">
        <v>0.71919999999999995</v>
      </c>
      <c r="O66923">
        <v>0.22475000000000001</v>
      </c>
    </row>
    <row r="66924" spans="1:15" x14ac:dyDescent="0.25">
      <c r="A66924" s="1">
        <v>66922</v>
      </c>
      <c r="B66924">
        <v>66923</v>
      </c>
      <c r="C66924">
        <v>878</v>
      </c>
      <c r="D66924">
        <v>13415</v>
      </c>
      <c r="F66924">
        <v>1</v>
      </c>
      <c r="G66924">
        <v>1</v>
      </c>
      <c r="H66924" t="s">
        <v>890</v>
      </c>
      <c r="I66924">
        <v>1</v>
      </c>
      <c r="J66924" t="s">
        <v>1374</v>
      </c>
      <c r="K66924">
        <v>21.98</v>
      </c>
      <c r="L66924" t="s">
        <v>1523</v>
      </c>
      <c r="M66924" t="s">
        <v>1775</v>
      </c>
      <c r="N66924">
        <v>1.7584</v>
      </c>
      <c r="O66924">
        <v>0.54949999999999999</v>
      </c>
    </row>
    <row r="66925" spans="1:15" x14ac:dyDescent="0.25">
      <c r="A66925" s="1">
        <v>66923</v>
      </c>
      <c r="B66925">
        <v>66924</v>
      </c>
      <c r="C66925">
        <v>963</v>
      </c>
      <c r="D66925">
        <v>26939</v>
      </c>
      <c r="F66925">
        <v>1</v>
      </c>
      <c r="G66925">
        <v>1</v>
      </c>
      <c r="H66925" t="s">
        <v>890</v>
      </c>
      <c r="I66925">
        <v>1</v>
      </c>
      <c r="J66925" t="s">
        <v>1366</v>
      </c>
      <c r="K66925">
        <v>742.35</v>
      </c>
      <c r="L66925" t="s">
        <v>1501</v>
      </c>
      <c r="M66925" t="s">
        <v>1767</v>
      </c>
      <c r="N66925">
        <v>59.387999999999998</v>
      </c>
      <c r="O66925">
        <v>18.55875</v>
      </c>
    </row>
    <row r="66926" spans="1:15" x14ac:dyDescent="0.25">
      <c r="A66926" s="1">
        <v>66924</v>
      </c>
      <c r="B66926">
        <v>66925</v>
      </c>
      <c r="C66926">
        <v>708</v>
      </c>
      <c r="D66926">
        <v>26939</v>
      </c>
      <c r="F66926">
        <v>1</v>
      </c>
      <c r="G66926">
        <v>1</v>
      </c>
      <c r="H66926" t="s">
        <v>890</v>
      </c>
      <c r="I66926">
        <v>1</v>
      </c>
      <c r="J66926" t="s">
        <v>1356</v>
      </c>
      <c r="K66926">
        <v>34.99</v>
      </c>
      <c r="L66926" t="s">
        <v>1430</v>
      </c>
      <c r="M66926" t="s">
        <v>1757</v>
      </c>
      <c r="N66926">
        <v>2.7991999999999999</v>
      </c>
      <c r="O66926">
        <v>0.87475000000000003</v>
      </c>
    </row>
    <row r="66927" spans="1:15" x14ac:dyDescent="0.25">
      <c r="A66927" s="1">
        <v>66925</v>
      </c>
      <c r="B66927">
        <v>66926</v>
      </c>
      <c r="C66927">
        <v>973</v>
      </c>
      <c r="D66927">
        <v>23119</v>
      </c>
      <c r="F66927">
        <v>1</v>
      </c>
      <c r="G66927">
        <v>1</v>
      </c>
      <c r="H66927" t="s">
        <v>890</v>
      </c>
      <c r="I66927">
        <v>1</v>
      </c>
      <c r="J66927" t="s">
        <v>1364</v>
      </c>
      <c r="K66927">
        <v>1700.99</v>
      </c>
      <c r="L66927" t="s">
        <v>1508</v>
      </c>
      <c r="M66927" t="s">
        <v>1765</v>
      </c>
      <c r="N66927">
        <v>136.07919999999999</v>
      </c>
      <c r="O66927">
        <v>42.524749999999997</v>
      </c>
    </row>
    <row r="66928" spans="1:15" x14ac:dyDescent="0.25">
      <c r="A66928" s="1">
        <v>66926</v>
      </c>
      <c r="B66928">
        <v>66927</v>
      </c>
      <c r="C66928">
        <v>712</v>
      </c>
      <c r="D66928">
        <v>23119</v>
      </c>
      <c r="F66928">
        <v>1</v>
      </c>
      <c r="G66928">
        <v>1</v>
      </c>
      <c r="H66928" t="s">
        <v>890</v>
      </c>
      <c r="I66928">
        <v>1</v>
      </c>
      <c r="J66928" t="s">
        <v>1354</v>
      </c>
      <c r="K66928">
        <v>8.99</v>
      </c>
      <c r="L66928" t="s">
        <v>1429</v>
      </c>
      <c r="M66928" t="s">
        <v>1778</v>
      </c>
      <c r="N66928">
        <v>0.71919999999999995</v>
      </c>
      <c r="O66928">
        <v>0.22475000000000001</v>
      </c>
    </row>
    <row r="66929" spans="1:15" x14ac:dyDescent="0.25">
      <c r="A66929" s="1">
        <v>66927</v>
      </c>
      <c r="B66929">
        <v>66928</v>
      </c>
      <c r="C66929">
        <v>881</v>
      </c>
      <c r="D66929">
        <v>23119</v>
      </c>
      <c r="F66929">
        <v>1</v>
      </c>
      <c r="G66929">
        <v>1</v>
      </c>
      <c r="H66929" t="s">
        <v>890</v>
      </c>
      <c r="I66929">
        <v>1</v>
      </c>
      <c r="J66929" t="s">
        <v>1378</v>
      </c>
      <c r="K66929">
        <v>53.99</v>
      </c>
      <c r="L66929" t="s">
        <v>1484</v>
      </c>
      <c r="M66929" t="s">
        <v>1780</v>
      </c>
      <c r="N66929">
        <v>4.3192000000000004</v>
      </c>
      <c r="O66929">
        <v>1.34975</v>
      </c>
    </row>
    <row r="66930" spans="1:15" x14ac:dyDescent="0.25">
      <c r="A66930" s="1">
        <v>66928</v>
      </c>
      <c r="B66930">
        <v>66929</v>
      </c>
      <c r="C66930">
        <v>973</v>
      </c>
      <c r="D66930">
        <v>19564</v>
      </c>
      <c r="F66930">
        <v>1</v>
      </c>
      <c r="G66930">
        <v>1</v>
      </c>
      <c r="H66930" t="s">
        <v>890</v>
      </c>
      <c r="I66930">
        <v>1</v>
      </c>
      <c r="J66930" t="s">
        <v>1364</v>
      </c>
      <c r="K66930">
        <v>1700.99</v>
      </c>
      <c r="L66930" t="s">
        <v>1508</v>
      </c>
      <c r="M66930" t="s">
        <v>1765</v>
      </c>
      <c r="N66930">
        <v>136.07919999999999</v>
      </c>
      <c r="O66930">
        <v>42.524749999999997</v>
      </c>
    </row>
    <row r="66931" spans="1:15" x14ac:dyDescent="0.25">
      <c r="A66931" s="1">
        <v>66929</v>
      </c>
      <c r="B66931">
        <v>66930</v>
      </c>
      <c r="C66931">
        <v>872</v>
      </c>
      <c r="D66931">
        <v>19564</v>
      </c>
      <c r="F66931">
        <v>1</v>
      </c>
      <c r="G66931">
        <v>1</v>
      </c>
      <c r="H66931" t="s">
        <v>890</v>
      </c>
      <c r="I66931">
        <v>1</v>
      </c>
      <c r="J66931" t="s">
        <v>1354</v>
      </c>
      <c r="K66931">
        <v>8.99</v>
      </c>
      <c r="L66931" t="s">
        <v>1506</v>
      </c>
      <c r="M66931" t="s">
        <v>1755</v>
      </c>
      <c r="N66931">
        <v>0.71919999999999995</v>
      </c>
      <c r="O66931">
        <v>0.22475000000000001</v>
      </c>
    </row>
    <row r="66932" spans="1:15" x14ac:dyDescent="0.25">
      <c r="A66932" s="1">
        <v>66930</v>
      </c>
      <c r="B66932">
        <v>66931</v>
      </c>
      <c r="C66932">
        <v>870</v>
      </c>
      <c r="D66932">
        <v>19564</v>
      </c>
      <c r="F66932">
        <v>1</v>
      </c>
      <c r="G66932">
        <v>1</v>
      </c>
      <c r="H66932" t="s">
        <v>890</v>
      </c>
      <c r="I66932">
        <v>1</v>
      </c>
      <c r="J66932" t="s">
        <v>1359</v>
      </c>
      <c r="K66932">
        <v>4.99</v>
      </c>
      <c r="L66932" t="s">
        <v>1489</v>
      </c>
      <c r="M66932" t="s">
        <v>1760</v>
      </c>
      <c r="N66932">
        <v>0.3992</v>
      </c>
      <c r="O66932">
        <v>0.12475</v>
      </c>
    </row>
    <row r="66933" spans="1:15" x14ac:dyDescent="0.25">
      <c r="A66933" s="1">
        <v>66931</v>
      </c>
      <c r="B66933">
        <v>66932</v>
      </c>
      <c r="C66933">
        <v>974</v>
      </c>
      <c r="D66933">
        <v>23118</v>
      </c>
      <c r="F66933">
        <v>1</v>
      </c>
      <c r="G66933">
        <v>1</v>
      </c>
      <c r="H66933" t="s">
        <v>890</v>
      </c>
      <c r="I66933">
        <v>1</v>
      </c>
      <c r="J66933" t="s">
        <v>1364</v>
      </c>
      <c r="K66933">
        <v>1700.99</v>
      </c>
      <c r="L66933" t="s">
        <v>1508</v>
      </c>
      <c r="M66933" t="s">
        <v>1765</v>
      </c>
      <c r="N66933">
        <v>136.07919999999999</v>
      </c>
      <c r="O66933">
        <v>42.524749999999997</v>
      </c>
    </row>
    <row r="66934" spans="1:15" x14ac:dyDescent="0.25">
      <c r="A66934" s="1">
        <v>66932</v>
      </c>
      <c r="B66934">
        <v>66933</v>
      </c>
      <c r="C66934">
        <v>932</v>
      </c>
      <c r="D66934">
        <v>23118</v>
      </c>
      <c r="F66934">
        <v>1</v>
      </c>
      <c r="G66934">
        <v>1</v>
      </c>
      <c r="H66934" t="s">
        <v>890</v>
      </c>
      <c r="I66934">
        <v>1</v>
      </c>
      <c r="J66934" t="s">
        <v>1372</v>
      </c>
      <c r="K66934">
        <v>24.99</v>
      </c>
      <c r="L66934" t="s">
        <v>1522</v>
      </c>
      <c r="M66934" t="s">
        <v>1773</v>
      </c>
      <c r="N66934">
        <v>1.9992000000000001</v>
      </c>
      <c r="O66934">
        <v>0.62475000000000003</v>
      </c>
    </row>
    <row r="66935" spans="1:15" x14ac:dyDescent="0.25">
      <c r="A66935" s="1">
        <v>66933</v>
      </c>
      <c r="B66935">
        <v>66934</v>
      </c>
      <c r="C66935">
        <v>922</v>
      </c>
      <c r="D66935">
        <v>23118</v>
      </c>
      <c r="F66935">
        <v>1</v>
      </c>
      <c r="G66935">
        <v>1</v>
      </c>
      <c r="H66935" t="s">
        <v>890</v>
      </c>
      <c r="I66935">
        <v>1</v>
      </c>
      <c r="J66935" t="s">
        <v>1361</v>
      </c>
      <c r="K66935">
        <v>3.99</v>
      </c>
      <c r="L66935" t="s">
        <v>1517</v>
      </c>
      <c r="M66935" t="s">
        <v>1762</v>
      </c>
      <c r="N66935">
        <v>0.31919999999999998</v>
      </c>
      <c r="O66935">
        <v>9.9750000000000005E-2</v>
      </c>
    </row>
    <row r="66936" spans="1:15" x14ac:dyDescent="0.25">
      <c r="A66936" s="1">
        <v>66934</v>
      </c>
      <c r="B66936">
        <v>66935</v>
      </c>
      <c r="C66936">
        <v>873</v>
      </c>
      <c r="D66936">
        <v>23118</v>
      </c>
      <c r="F66936">
        <v>1</v>
      </c>
      <c r="G66936">
        <v>1</v>
      </c>
      <c r="H66936" t="s">
        <v>890</v>
      </c>
      <c r="I66936">
        <v>1</v>
      </c>
      <c r="J66936" t="s">
        <v>1380</v>
      </c>
      <c r="K66936">
        <v>2.29</v>
      </c>
      <c r="L66936" t="s">
        <v>1510</v>
      </c>
      <c r="M66936" t="s">
        <v>1782</v>
      </c>
      <c r="N66936">
        <v>0.1832</v>
      </c>
      <c r="O66936">
        <v>5.7250000000000002E-2</v>
      </c>
    </row>
    <row r="66937" spans="1:15" x14ac:dyDescent="0.25">
      <c r="A66937" s="1">
        <v>66935</v>
      </c>
      <c r="B66937">
        <v>66936</v>
      </c>
      <c r="C66937">
        <v>782</v>
      </c>
      <c r="D66937">
        <v>13077</v>
      </c>
      <c r="F66937">
        <v>1</v>
      </c>
      <c r="G66937">
        <v>1</v>
      </c>
      <c r="H66937" t="s">
        <v>890</v>
      </c>
      <c r="I66937">
        <v>1</v>
      </c>
      <c r="J66937" t="s">
        <v>1373</v>
      </c>
      <c r="K66937">
        <v>2294.9899999999998</v>
      </c>
      <c r="L66937" t="s">
        <v>1443</v>
      </c>
      <c r="M66937" t="s">
        <v>1774</v>
      </c>
      <c r="N66937">
        <v>183.5992</v>
      </c>
      <c r="O66937">
        <v>57.374749999999999</v>
      </c>
    </row>
    <row r="66938" spans="1:15" x14ac:dyDescent="0.25">
      <c r="A66938" s="1">
        <v>66936</v>
      </c>
      <c r="B66938">
        <v>66937</v>
      </c>
      <c r="C66938">
        <v>783</v>
      </c>
      <c r="D66938">
        <v>11919</v>
      </c>
      <c r="F66938">
        <v>1</v>
      </c>
      <c r="G66938">
        <v>1</v>
      </c>
      <c r="H66938" t="s">
        <v>890</v>
      </c>
      <c r="I66938">
        <v>1</v>
      </c>
      <c r="J66938" t="s">
        <v>1373</v>
      </c>
      <c r="K66938">
        <v>2294.9899999999998</v>
      </c>
      <c r="L66938" t="s">
        <v>1443</v>
      </c>
      <c r="M66938" t="s">
        <v>1774</v>
      </c>
      <c r="N66938">
        <v>183.5992</v>
      </c>
      <c r="O66938">
        <v>57.374749999999999</v>
      </c>
    </row>
    <row r="66939" spans="1:15" x14ac:dyDescent="0.25">
      <c r="A66939" s="1">
        <v>66937</v>
      </c>
      <c r="B66939">
        <v>66938</v>
      </c>
      <c r="C66939">
        <v>921</v>
      </c>
      <c r="D66939">
        <v>11919</v>
      </c>
      <c r="F66939">
        <v>1</v>
      </c>
      <c r="G66939">
        <v>1</v>
      </c>
      <c r="H66939" t="s">
        <v>890</v>
      </c>
      <c r="I66939">
        <v>1</v>
      </c>
      <c r="J66939" t="s">
        <v>1359</v>
      </c>
      <c r="K66939">
        <v>4.99</v>
      </c>
      <c r="L66939" t="s">
        <v>1489</v>
      </c>
      <c r="M66939" t="s">
        <v>1760</v>
      </c>
      <c r="N66939">
        <v>0.3992</v>
      </c>
      <c r="O66939">
        <v>0.12475</v>
      </c>
    </row>
    <row r="66940" spans="1:15" x14ac:dyDescent="0.25">
      <c r="A66940" s="1">
        <v>66938</v>
      </c>
      <c r="B66940">
        <v>66939</v>
      </c>
      <c r="C66940">
        <v>930</v>
      </c>
      <c r="D66940">
        <v>11919</v>
      </c>
      <c r="F66940">
        <v>1</v>
      </c>
      <c r="G66940">
        <v>1</v>
      </c>
      <c r="H66940" t="s">
        <v>890</v>
      </c>
      <c r="I66940">
        <v>1</v>
      </c>
      <c r="J66940" t="s">
        <v>1365</v>
      </c>
      <c r="K66940">
        <v>35</v>
      </c>
      <c r="L66940" t="s">
        <v>1519</v>
      </c>
      <c r="M66940" t="s">
        <v>1766</v>
      </c>
      <c r="N66940">
        <v>2.8</v>
      </c>
      <c r="O66940">
        <v>0.875</v>
      </c>
    </row>
    <row r="66941" spans="1:15" x14ac:dyDescent="0.25">
      <c r="A66941" s="1">
        <v>66939</v>
      </c>
      <c r="B66941">
        <v>66940</v>
      </c>
      <c r="C66941">
        <v>779</v>
      </c>
      <c r="D66941">
        <v>11920</v>
      </c>
      <c r="F66941">
        <v>1</v>
      </c>
      <c r="G66941">
        <v>1</v>
      </c>
      <c r="H66941" t="s">
        <v>890</v>
      </c>
      <c r="I66941">
        <v>1</v>
      </c>
      <c r="J66941" t="s">
        <v>1357</v>
      </c>
      <c r="K66941">
        <v>2319.9899999999998</v>
      </c>
      <c r="L66941" t="s">
        <v>1444</v>
      </c>
      <c r="M66941" t="s">
        <v>1758</v>
      </c>
      <c r="N66941">
        <v>185.5992</v>
      </c>
      <c r="O66941">
        <v>57.999749999999999</v>
      </c>
    </row>
    <row r="66942" spans="1:15" x14ac:dyDescent="0.25">
      <c r="A66942" s="1">
        <v>66940</v>
      </c>
      <c r="B66942">
        <v>66941</v>
      </c>
      <c r="C66942">
        <v>930</v>
      </c>
      <c r="D66942">
        <v>11920</v>
      </c>
      <c r="F66942">
        <v>1</v>
      </c>
      <c r="G66942">
        <v>1</v>
      </c>
      <c r="H66942" t="s">
        <v>890</v>
      </c>
      <c r="I66942">
        <v>1</v>
      </c>
      <c r="J66942" t="s">
        <v>1365</v>
      </c>
      <c r="K66942">
        <v>35</v>
      </c>
      <c r="L66942" t="s">
        <v>1519</v>
      </c>
      <c r="M66942" t="s">
        <v>1766</v>
      </c>
      <c r="N66942">
        <v>2.8</v>
      </c>
      <c r="O66942">
        <v>0.875</v>
      </c>
    </row>
    <row r="66943" spans="1:15" x14ac:dyDescent="0.25">
      <c r="A66943" s="1">
        <v>66941</v>
      </c>
      <c r="B66943">
        <v>66942</v>
      </c>
      <c r="C66943">
        <v>921</v>
      </c>
      <c r="D66943">
        <v>11920</v>
      </c>
      <c r="F66943">
        <v>1</v>
      </c>
      <c r="G66943">
        <v>1</v>
      </c>
      <c r="H66943" t="s">
        <v>890</v>
      </c>
      <c r="I66943">
        <v>1</v>
      </c>
      <c r="J66943" t="s">
        <v>1359</v>
      </c>
      <c r="K66943">
        <v>4.99</v>
      </c>
      <c r="L66943" t="s">
        <v>1489</v>
      </c>
      <c r="M66943" t="s">
        <v>1760</v>
      </c>
      <c r="N66943">
        <v>0.3992</v>
      </c>
      <c r="O66943">
        <v>0.12475</v>
      </c>
    </row>
    <row r="66944" spans="1:15" x14ac:dyDescent="0.25">
      <c r="A66944" s="1">
        <v>66942</v>
      </c>
      <c r="B66944">
        <v>66943</v>
      </c>
      <c r="C66944">
        <v>873</v>
      </c>
      <c r="D66944">
        <v>11920</v>
      </c>
      <c r="F66944">
        <v>1</v>
      </c>
      <c r="G66944">
        <v>1</v>
      </c>
      <c r="H66944" t="s">
        <v>890</v>
      </c>
      <c r="I66944">
        <v>1</v>
      </c>
      <c r="J66944" t="s">
        <v>1380</v>
      </c>
      <c r="K66944">
        <v>2.29</v>
      </c>
      <c r="L66944" t="s">
        <v>1510</v>
      </c>
      <c r="M66944" t="s">
        <v>1782</v>
      </c>
      <c r="N66944">
        <v>0.1832</v>
      </c>
      <c r="O66944">
        <v>5.7250000000000002E-2</v>
      </c>
    </row>
    <row r="66945" spans="1:15" x14ac:dyDescent="0.25">
      <c r="A66945" s="1">
        <v>66943</v>
      </c>
      <c r="B66945">
        <v>66944</v>
      </c>
      <c r="C66945">
        <v>993</v>
      </c>
      <c r="D66945">
        <v>18189</v>
      </c>
      <c r="F66945">
        <v>1</v>
      </c>
      <c r="G66945">
        <v>1</v>
      </c>
      <c r="H66945" t="s">
        <v>890</v>
      </c>
      <c r="I66945">
        <v>1</v>
      </c>
      <c r="J66945" t="s">
        <v>1369</v>
      </c>
      <c r="K66945">
        <v>539.99</v>
      </c>
      <c r="L66945" t="s">
        <v>1476</v>
      </c>
      <c r="M66945" t="s">
        <v>1783</v>
      </c>
      <c r="N66945">
        <v>43.199199999999998</v>
      </c>
      <c r="O66945">
        <v>13.499750000000001</v>
      </c>
    </row>
    <row r="66946" spans="1:15" x14ac:dyDescent="0.25">
      <c r="A66946" s="1">
        <v>66944</v>
      </c>
      <c r="B66946">
        <v>66945</v>
      </c>
      <c r="C66946">
        <v>962</v>
      </c>
      <c r="D66946">
        <v>26509</v>
      </c>
      <c r="F66946">
        <v>1</v>
      </c>
      <c r="G66946">
        <v>1</v>
      </c>
      <c r="H66946" t="s">
        <v>890</v>
      </c>
      <c r="I66946">
        <v>1</v>
      </c>
      <c r="J66946" t="s">
        <v>1366</v>
      </c>
      <c r="K66946">
        <v>742.35</v>
      </c>
      <c r="L66946" t="s">
        <v>1501</v>
      </c>
      <c r="M66946" t="s">
        <v>1767</v>
      </c>
      <c r="N66946">
        <v>59.387999999999998</v>
      </c>
      <c r="O66946">
        <v>18.55875</v>
      </c>
    </row>
    <row r="66947" spans="1:15" x14ac:dyDescent="0.25">
      <c r="A66947" s="1">
        <v>66945</v>
      </c>
      <c r="B66947">
        <v>66946</v>
      </c>
      <c r="C66947">
        <v>872</v>
      </c>
      <c r="D66947">
        <v>26509</v>
      </c>
      <c r="F66947">
        <v>1</v>
      </c>
      <c r="G66947">
        <v>1</v>
      </c>
      <c r="H66947" t="s">
        <v>890</v>
      </c>
      <c r="I66947">
        <v>1</v>
      </c>
      <c r="J66947" t="s">
        <v>1354</v>
      </c>
      <c r="K66947">
        <v>8.99</v>
      </c>
      <c r="L66947" t="s">
        <v>1506</v>
      </c>
      <c r="M66947" t="s">
        <v>1755</v>
      </c>
      <c r="N66947">
        <v>0.71919999999999995</v>
      </c>
      <c r="O66947">
        <v>0.22475000000000001</v>
      </c>
    </row>
    <row r="66948" spans="1:15" x14ac:dyDescent="0.25">
      <c r="A66948" s="1">
        <v>66946</v>
      </c>
      <c r="B66948">
        <v>66947</v>
      </c>
      <c r="C66948">
        <v>997</v>
      </c>
      <c r="D66948">
        <v>23110</v>
      </c>
      <c r="F66948">
        <v>1</v>
      </c>
      <c r="G66948">
        <v>1</v>
      </c>
      <c r="H66948" t="s">
        <v>890</v>
      </c>
      <c r="I66948">
        <v>1</v>
      </c>
      <c r="J66948" t="s">
        <v>1369</v>
      </c>
      <c r="K66948">
        <v>539.99</v>
      </c>
      <c r="L66948" t="s">
        <v>1507</v>
      </c>
      <c r="M66948" t="s">
        <v>1770</v>
      </c>
      <c r="N66948">
        <v>43.199199999999998</v>
      </c>
      <c r="O66948">
        <v>13.499750000000001</v>
      </c>
    </row>
    <row r="66949" spans="1:15" x14ac:dyDescent="0.25">
      <c r="A66949" s="1">
        <v>66947</v>
      </c>
      <c r="B66949">
        <v>66948</v>
      </c>
      <c r="C66949">
        <v>799</v>
      </c>
      <c r="D66949">
        <v>13719</v>
      </c>
      <c r="F66949">
        <v>1</v>
      </c>
      <c r="G66949">
        <v>1</v>
      </c>
      <c r="H66949" t="s">
        <v>890</v>
      </c>
      <c r="I66949">
        <v>1</v>
      </c>
      <c r="J66949" t="s">
        <v>1377</v>
      </c>
      <c r="K66949">
        <v>1120.49</v>
      </c>
      <c r="L66949" t="s">
        <v>1465</v>
      </c>
      <c r="M66949" t="s">
        <v>1779</v>
      </c>
      <c r="N66949">
        <v>89.639200000000002</v>
      </c>
      <c r="O66949">
        <v>28.012250000000002</v>
      </c>
    </row>
    <row r="66950" spans="1:15" x14ac:dyDescent="0.25">
      <c r="A66950" s="1">
        <v>66948</v>
      </c>
      <c r="B66950">
        <v>66949</v>
      </c>
      <c r="C66950">
        <v>872</v>
      </c>
      <c r="D66950">
        <v>13719</v>
      </c>
      <c r="F66950">
        <v>1</v>
      </c>
      <c r="G66950">
        <v>1</v>
      </c>
      <c r="H66950" t="s">
        <v>890</v>
      </c>
      <c r="I66950">
        <v>1</v>
      </c>
      <c r="J66950" t="s">
        <v>1354</v>
      </c>
      <c r="K66950">
        <v>8.99</v>
      </c>
      <c r="L66950" t="s">
        <v>1506</v>
      </c>
      <c r="M66950" t="s">
        <v>1755</v>
      </c>
      <c r="N66950">
        <v>0.71919999999999995</v>
      </c>
      <c r="O66950">
        <v>0.22475000000000001</v>
      </c>
    </row>
    <row r="66951" spans="1:15" x14ac:dyDescent="0.25">
      <c r="A66951" s="1">
        <v>66949</v>
      </c>
      <c r="B66951">
        <v>66950</v>
      </c>
      <c r="C66951">
        <v>797</v>
      </c>
      <c r="D66951">
        <v>20092</v>
      </c>
      <c r="F66951">
        <v>1</v>
      </c>
      <c r="G66951">
        <v>1</v>
      </c>
      <c r="H66951" t="s">
        <v>890</v>
      </c>
      <c r="I66951">
        <v>1</v>
      </c>
      <c r="J66951" t="s">
        <v>1377</v>
      </c>
      <c r="K66951">
        <v>1120.49</v>
      </c>
      <c r="L66951" t="s">
        <v>1465</v>
      </c>
      <c r="M66951" t="s">
        <v>1779</v>
      </c>
      <c r="N66951">
        <v>89.639200000000002</v>
      </c>
      <c r="O66951">
        <v>28.012250000000002</v>
      </c>
    </row>
    <row r="66952" spans="1:15" x14ac:dyDescent="0.25">
      <c r="A66952" s="1">
        <v>66950</v>
      </c>
      <c r="B66952">
        <v>66951</v>
      </c>
      <c r="C66952">
        <v>922</v>
      </c>
      <c r="D66952">
        <v>20092</v>
      </c>
      <c r="F66952">
        <v>1</v>
      </c>
      <c r="G66952">
        <v>1</v>
      </c>
      <c r="H66952" t="s">
        <v>890</v>
      </c>
      <c r="I66952">
        <v>1</v>
      </c>
      <c r="J66952" t="s">
        <v>1361</v>
      </c>
      <c r="K66952">
        <v>3.99</v>
      </c>
      <c r="L66952" t="s">
        <v>1517</v>
      </c>
      <c r="M66952" t="s">
        <v>1762</v>
      </c>
      <c r="N66952">
        <v>0.31919999999999998</v>
      </c>
      <c r="O66952">
        <v>9.9750000000000005E-2</v>
      </c>
    </row>
    <row r="66953" spans="1:15" x14ac:dyDescent="0.25">
      <c r="A66953" s="1">
        <v>66951</v>
      </c>
      <c r="B66953">
        <v>66952</v>
      </c>
      <c r="C66953">
        <v>932</v>
      </c>
      <c r="D66953">
        <v>20092</v>
      </c>
      <c r="F66953">
        <v>1</v>
      </c>
      <c r="G66953">
        <v>1</v>
      </c>
      <c r="H66953" t="s">
        <v>890</v>
      </c>
      <c r="I66953">
        <v>1</v>
      </c>
      <c r="J66953" t="s">
        <v>1372</v>
      </c>
      <c r="K66953">
        <v>24.99</v>
      </c>
      <c r="L66953" t="s">
        <v>1522</v>
      </c>
      <c r="M66953" t="s">
        <v>1773</v>
      </c>
      <c r="N66953">
        <v>1.9992000000000001</v>
      </c>
      <c r="O66953">
        <v>0.62475000000000003</v>
      </c>
    </row>
    <row r="66954" spans="1:15" x14ac:dyDescent="0.25">
      <c r="A66954" s="1">
        <v>66952</v>
      </c>
      <c r="B66954">
        <v>66953</v>
      </c>
      <c r="C66954">
        <v>997</v>
      </c>
      <c r="D66954">
        <v>22598</v>
      </c>
      <c r="F66954">
        <v>1</v>
      </c>
      <c r="G66954">
        <v>1</v>
      </c>
      <c r="H66954" t="s">
        <v>890</v>
      </c>
      <c r="I66954">
        <v>1</v>
      </c>
      <c r="J66954" t="s">
        <v>1369</v>
      </c>
      <c r="K66954">
        <v>539.99</v>
      </c>
      <c r="L66954" t="s">
        <v>1507</v>
      </c>
      <c r="M66954" t="s">
        <v>1770</v>
      </c>
      <c r="N66954">
        <v>43.199199999999998</v>
      </c>
      <c r="O66954">
        <v>13.499750000000001</v>
      </c>
    </row>
    <row r="66955" spans="1:15" x14ac:dyDescent="0.25">
      <c r="A66955" s="1">
        <v>66953</v>
      </c>
      <c r="B66955">
        <v>66954</v>
      </c>
      <c r="C66955">
        <v>872</v>
      </c>
      <c r="D66955">
        <v>22598</v>
      </c>
      <c r="F66955">
        <v>1</v>
      </c>
      <c r="G66955">
        <v>1</v>
      </c>
      <c r="H66955" t="s">
        <v>890</v>
      </c>
      <c r="I66955">
        <v>1</v>
      </c>
      <c r="J66955" t="s">
        <v>1354</v>
      </c>
      <c r="K66955">
        <v>8.99</v>
      </c>
      <c r="L66955" t="s">
        <v>1506</v>
      </c>
      <c r="M66955" t="s">
        <v>1755</v>
      </c>
      <c r="N66955">
        <v>0.71919999999999995</v>
      </c>
      <c r="O66955">
        <v>0.22475000000000001</v>
      </c>
    </row>
    <row r="66956" spans="1:15" x14ac:dyDescent="0.25">
      <c r="A66956" s="1">
        <v>66954</v>
      </c>
      <c r="B66956">
        <v>66955</v>
      </c>
      <c r="C66956">
        <v>870</v>
      </c>
      <c r="D66956">
        <v>22598</v>
      </c>
      <c r="F66956">
        <v>1</v>
      </c>
      <c r="G66956">
        <v>1</v>
      </c>
      <c r="H66956" t="s">
        <v>890</v>
      </c>
      <c r="I66956">
        <v>1</v>
      </c>
      <c r="J66956" t="s">
        <v>1359</v>
      </c>
      <c r="K66956">
        <v>4.99</v>
      </c>
      <c r="L66956" t="s">
        <v>1489</v>
      </c>
      <c r="M66956" t="s">
        <v>1760</v>
      </c>
      <c r="N66956">
        <v>0.3992</v>
      </c>
      <c r="O66956">
        <v>0.12475</v>
      </c>
    </row>
    <row r="66957" spans="1:15" x14ac:dyDescent="0.25">
      <c r="A66957" s="1">
        <v>66955</v>
      </c>
      <c r="B66957">
        <v>66956</v>
      </c>
      <c r="C66957">
        <v>708</v>
      </c>
      <c r="D66957">
        <v>22598</v>
      </c>
      <c r="F66957">
        <v>1</v>
      </c>
      <c r="G66957">
        <v>1</v>
      </c>
      <c r="H66957" t="s">
        <v>890</v>
      </c>
      <c r="I66957">
        <v>1</v>
      </c>
      <c r="J66957" t="s">
        <v>1356</v>
      </c>
      <c r="K66957">
        <v>34.99</v>
      </c>
      <c r="L66957" t="s">
        <v>1430</v>
      </c>
      <c r="M66957" t="s">
        <v>1757</v>
      </c>
      <c r="N66957">
        <v>2.7991999999999999</v>
      </c>
      <c r="O66957">
        <v>0.87475000000000003</v>
      </c>
    </row>
    <row r="66958" spans="1:15" x14ac:dyDescent="0.25">
      <c r="A66958" s="1">
        <v>66956</v>
      </c>
      <c r="B66958">
        <v>66957</v>
      </c>
      <c r="C66958">
        <v>712</v>
      </c>
      <c r="D66958">
        <v>22598</v>
      </c>
      <c r="F66958">
        <v>1</v>
      </c>
      <c r="G66958">
        <v>1</v>
      </c>
      <c r="H66958" t="s">
        <v>890</v>
      </c>
      <c r="I66958">
        <v>1</v>
      </c>
      <c r="J66958" t="s">
        <v>1354</v>
      </c>
      <c r="K66958">
        <v>8.99</v>
      </c>
      <c r="L66958" t="s">
        <v>1429</v>
      </c>
      <c r="M66958" t="s">
        <v>1778</v>
      </c>
      <c r="N66958">
        <v>0.71919999999999995</v>
      </c>
      <c r="O66958">
        <v>0.22475000000000001</v>
      </c>
    </row>
    <row r="66959" spans="1:15" x14ac:dyDescent="0.25">
      <c r="A66959" s="1">
        <v>66957</v>
      </c>
      <c r="B66959">
        <v>66958</v>
      </c>
      <c r="C66959">
        <v>997</v>
      </c>
      <c r="D66959">
        <v>12390</v>
      </c>
      <c r="F66959">
        <v>1</v>
      </c>
      <c r="G66959">
        <v>1</v>
      </c>
      <c r="H66959" t="s">
        <v>890</v>
      </c>
      <c r="I66959">
        <v>1</v>
      </c>
      <c r="J66959" t="s">
        <v>1369</v>
      </c>
      <c r="K66959">
        <v>539.99</v>
      </c>
      <c r="L66959" t="s">
        <v>1507</v>
      </c>
      <c r="M66959" t="s">
        <v>1770</v>
      </c>
      <c r="N66959">
        <v>43.199199999999998</v>
      </c>
      <c r="O66959">
        <v>13.499750000000001</v>
      </c>
    </row>
    <row r="66960" spans="1:15" x14ac:dyDescent="0.25">
      <c r="A66960" s="1">
        <v>66958</v>
      </c>
      <c r="B66960">
        <v>66959</v>
      </c>
      <c r="C66960">
        <v>931</v>
      </c>
      <c r="D66960">
        <v>12390</v>
      </c>
      <c r="F66960">
        <v>1</v>
      </c>
      <c r="G66960">
        <v>1</v>
      </c>
      <c r="H66960" t="s">
        <v>890</v>
      </c>
      <c r="I66960">
        <v>1</v>
      </c>
      <c r="J66960" t="s">
        <v>1370</v>
      </c>
      <c r="K66960">
        <v>21.49</v>
      </c>
      <c r="L66960" t="s">
        <v>1521</v>
      </c>
      <c r="M66960" t="s">
        <v>1771</v>
      </c>
      <c r="N66960">
        <v>1.7192000000000001</v>
      </c>
      <c r="O66960">
        <v>0.53725000000000001</v>
      </c>
    </row>
    <row r="66961" spans="1:15" x14ac:dyDescent="0.25">
      <c r="A66961" s="1">
        <v>66959</v>
      </c>
      <c r="B66961">
        <v>66960</v>
      </c>
      <c r="C66961">
        <v>966</v>
      </c>
      <c r="D66961">
        <v>15627</v>
      </c>
      <c r="F66961">
        <v>1</v>
      </c>
      <c r="G66961">
        <v>1</v>
      </c>
      <c r="H66961" t="s">
        <v>890</v>
      </c>
      <c r="I66961">
        <v>1</v>
      </c>
      <c r="J66961" t="s">
        <v>1368</v>
      </c>
      <c r="K66961">
        <v>2384.0700000000002</v>
      </c>
      <c r="L66961" t="s">
        <v>1493</v>
      </c>
      <c r="M66961" t="s">
        <v>1769</v>
      </c>
      <c r="N66961">
        <v>190.72559999999999</v>
      </c>
      <c r="O66961">
        <v>59.601750000000003</v>
      </c>
    </row>
    <row r="66962" spans="1:15" x14ac:dyDescent="0.25">
      <c r="A66962" s="1">
        <v>66960</v>
      </c>
      <c r="B66962">
        <v>66961</v>
      </c>
      <c r="C66962">
        <v>872</v>
      </c>
      <c r="D66962">
        <v>15627</v>
      </c>
      <c r="F66962">
        <v>1</v>
      </c>
      <c r="G66962">
        <v>1</v>
      </c>
      <c r="H66962" t="s">
        <v>890</v>
      </c>
      <c r="I66962">
        <v>1</v>
      </c>
      <c r="J66962" t="s">
        <v>1354</v>
      </c>
      <c r="K66962">
        <v>8.99</v>
      </c>
      <c r="L66962" t="s">
        <v>1506</v>
      </c>
      <c r="M66962" t="s">
        <v>1755</v>
      </c>
      <c r="N66962">
        <v>0.71919999999999995</v>
      </c>
      <c r="O66962">
        <v>0.22475000000000001</v>
      </c>
    </row>
    <row r="66963" spans="1:15" x14ac:dyDescent="0.25">
      <c r="A66963" s="1">
        <v>66961</v>
      </c>
      <c r="B66963">
        <v>66962</v>
      </c>
      <c r="C66963">
        <v>870</v>
      </c>
      <c r="D66963">
        <v>15627</v>
      </c>
      <c r="F66963">
        <v>1</v>
      </c>
      <c r="G66963">
        <v>1</v>
      </c>
      <c r="H66963" t="s">
        <v>890</v>
      </c>
      <c r="I66963">
        <v>1</v>
      </c>
      <c r="J66963" t="s">
        <v>1359</v>
      </c>
      <c r="K66963">
        <v>4.99</v>
      </c>
      <c r="L66963" t="s">
        <v>1489</v>
      </c>
      <c r="M66963" t="s">
        <v>1760</v>
      </c>
      <c r="N66963">
        <v>0.3992</v>
      </c>
      <c r="O66963">
        <v>0.12475</v>
      </c>
    </row>
    <row r="66964" spans="1:15" x14ac:dyDescent="0.25">
      <c r="A66964" s="1">
        <v>66962</v>
      </c>
      <c r="B66964">
        <v>66963</v>
      </c>
      <c r="C66964">
        <v>956</v>
      </c>
      <c r="D66964">
        <v>12333</v>
      </c>
      <c r="F66964">
        <v>1</v>
      </c>
      <c r="G66964">
        <v>1</v>
      </c>
      <c r="H66964" t="s">
        <v>890</v>
      </c>
      <c r="I66964">
        <v>1</v>
      </c>
      <c r="J66964" t="s">
        <v>1368</v>
      </c>
      <c r="K66964">
        <v>2384.0700000000002</v>
      </c>
      <c r="L66964" t="s">
        <v>1493</v>
      </c>
      <c r="M66964" t="s">
        <v>1769</v>
      </c>
      <c r="N66964">
        <v>190.72559999999999</v>
      </c>
      <c r="O66964">
        <v>59.601750000000003</v>
      </c>
    </row>
    <row r="66965" spans="1:15" x14ac:dyDescent="0.25">
      <c r="A66965" s="1">
        <v>66963</v>
      </c>
      <c r="B66965">
        <v>66964</v>
      </c>
      <c r="C66965">
        <v>712</v>
      </c>
      <c r="D66965">
        <v>12333</v>
      </c>
      <c r="F66965">
        <v>1</v>
      </c>
      <c r="G66965">
        <v>1</v>
      </c>
      <c r="H66965" t="s">
        <v>890</v>
      </c>
      <c r="I66965">
        <v>1</v>
      </c>
      <c r="J66965" t="s">
        <v>1354</v>
      </c>
      <c r="K66965">
        <v>8.99</v>
      </c>
      <c r="L66965" t="s">
        <v>1429</v>
      </c>
      <c r="M66965" t="s">
        <v>1778</v>
      </c>
      <c r="N66965">
        <v>0.71919999999999995</v>
      </c>
      <c r="O66965">
        <v>0.22475000000000001</v>
      </c>
    </row>
    <row r="66966" spans="1:15" x14ac:dyDescent="0.25">
      <c r="A66966" s="1">
        <v>66964</v>
      </c>
      <c r="B66966">
        <v>66965</v>
      </c>
      <c r="C66966">
        <v>965</v>
      </c>
      <c r="D66966">
        <v>14277</v>
      </c>
      <c r="F66966">
        <v>1</v>
      </c>
      <c r="G66966">
        <v>1</v>
      </c>
      <c r="H66966" t="s">
        <v>890</v>
      </c>
      <c r="I66966">
        <v>1</v>
      </c>
      <c r="J66966" t="s">
        <v>1366</v>
      </c>
      <c r="K66966">
        <v>742.35</v>
      </c>
      <c r="L66966" t="s">
        <v>1501</v>
      </c>
      <c r="M66966" t="s">
        <v>1767</v>
      </c>
      <c r="N66966">
        <v>59.387999999999998</v>
      </c>
      <c r="O66966">
        <v>18.55875</v>
      </c>
    </row>
    <row r="66967" spans="1:15" x14ac:dyDescent="0.25">
      <c r="A66967" s="1">
        <v>66965</v>
      </c>
      <c r="B66967">
        <v>66966</v>
      </c>
      <c r="C66967">
        <v>882</v>
      </c>
      <c r="D66967">
        <v>14277</v>
      </c>
      <c r="F66967">
        <v>1</v>
      </c>
      <c r="G66967">
        <v>1</v>
      </c>
      <c r="H66967" t="s">
        <v>890</v>
      </c>
      <c r="I66967">
        <v>1</v>
      </c>
      <c r="J66967" t="s">
        <v>1378</v>
      </c>
      <c r="K66967">
        <v>53.99</v>
      </c>
      <c r="L66967" t="s">
        <v>1484</v>
      </c>
      <c r="M66967" t="s">
        <v>1780</v>
      </c>
      <c r="N66967">
        <v>4.3192000000000004</v>
      </c>
      <c r="O66967">
        <v>1.34975</v>
      </c>
    </row>
    <row r="66968" spans="1:15" x14ac:dyDescent="0.25">
      <c r="A66968" s="1">
        <v>66966</v>
      </c>
      <c r="B66968">
        <v>66967</v>
      </c>
      <c r="C66968">
        <v>712</v>
      </c>
      <c r="D66968">
        <v>14277</v>
      </c>
      <c r="F66968">
        <v>1</v>
      </c>
      <c r="G66968">
        <v>1</v>
      </c>
      <c r="H66968" t="s">
        <v>890</v>
      </c>
      <c r="I66968">
        <v>1</v>
      </c>
      <c r="J66968" t="s">
        <v>1354</v>
      </c>
      <c r="K66968">
        <v>8.99</v>
      </c>
      <c r="L66968" t="s">
        <v>1429</v>
      </c>
      <c r="M66968" t="s">
        <v>1778</v>
      </c>
      <c r="N66968">
        <v>0.71919999999999995</v>
      </c>
      <c r="O66968">
        <v>0.22475000000000001</v>
      </c>
    </row>
    <row r="66969" spans="1:15" x14ac:dyDescent="0.25">
      <c r="A66969" s="1">
        <v>66967</v>
      </c>
      <c r="B66969">
        <v>66968</v>
      </c>
      <c r="C66969">
        <v>798</v>
      </c>
      <c r="D66969">
        <v>23573</v>
      </c>
      <c r="F66969">
        <v>1</v>
      </c>
      <c r="G66969">
        <v>1</v>
      </c>
      <c r="H66969" t="s">
        <v>891</v>
      </c>
      <c r="I66969">
        <v>1</v>
      </c>
      <c r="J66969" t="s">
        <v>1377</v>
      </c>
      <c r="K66969">
        <v>1120.49</v>
      </c>
      <c r="L66969" t="s">
        <v>1465</v>
      </c>
      <c r="M66969" t="s">
        <v>1779</v>
      </c>
      <c r="N66969">
        <v>89.639200000000002</v>
      </c>
      <c r="O66969">
        <v>28.012250000000002</v>
      </c>
    </row>
    <row r="66970" spans="1:15" x14ac:dyDescent="0.25">
      <c r="A66970" s="1">
        <v>66968</v>
      </c>
      <c r="B66970">
        <v>66969</v>
      </c>
      <c r="C66970">
        <v>708</v>
      </c>
      <c r="D66970">
        <v>23573</v>
      </c>
      <c r="F66970">
        <v>1</v>
      </c>
      <c r="G66970">
        <v>1</v>
      </c>
      <c r="H66970" t="s">
        <v>891</v>
      </c>
      <c r="I66970">
        <v>1</v>
      </c>
      <c r="J66970" t="s">
        <v>1356</v>
      </c>
      <c r="K66970">
        <v>34.99</v>
      </c>
      <c r="L66970" t="s">
        <v>1430</v>
      </c>
      <c r="M66970" t="s">
        <v>1757</v>
      </c>
      <c r="N66970">
        <v>2.7991999999999999</v>
      </c>
      <c r="O66970">
        <v>0.87475000000000003</v>
      </c>
    </row>
    <row r="66971" spans="1:15" x14ac:dyDescent="0.25">
      <c r="A66971" s="1">
        <v>66969</v>
      </c>
      <c r="B66971">
        <v>66970</v>
      </c>
      <c r="C66971">
        <v>799</v>
      </c>
      <c r="D66971">
        <v>24922</v>
      </c>
      <c r="F66971">
        <v>1</v>
      </c>
      <c r="G66971">
        <v>1</v>
      </c>
      <c r="H66971" t="s">
        <v>891</v>
      </c>
      <c r="I66971">
        <v>1</v>
      </c>
      <c r="J66971" t="s">
        <v>1377</v>
      </c>
      <c r="K66971">
        <v>1120.49</v>
      </c>
      <c r="L66971" t="s">
        <v>1465</v>
      </c>
      <c r="M66971" t="s">
        <v>1779</v>
      </c>
      <c r="N66971">
        <v>89.639200000000002</v>
      </c>
      <c r="O66971">
        <v>28.012250000000002</v>
      </c>
    </row>
    <row r="66972" spans="1:15" x14ac:dyDescent="0.25">
      <c r="A66972" s="1">
        <v>66970</v>
      </c>
      <c r="B66972">
        <v>66971</v>
      </c>
      <c r="C66972">
        <v>932</v>
      </c>
      <c r="D66972">
        <v>24922</v>
      </c>
      <c r="F66972">
        <v>1</v>
      </c>
      <c r="G66972">
        <v>1</v>
      </c>
      <c r="H66972" t="s">
        <v>891</v>
      </c>
      <c r="I66972">
        <v>1</v>
      </c>
      <c r="J66972" t="s">
        <v>1372</v>
      </c>
      <c r="K66972">
        <v>24.99</v>
      </c>
      <c r="L66972" t="s">
        <v>1522</v>
      </c>
      <c r="M66972" t="s">
        <v>1773</v>
      </c>
      <c r="N66972">
        <v>1.9992000000000001</v>
      </c>
      <c r="O66972">
        <v>0.62475000000000003</v>
      </c>
    </row>
    <row r="66973" spans="1:15" x14ac:dyDescent="0.25">
      <c r="A66973" s="1">
        <v>66971</v>
      </c>
      <c r="B66973">
        <v>66972</v>
      </c>
      <c r="C66973">
        <v>780</v>
      </c>
      <c r="D66973">
        <v>13404</v>
      </c>
      <c r="F66973">
        <v>1</v>
      </c>
      <c r="G66973">
        <v>1</v>
      </c>
      <c r="H66973" t="s">
        <v>891</v>
      </c>
      <c r="I66973">
        <v>1</v>
      </c>
      <c r="J66973" t="s">
        <v>1357</v>
      </c>
      <c r="K66973">
        <v>2319.9899999999998</v>
      </c>
      <c r="L66973" t="s">
        <v>1444</v>
      </c>
      <c r="M66973" t="s">
        <v>1758</v>
      </c>
      <c r="N66973">
        <v>185.5992</v>
      </c>
      <c r="O66973">
        <v>57.999749999999999</v>
      </c>
    </row>
    <row r="66974" spans="1:15" x14ac:dyDescent="0.25">
      <c r="A66974" s="1">
        <v>66972</v>
      </c>
      <c r="B66974">
        <v>66973</v>
      </c>
      <c r="C66974">
        <v>871</v>
      </c>
      <c r="D66974">
        <v>13404</v>
      </c>
      <c r="F66974">
        <v>1</v>
      </c>
      <c r="G66974">
        <v>1</v>
      </c>
      <c r="H66974" t="s">
        <v>891</v>
      </c>
      <c r="I66974">
        <v>1</v>
      </c>
      <c r="J66974" t="s">
        <v>1358</v>
      </c>
      <c r="K66974">
        <v>9.99</v>
      </c>
      <c r="L66974" t="s">
        <v>1515</v>
      </c>
      <c r="M66974" t="s">
        <v>1759</v>
      </c>
      <c r="N66974">
        <v>0.79920000000000002</v>
      </c>
      <c r="O66974">
        <v>0.24975</v>
      </c>
    </row>
    <row r="66975" spans="1:15" x14ac:dyDescent="0.25">
      <c r="A66975" s="1">
        <v>66973</v>
      </c>
      <c r="B66975">
        <v>66974</v>
      </c>
      <c r="C66975">
        <v>870</v>
      </c>
      <c r="D66975">
        <v>13404</v>
      </c>
      <c r="F66975">
        <v>1</v>
      </c>
      <c r="G66975">
        <v>1</v>
      </c>
      <c r="H66975" t="s">
        <v>891</v>
      </c>
      <c r="I66975">
        <v>1</v>
      </c>
      <c r="J66975" t="s">
        <v>1359</v>
      </c>
      <c r="K66975">
        <v>4.99</v>
      </c>
      <c r="L66975" t="s">
        <v>1489</v>
      </c>
      <c r="M66975" t="s">
        <v>1760</v>
      </c>
      <c r="N66975">
        <v>0.3992</v>
      </c>
      <c r="O66975">
        <v>0.12475</v>
      </c>
    </row>
    <row r="66976" spans="1:15" x14ac:dyDescent="0.25">
      <c r="A66976" s="1">
        <v>66974</v>
      </c>
      <c r="B66976">
        <v>66975</v>
      </c>
      <c r="C66976">
        <v>711</v>
      </c>
      <c r="D66976">
        <v>13404</v>
      </c>
      <c r="F66976">
        <v>1</v>
      </c>
      <c r="G66976">
        <v>1</v>
      </c>
      <c r="H66976" t="s">
        <v>891</v>
      </c>
      <c r="I66976">
        <v>1</v>
      </c>
      <c r="J66976" t="s">
        <v>1356</v>
      </c>
      <c r="K66976">
        <v>34.99</v>
      </c>
      <c r="L66976" t="s">
        <v>1430</v>
      </c>
      <c r="M66976" t="s">
        <v>1757</v>
      </c>
      <c r="N66976">
        <v>2.7991999999999999</v>
      </c>
      <c r="O66976">
        <v>0.87475000000000003</v>
      </c>
    </row>
    <row r="66977" spans="1:15" x14ac:dyDescent="0.25">
      <c r="A66977" s="1">
        <v>66975</v>
      </c>
      <c r="B66977">
        <v>66976</v>
      </c>
      <c r="C66977">
        <v>780</v>
      </c>
      <c r="D66977">
        <v>12402</v>
      </c>
      <c r="F66977">
        <v>1</v>
      </c>
      <c r="G66977">
        <v>1</v>
      </c>
      <c r="H66977" t="s">
        <v>891</v>
      </c>
      <c r="I66977">
        <v>1</v>
      </c>
      <c r="J66977" t="s">
        <v>1357</v>
      </c>
      <c r="K66977">
        <v>2319.9899999999998</v>
      </c>
      <c r="L66977" t="s">
        <v>1444</v>
      </c>
      <c r="M66977" t="s">
        <v>1758</v>
      </c>
      <c r="N66977">
        <v>185.5992</v>
      </c>
      <c r="O66977">
        <v>57.999749999999999</v>
      </c>
    </row>
    <row r="66978" spans="1:15" x14ac:dyDescent="0.25">
      <c r="A66978" s="1">
        <v>66976</v>
      </c>
      <c r="B66978">
        <v>66977</v>
      </c>
      <c r="C66978">
        <v>878</v>
      </c>
      <c r="D66978">
        <v>12402</v>
      </c>
      <c r="F66978">
        <v>1</v>
      </c>
      <c r="G66978">
        <v>1</v>
      </c>
      <c r="H66978" t="s">
        <v>891</v>
      </c>
      <c r="I66978">
        <v>1</v>
      </c>
      <c r="J66978" t="s">
        <v>1374</v>
      </c>
      <c r="K66978">
        <v>21.98</v>
      </c>
      <c r="L66978" t="s">
        <v>1523</v>
      </c>
      <c r="M66978" t="s">
        <v>1775</v>
      </c>
      <c r="N66978">
        <v>1.7584</v>
      </c>
      <c r="O66978">
        <v>0.54949999999999999</v>
      </c>
    </row>
    <row r="66979" spans="1:15" x14ac:dyDescent="0.25">
      <c r="A66979" s="1">
        <v>66977</v>
      </c>
      <c r="B66979">
        <v>66978</v>
      </c>
      <c r="C66979">
        <v>714</v>
      </c>
      <c r="D66979">
        <v>12402</v>
      </c>
      <c r="F66979">
        <v>1</v>
      </c>
      <c r="G66979">
        <v>1</v>
      </c>
      <c r="H66979" t="s">
        <v>891</v>
      </c>
      <c r="I66979">
        <v>1</v>
      </c>
      <c r="J66979" t="s">
        <v>1363</v>
      </c>
      <c r="K66979">
        <v>49.99</v>
      </c>
      <c r="L66979" t="s">
        <v>1427</v>
      </c>
      <c r="M66979" t="s">
        <v>1764</v>
      </c>
      <c r="N66979">
        <v>3.9992000000000001</v>
      </c>
      <c r="O66979">
        <v>1.2497499999999999</v>
      </c>
    </row>
    <row r="66980" spans="1:15" x14ac:dyDescent="0.25">
      <c r="A66980" s="1">
        <v>66978</v>
      </c>
      <c r="B66980">
        <v>66979</v>
      </c>
      <c r="C66980">
        <v>779</v>
      </c>
      <c r="D66980">
        <v>13769</v>
      </c>
      <c r="F66980">
        <v>1</v>
      </c>
      <c r="G66980">
        <v>1</v>
      </c>
      <c r="H66980" t="s">
        <v>891</v>
      </c>
      <c r="I66980">
        <v>1</v>
      </c>
      <c r="J66980" t="s">
        <v>1357</v>
      </c>
      <c r="K66980">
        <v>2319.9899999999998</v>
      </c>
      <c r="L66980" t="s">
        <v>1444</v>
      </c>
      <c r="M66980" t="s">
        <v>1758</v>
      </c>
      <c r="N66980">
        <v>185.5992</v>
      </c>
      <c r="O66980">
        <v>57.999749999999999</v>
      </c>
    </row>
    <row r="66981" spans="1:15" x14ac:dyDescent="0.25">
      <c r="A66981" s="1">
        <v>66979</v>
      </c>
      <c r="B66981">
        <v>66980</v>
      </c>
      <c r="C66981">
        <v>930</v>
      </c>
      <c r="D66981">
        <v>13769</v>
      </c>
      <c r="F66981">
        <v>1</v>
      </c>
      <c r="G66981">
        <v>1</v>
      </c>
      <c r="H66981" t="s">
        <v>891</v>
      </c>
      <c r="I66981">
        <v>1</v>
      </c>
      <c r="J66981" t="s">
        <v>1365</v>
      </c>
      <c r="K66981">
        <v>35</v>
      </c>
      <c r="L66981" t="s">
        <v>1519</v>
      </c>
      <c r="M66981" t="s">
        <v>1766</v>
      </c>
      <c r="N66981">
        <v>2.8</v>
      </c>
      <c r="O66981">
        <v>0.875</v>
      </c>
    </row>
    <row r="66982" spans="1:15" x14ac:dyDescent="0.25">
      <c r="A66982" s="1">
        <v>66980</v>
      </c>
      <c r="B66982">
        <v>66981</v>
      </c>
      <c r="C66982">
        <v>877</v>
      </c>
      <c r="D66982">
        <v>28786</v>
      </c>
      <c r="F66982">
        <v>1</v>
      </c>
      <c r="G66982">
        <v>1</v>
      </c>
      <c r="H66982" t="s">
        <v>891</v>
      </c>
      <c r="I66982">
        <v>1</v>
      </c>
      <c r="J66982" t="s">
        <v>1383</v>
      </c>
      <c r="K66982">
        <v>7.95</v>
      </c>
      <c r="L66982" t="s">
        <v>1487</v>
      </c>
      <c r="M66982" t="s">
        <v>1786</v>
      </c>
      <c r="N66982">
        <v>0.63600000000000001</v>
      </c>
      <c r="O66982">
        <v>0.19875000000000001</v>
      </c>
    </row>
    <row r="66983" spans="1:15" x14ac:dyDescent="0.25">
      <c r="A66983" s="1">
        <v>66981</v>
      </c>
      <c r="B66983">
        <v>66982</v>
      </c>
      <c r="C66983">
        <v>876</v>
      </c>
      <c r="D66983">
        <v>28786</v>
      </c>
      <c r="F66983">
        <v>1</v>
      </c>
      <c r="G66983">
        <v>1</v>
      </c>
      <c r="H66983" t="s">
        <v>891</v>
      </c>
      <c r="I66983">
        <v>1</v>
      </c>
      <c r="J66983" t="s">
        <v>1384</v>
      </c>
      <c r="K66983">
        <v>120</v>
      </c>
      <c r="L66983" t="s">
        <v>1488</v>
      </c>
      <c r="M66983" t="s">
        <v>1787</v>
      </c>
      <c r="N66983">
        <v>9.6</v>
      </c>
      <c r="O66983">
        <v>3</v>
      </c>
    </row>
    <row r="66984" spans="1:15" x14ac:dyDescent="0.25">
      <c r="A66984" s="1">
        <v>66982</v>
      </c>
      <c r="B66984">
        <v>66983</v>
      </c>
      <c r="C66984">
        <v>708</v>
      </c>
      <c r="D66984">
        <v>11276</v>
      </c>
      <c r="F66984">
        <v>1</v>
      </c>
      <c r="G66984">
        <v>1</v>
      </c>
      <c r="H66984" t="s">
        <v>891</v>
      </c>
      <c r="I66984">
        <v>1</v>
      </c>
      <c r="J66984" t="s">
        <v>1356</v>
      </c>
      <c r="K66984">
        <v>34.99</v>
      </c>
      <c r="L66984" t="s">
        <v>1430</v>
      </c>
      <c r="M66984" t="s">
        <v>1757</v>
      </c>
      <c r="N66984">
        <v>2.7991999999999999</v>
      </c>
      <c r="O66984">
        <v>0.87475000000000003</v>
      </c>
    </row>
    <row r="66985" spans="1:15" x14ac:dyDescent="0.25">
      <c r="A66985" s="1">
        <v>66983</v>
      </c>
      <c r="B66985">
        <v>66984</v>
      </c>
      <c r="C66985">
        <v>876</v>
      </c>
      <c r="D66985">
        <v>12414</v>
      </c>
      <c r="F66985">
        <v>1</v>
      </c>
      <c r="G66985">
        <v>1</v>
      </c>
      <c r="H66985" t="s">
        <v>891</v>
      </c>
      <c r="I66985">
        <v>1</v>
      </c>
      <c r="J66985" t="s">
        <v>1384</v>
      </c>
      <c r="K66985">
        <v>120</v>
      </c>
      <c r="L66985" t="s">
        <v>1488</v>
      </c>
      <c r="M66985" t="s">
        <v>1787</v>
      </c>
      <c r="N66985">
        <v>9.6</v>
      </c>
      <c r="O66985">
        <v>3</v>
      </c>
    </row>
    <row r="66986" spans="1:15" x14ac:dyDescent="0.25">
      <c r="A66986" s="1">
        <v>66984</v>
      </c>
      <c r="B66986">
        <v>66985</v>
      </c>
      <c r="C66986">
        <v>878</v>
      </c>
      <c r="D66986">
        <v>17494</v>
      </c>
      <c r="F66986">
        <v>1</v>
      </c>
      <c r="G66986">
        <v>1</v>
      </c>
      <c r="H66986" t="s">
        <v>891</v>
      </c>
      <c r="I66986">
        <v>1</v>
      </c>
      <c r="J66986" t="s">
        <v>1374</v>
      </c>
      <c r="K66986">
        <v>21.98</v>
      </c>
      <c r="L66986" t="s">
        <v>1523</v>
      </c>
      <c r="M66986" t="s">
        <v>1775</v>
      </c>
      <c r="N66986">
        <v>1.7584</v>
      </c>
      <c r="O66986">
        <v>0.54949999999999999</v>
      </c>
    </row>
    <row r="66987" spans="1:15" x14ac:dyDescent="0.25">
      <c r="A66987" s="1">
        <v>66985</v>
      </c>
      <c r="B66987">
        <v>66986</v>
      </c>
      <c r="C66987">
        <v>708</v>
      </c>
      <c r="D66987">
        <v>17494</v>
      </c>
      <c r="F66987">
        <v>1</v>
      </c>
      <c r="G66987">
        <v>1</v>
      </c>
      <c r="H66987" t="s">
        <v>891</v>
      </c>
      <c r="I66987">
        <v>1</v>
      </c>
      <c r="J66987" t="s">
        <v>1356</v>
      </c>
      <c r="K66987">
        <v>34.99</v>
      </c>
      <c r="L66987" t="s">
        <v>1430</v>
      </c>
      <c r="M66987" t="s">
        <v>1757</v>
      </c>
      <c r="N66987">
        <v>2.7991999999999999</v>
      </c>
      <c r="O66987">
        <v>0.87475000000000003</v>
      </c>
    </row>
    <row r="66988" spans="1:15" x14ac:dyDescent="0.25">
      <c r="A66988" s="1">
        <v>66986</v>
      </c>
      <c r="B66988">
        <v>66987</v>
      </c>
      <c r="C66988">
        <v>921</v>
      </c>
      <c r="D66988">
        <v>25109</v>
      </c>
      <c r="F66988">
        <v>1</v>
      </c>
      <c r="G66988">
        <v>1</v>
      </c>
      <c r="H66988" t="s">
        <v>891</v>
      </c>
      <c r="I66988">
        <v>1</v>
      </c>
      <c r="J66988" t="s">
        <v>1359</v>
      </c>
      <c r="K66988">
        <v>4.99</v>
      </c>
      <c r="L66988" t="s">
        <v>1489</v>
      </c>
      <c r="M66988" t="s">
        <v>1760</v>
      </c>
      <c r="N66988">
        <v>0.3992</v>
      </c>
      <c r="O66988">
        <v>0.12475</v>
      </c>
    </row>
    <row r="66989" spans="1:15" x14ac:dyDescent="0.25">
      <c r="A66989" s="1">
        <v>66987</v>
      </c>
      <c r="B66989">
        <v>66988</v>
      </c>
      <c r="C66989">
        <v>870</v>
      </c>
      <c r="D66989">
        <v>23650</v>
      </c>
      <c r="F66989">
        <v>1</v>
      </c>
      <c r="G66989">
        <v>1</v>
      </c>
      <c r="H66989" t="s">
        <v>891</v>
      </c>
      <c r="I66989">
        <v>1</v>
      </c>
      <c r="J66989" t="s">
        <v>1359</v>
      </c>
      <c r="K66989">
        <v>4.99</v>
      </c>
      <c r="L66989" t="s">
        <v>1489</v>
      </c>
      <c r="M66989" t="s">
        <v>1760</v>
      </c>
      <c r="N66989">
        <v>0.3992</v>
      </c>
      <c r="O66989">
        <v>0.12475</v>
      </c>
    </row>
    <row r="66990" spans="1:15" x14ac:dyDescent="0.25">
      <c r="A66990" s="1">
        <v>66988</v>
      </c>
      <c r="B66990">
        <v>66989</v>
      </c>
      <c r="C66990">
        <v>711</v>
      </c>
      <c r="D66990">
        <v>23650</v>
      </c>
      <c r="F66990">
        <v>1</v>
      </c>
      <c r="G66990">
        <v>1</v>
      </c>
      <c r="H66990" t="s">
        <v>891</v>
      </c>
      <c r="I66990">
        <v>1</v>
      </c>
      <c r="J66990" t="s">
        <v>1356</v>
      </c>
      <c r="K66990">
        <v>34.99</v>
      </c>
      <c r="L66990" t="s">
        <v>1430</v>
      </c>
      <c r="M66990" t="s">
        <v>1757</v>
      </c>
      <c r="N66990">
        <v>2.7991999999999999</v>
      </c>
      <c r="O66990">
        <v>0.87475000000000003</v>
      </c>
    </row>
    <row r="66991" spans="1:15" x14ac:dyDescent="0.25">
      <c r="A66991" s="1">
        <v>66989</v>
      </c>
      <c r="B66991">
        <v>66990</v>
      </c>
      <c r="C66991">
        <v>921</v>
      </c>
      <c r="D66991">
        <v>22853</v>
      </c>
      <c r="F66991">
        <v>1</v>
      </c>
      <c r="G66991">
        <v>1</v>
      </c>
      <c r="H66991" t="s">
        <v>891</v>
      </c>
      <c r="I66991">
        <v>1</v>
      </c>
      <c r="J66991" t="s">
        <v>1359</v>
      </c>
      <c r="K66991">
        <v>4.99</v>
      </c>
      <c r="L66991" t="s">
        <v>1489</v>
      </c>
      <c r="M66991" t="s">
        <v>1760</v>
      </c>
      <c r="N66991">
        <v>0.3992</v>
      </c>
      <c r="O66991">
        <v>0.12475</v>
      </c>
    </row>
    <row r="66992" spans="1:15" x14ac:dyDescent="0.25">
      <c r="A66992" s="1">
        <v>66990</v>
      </c>
      <c r="B66992">
        <v>66991</v>
      </c>
      <c r="C66992">
        <v>930</v>
      </c>
      <c r="D66992">
        <v>22853</v>
      </c>
      <c r="F66992">
        <v>1</v>
      </c>
      <c r="G66992">
        <v>1</v>
      </c>
      <c r="H66992" t="s">
        <v>891</v>
      </c>
      <c r="I66992">
        <v>1</v>
      </c>
      <c r="J66992" t="s">
        <v>1365</v>
      </c>
      <c r="K66992">
        <v>35</v>
      </c>
      <c r="L66992" t="s">
        <v>1519</v>
      </c>
      <c r="M66992" t="s">
        <v>1766</v>
      </c>
      <c r="N66992">
        <v>2.8</v>
      </c>
      <c r="O66992">
        <v>0.875</v>
      </c>
    </row>
    <row r="66993" spans="1:15" x14ac:dyDescent="0.25">
      <c r="A66993" s="1">
        <v>66991</v>
      </c>
      <c r="B66993">
        <v>66992</v>
      </c>
      <c r="C66993">
        <v>869</v>
      </c>
      <c r="D66993">
        <v>22964</v>
      </c>
      <c r="F66993">
        <v>1</v>
      </c>
      <c r="G66993">
        <v>1</v>
      </c>
      <c r="H66993" t="s">
        <v>891</v>
      </c>
      <c r="I66993">
        <v>1</v>
      </c>
      <c r="J66993" t="s">
        <v>1385</v>
      </c>
      <c r="K66993">
        <v>69.989999999999995</v>
      </c>
      <c r="L66993" t="s">
        <v>1491</v>
      </c>
      <c r="M66993" t="s">
        <v>1788</v>
      </c>
      <c r="N66993">
        <v>5.5991999999999997</v>
      </c>
      <c r="O66993">
        <v>1.7497499999999999</v>
      </c>
    </row>
    <row r="66994" spans="1:15" x14ac:dyDescent="0.25">
      <c r="A66994" s="1">
        <v>66992</v>
      </c>
      <c r="B66994">
        <v>66993</v>
      </c>
      <c r="C66994">
        <v>884</v>
      </c>
      <c r="D66994">
        <v>22964</v>
      </c>
      <c r="F66994">
        <v>1</v>
      </c>
      <c r="G66994">
        <v>1</v>
      </c>
      <c r="H66994" t="s">
        <v>891</v>
      </c>
      <c r="I66994">
        <v>1</v>
      </c>
      <c r="J66994" t="s">
        <v>1378</v>
      </c>
      <c r="K66994">
        <v>53.99</v>
      </c>
      <c r="L66994" t="s">
        <v>1484</v>
      </c>
      <c r="M66994" t="s">
        <v>1780</v>
      </c>
      <c r="N66994">
        <v>4.3192000000000004</v>
      </c>
      <c r="O66994">
        <v>1.34975</v>
      </c>
    </row>
    <row r="66995" spans="1:15" x14ac:dyDescent="0.25">
      <c r="A66995" s="1">
        <v>66993</v>
      </c>
      <c r="B66995">
        <v>66994</v>
      </c>
      <c r="C66995">
        <v>922</v>
      </c>
      <c r="D66995">
        <v>12678</v>
      </c>
      <c r="F66995">
        <v>1</v>
      </c>
      <c r="G66995">
        <v>1</v>
      </c>
      <c r="H66995" t="s">
        <v>891</v>
      </c>
      <c r="I66995">
        <v>1</v>
      </c>
      <c r="J66995" t="s">
        <v>1361</v>
      </c>
      <c r="K66995">
        <v>3.99</v>
      </c>
      <c r="L66995" t="s">
        <v>1517</v>
      </c>
      <c r="M66995" t="s">
        <v>1762</v>
      </c>
      <c r="N66995">
        <v>0.31919999999999998</v>
      </c>
      <c r="O66995">
        <v>9.9750000000000005E-2</v>
      </c>
    </row>
    <row r="66996" spans="1:15" x14ac:dyDescent="0.25">
      <c r="A66996" s="1">
        <v>66994</v>
      </c>
      <c r="B66996">
        <v>66995</v>
      </c>
      <c r="C66996">
        <v>707</v>
      </c>
      <c r="D66996">
        <v>12678</v>
      </c>
      <c r="F66996">
        <v>1</v>
      </c>
      <c r="G66996">
        <v>1</v>
      </c>
      <c r="H66996" t="s">
        <v>891</v>
      </c>
      <c r="I66996">
        <v>1</v>
      </c>
      <c r="J66996" t="s">
        <v>1356</v>
      </c>
      <c r="K66996">
        <v>34.99</v>
      </c>
      <c r="L66996" t="s">
        <v>1430</v>
      </c>
      <c r="M66996" t="s">
        <v>1757</v>
      </c>
      <c r="N66996">
        <v>2.7991999999999999</v>
      </c>
      <c r="O66996">
        <v>0.87475000000000003</v>
      </c>
    </row>
    <row r="66997" spans="1:15" x14ac:dyDescent="0.25">
      <c r="A66997" s="1">
        <v>66995</v>
      </c>
      <c r="B66997">
        <v>66996</v>
      </c>
      <c r="C66997">
        <v>884</v>
      </c>
      <c r="D66997">
        <v>12678</v>
      </c>
      <c r="F66997">
        <v>1</v>
      </c>
      <c r="G66997">
        <v>1</v>
      </c>
      <c r="H66997" t="s">
        <v>891</v>
      </c>
      <c r="I66997">
        <v>1</v>
      </c>
      <c r="J66997" t="s">
        <v>1378</v>
      </c>
      <c r="K66997">
        <v>53.99</v>
      </c>
      <c r="L66997" t="s">
        <v>1484</v>
      </c>
      <c r="M66997" t="s">
        <v>1780</v>
      </c>
      <c r="N66997">
        <v>4.3192000000000004</v>
      </c>
      <c r="O66997">
        <v>1.34975</v>
      </c>
    </row>
    <row r="66998" spans="1:15" x14ac:dyDescent="0.25">
      <c r="A66998" s="1">
        <v>66996</v>
      </c>
      <c r="B66998">
        <v>66997</v>
      </c>
      <c r="C66998">
        <v>871</v>
      </c>
      <c r="D66998">
        <v>24268</v>
      </c>
      <c r="F66998">
        <v>1</v>
      </c>
      <c r="G66998">
        <v>1</v>
      </c>
      <c r="H66998" t="s">
        <v>891</v>
      </c>
      <c r="I66998">
        <v>1</v>
      </c>
      <c r="J66998" t="s">
        <v>1358</v>
      </c>
      <c r="K66998">
        <v>9.99</v>
      </c>
      <c r="L66998" t="s">
        <v>1515</v>
      </c>
      <c r="M66998" t="s">
        <v>1759</v>
      </c>
      <c r="N66998">
        <v>0.79920000000000002</v>
      </c>
      <c r="O66998">
        <v>0.24975</v>
      </c>
    </row>
    <row r="66999" spans="1:15" x14ac:dyDescent="0.25">
      <c r="A66999" s="1">
        <v>66997</v>
      </c>
      <c r="B66999">
        <v>66998</v>
      </c>
      <c r="C66999">
        <v>870</v>
      </c>
      <c r="D66999">
        <v>24268</v>
      </c>
      <c r="F66999">
        <v>1</v>
      </c>
      <c r="G66999">
        <v>1</v>
      </c>
      <c r="H66999" t="s">
        <v>891</v>
      </c>
      <c r="I66999">
        <v>1</v>
      </c>
      <c r="J66999" t="s">
        <v>1359</v>
      </c>
      <c r="K66999">
        <v>4.99</v>
      </c>
      <c r="L66999" t="s">
        <v>1489</v>
      </c>
      <c r="M66999" t="s">
        <v>1760</v>
      </c>
      <c r="N66999">
        <v>0.3992</v>
      </c>
      <c r="O66999">
        <v>0.12475</v>
      </c>
    </row>
    <row r="67000" spans="1:15" x14ac:dyDescent="0.25">
      <c r="A67000" s="1">
        <v>66998</v>
      </c>
      <c r="B67000">
        <v>66999</v>
      </c>
      <c r="C67000">
        <v>708</v>
      </c>
      <c r="D67000">
        <v>24268</v>
      </c>
      <c r="F67000">
        <v>1</v>
      </c>
      <c r="G67000">
        <v>1</v>
      </c>
      <c r="H67000" t="s">
        <v>891</v>
      </c>
      <c r="I67000">
        <v>1</v>
      </c>
      <c r="J67000" t="s">
        <v>1356</v>
      </c>
      <c r="K67000">
        <v>34.99</v>
      </c>
      <c r="L67000" t="s">
        <v>1430</v>
      </c>
      <c r="M67000" t="s">
        <v>1757</v>
      </c>
      <c r="N67000">
        <v>2.7991999999999999</v>
      </c>
      <c r="O67000">
        <v>0.87475000000000003</v>
      </c>
    </row>
    <row r="67001" spans="1:15" x14ac:dyDescent="0.25">
      <c r="A67001" s="1">
        <v>66999</v>
      </c>
      <c r="B67001">
        <v>67000</v>
      </c>
      <c r="C67001">
        <v>872</v>
      </c>
      <c r="D67001">
        <v>11074</v>
      </c>
      <c r="F67001">
        <v>1</v>
      </c>
      <c r="G67001">
        <v>1</v>
      </c>
      <c r="H67001" t="s">
        <v>891</v>
      </c>
      <c r="I67001">
        <v>1</v>
      </c>
      <c r="J67001" t="s">
        <v>1354</v>
      </c>
      <c r="K67001">
        <v>8.99</v>
      </c>
      <c r="L67001" t="s">
        <v>1506</v>
      </c>
      <c r="M67001" t="s">
        <v>1755</v>
      </c>
      <c r="N67001">
        <v>0.71919999999999995</v>
      </c>
      <c r="O67001">
        <v>0.22475000000000001</v>
      </c>
    </row>
    <row r="67002" spans="1:15" x14ac:dyDescent="0.25">
      <c r="A67002" s="1">
        <v>67000</v>
      </c>
      <c r="B67002">
        <v>67001</v>
      </c>
      <c r="C67002">
        <v>933</v>
      </c>
      <c r="D67002">
        <v>14074</v>
      </c>
      <c r="F67002">
        <v>1</v>
      </c>
      <c r="G67002">
        <v>1</v>
      </c>
      <c r="H67002" t="s">
        <v>891</v>
      </c>
      <c r="I67002">
        <v>1</v>
      </c>
      <c r="J67002" t="s">
        <v>1360</v>
      </c>
      <c r="K67002">
        <v>32.6</v>
      </c>
      <c r="L67002" t="s">
        <v>1516</v>
      </c>
      <c r="M67002" t="s">
        <v>1761</v>
      </c>
      <c r="N67002">
        <v>2.6080000000000001</v>
      </c>
      <c r="O67002">
        <v>0.81499999999999995</v>
      </c>
    </row>
    <row r="67003" spans="1:15" x14ac:dyDescent="0.25">
      <c r="A67003" s="1">
        <v>67001</v>
      </c>
      <c r="B67003">
        <v>67002</v>
      </c>
      <c r="C67003">
        <v>987</v>
      </c>
      <c r="D67003">
        <v>21822</v>
      </c>
      <c r="F67003">
        <v>1</v>
      </c>
      <c r="G67003">
        <v>1</v>
      </c>
      <c r="H67003" t="s">
        <v>891</v>
      </c>
      <c r="I67003">
        <v>1</v>
      </c>
      <c r="J67003" t="s">
        <v>1379</v>
      </c>
      <c r="K67003">
        <v>564.99</v>
      </c>
      <c r="L67003" t="s">
        <v>1477</v>
      </c>
      <c r="M67003" t="s">
        <v>1781</v>
      </c>
      <c r="N67003">
        <v>45.199199999999998</v>
      </c>
      <c r="O67003">
        <v>14.124750000000001</v>
      </c>
    </row>
    <row r="67004" spans="1:15" x14ac:dyDescent="0.25">
      <c r="A67004" s="1">
        <v>67002</v>
      </c>
      <c r="B67004">
        <v>67003</v>
      </c>
      <c r="C67004">
        <v>712</v>
      </c>
      <c r="D67004">
        <v>12960</v>
      </c>
      <c r="F67004">
        <v>1</v>
      </c>
      <c r="G67004">
        <v>1</v>
      </c>
      <c r="H67004" t="s">
        <v>891</v>
      </c>
      <c r="I67004">
        <v>1</v>
      </c>
      <c r="J67004" t="s">
        <v>1354</v>
      </c>
      <c r="K67004">
        <v>8.99</v>
      </c>
      <c r="L67004" t="s">
        <v>1429</v>
      </c>
      <c r="M67004" t="s">
        <v>1778</v>
      </c>
      <c r="N67004">
        <v>0.71919999999999995</v>
      </c>
      <c r="O67004">
        <v>0.22475000000000001</v>
      </c>
    </row>
    <row r="67005" spans="1:15" x14ac:dyDescent="0.25">
      <c r="A67005" s="1">
        <v>67003</v>
      </c>
      <c r="B67005">
        <v>67004</v>
      </c>
      <c r="C67005">
        <v>922</v>
      </c>
      <c r="D67005">
        <v>27219</v>
      </c>
      <c r="F67005">
        <v>1</v>
      </c>
      <c r="G67005">
        <v>1</v>
      </c>
      <c r="H67005" t="s">
        <v>891</v>
      </c>
      <c r="I67005">
        <v>1</v>
      </c>
      <c r="J67005" t="s">
        <v>1361</v>
      </c>
      <c r="K67005">
        <v>3.99</v>
      </c>
      <c r="L67005" t="s">
        <v>1517</v>
      </c>
      <c r="M67005" t="s">
        <v>1762</v>
      </c>
      <c r="N67005">
        <v>0.31919999999999998</v>
      </c>
      <c r="O67005">
        <v>9.9750000000000005E-2</v>
      </c>
    </row>
    <row r="67006" spans="1:15" x14ac:dyDescent="0.25">
      <c r="A67006" s="1">
        <v>67004</v>
      </c>
      <c r="B67006">
        <v>67005</v>
      </c>
      <c r="C67006">
        <v>866</v>
      </c>
      <c r="D67006">
        <v>27219</v>
      </c>
      <c r="F67006">
        <v>1</v>
      </c>
      <c r="G67006">
        <v>1</v>
      </c>
      <c r="H67006" t="s">
        <v>891</v>
      </c>
      <c r="I67006">
        <v>1</v>
      </c>
      <c r="J67006" t="s">
        <v>1382</v>
      </c>
      <c r="K67006">
        <v>63.5</v>
      </c>
      <c r="L67006" t="s">
        <v>1485</v>
      </c>
      <c r="M67006" t="s">
        <v>1785</v>
      </c>
      <c r="N67006">
        <v>5.08</v>
      </c>
      <c r="O67006">
        <v>1.5874999999999999</v>
      </c>
    </row>
    <row r="67007" spans="1:15" x14ac:dyDescent="0.25">
      <c r="A67007" s="1">
        <v>67005</v>
      </c>
      <c r="B67007">
        <v>67006</v>
      </c>
      <c r="C67007">
        <v>923</v>
      </c>
      <c r="D67007">
        <v>13267</v>
      </c>
      <c r="F67007">
        <v>1</v>
      </c>
      <c r="G67007">
        <v>1</v>
      </c>
      <c r="H67007" t="s">
        <v>891</v>
      </c>
      <c r="I67007">
        <v>1</v>
      </c>
      <c r="J67007" t="s">
        <v>1359</v>
      </c>
      <c r="K67007">
        <v>4.99</v>
      </c>
      <c r="L67007" t="s">
        <v>1489</v>
      </c>
      <c r="M67007" t="s">
        <v>1760</v>
      </c>
      <c r="N67007">
        <v>0.3992</v>
      </c>
      <c r="O67007">
        <v>0.12475</v>
      </c>
    </row>
    <row r="67008" spans="1:15" x14ac:dyDescent="0.25">
      <c r="A67008" s="1">
        <v>67006</v>
      </c>
      <c r="B67008">
        <v>67007</v>
      </c>
      <c r="C67008">
        <v>923</v>
      </c>
      <c r="D67008">
        <v>28015</v>
      </c>
      <c r="F67008">
        <v>1</v>
      </c>
      <c r="G67008">
        <v>1</v>
      </c>
      <c r="H67008" t="s">
        <v>891</v>
      </c>
      <c r="I67008">
        <v>1</v>
      </c>
      <c r="J67008" t="s">
        <v>1359</v>
      </c>
      <c r="K67008">
        <v>4.99</v>
      </c>
      <c r="L67008" t="s">
        <v>1489</v>
      </c>
      <c r="M67008" t="s">
        <v>1760</v>
      </c>
      <c r="N67008">
        <v>0.3992</v>
      </c>
      <c r="O67008">
        <v>0.12475</v>
      </c>
    </row>
    <row r="67009" spans="1:15" x14ac:dyDescent="0.25">
      <c r="A67009" s="1">
        <v>67007</v>
      </c>
      <c r="B67009">
        <v>67008</v>
      </c>
      <c r="C67009">
        <v>859</v>
      </c>
      <c r="D67009">
        <v>28015</v>
      </c>
      <c r="F67009">
        <v>1</v>
      </c>
      <c r="G67009">
        <v>1</v>
      </c>
      <c r="H67009" t="s">
        <v>891</v>
      </c>
      <c r="I67009">
        <v>1</v>
      </c>
      <c r="J67009" t="s">
        <v>1371</v>
      </c>
      <c r="K67009">
        <v>24.49</v>
      </c>
      <c r="L67009" t="s">
        <v>1456</v>
      </c>
      <c r="M67009" t="s">
        <v>1772</v>
      </c>
      <c r="N67009">
        <v>1.9592000000000001</v>
      </c>
      <c r="O67009">
        <v>0.61224999999999996</v>
      </c>
    </row>
    <row r="67010" spans="1:15" x14ac:dyDescent="0.25">
      <c r="A67010" s="1">
        <v>67008</v>
      </c>
      <c r="B67010">
        <v>67009</v>
      </c>
      <c r="C67010">
        <v>923</v>
      </c>
      <c r="D67010">
        <v>28256</v>
      </c>
      <c r="F67010">
        <v>1</v>
      </c>
      <c r="G67010">
        <v>1</v>
      </c>
      <c r="H67010" t="s">
        <v>891</v>
      </c>
      <c r="I67010">
        <v>1</v>
      </c>
      <c r="J67010" t="s">
        <v>1359</v>
      </c>
      <c r="K67010">
        <v>4.99</v>
      </c>
      <c r="L67010" t="s">
        <v>1489</v>
      </c>
      <c r="M67010" t="s">
        <v>1760</v>
      </c>
      <c r="N67010">
        <v>0.3992</v>
      </c>
      <c r="O67010">
        <v>0.12475</v>
      </c>
    </row>
    <row r="67011" spans="1:15" x14ac:dyDescent="0.25">
      <c r="A67011" s="1">
        <v>67009</v>
      </c>
      <c r="B67011">
        <v>67010</v>
      </c>
      <c r="C67011">
        <v>860</v>
      </c>
      <c r="D67011">
        <v>28256</v>
      </c>
      <c r="F67011">
        <v>1</v>
      </c>
      <c r="G67011">
        <v>1</v>
      </c>
      <c r="H67011" t="s">
        <v>891</v>
      </c>
      <c r="I67011">
        <v>1</v>
      </c>
      <c r="J67011" t="s">
        <v>1371</v>
      </c>
      <c r="K67011">
        <v>24.49</v>
      </c>
      <c r="L67011" t="s">
        <v>1456</v>
      </c>
      <c r="M67011" t="s">
        <v>1772</v>
      </c>
      <c r="N67011">
        <v>1.9592000000000001</v>
      </c>
      <c r="O67011">
        <v>0.61224999999999996</v>
      </c>
    </row>
    <row r="67012" spans="1:15" x14ac:dyDescent="0.25">
      <c r="A67012" s="1">
        <v>67010</v>
      </c>
      <c r="B67012">
        <v>67011</v>
      </c>
      <c r="C67012">
        <v>923</v>
      </c>
      <c r="D67012">
        <v>27033</v>
      </c>
      <c r="F67012">
        <v>1</v>
      </c>
      <c r="G67012">
        <v>1</v>
      </c>
      <c r="H67012" t="s">
        <v>891</v>
      </c>
      <c r="I67012">
        <v>1</v>
      </c>
      <c r="J67012" t="s">
        <v>1359</v>
      </c>
      <c r="K67012">
        <v>4.99</v>
      </c>
      <c r="L67012" t="s">
        <v>1489</v>
      </c>
      <c r="M67012" t="s">
        <v>1760</v>
      </c>
      <c r="N67012">
        <v>0.3992</v>
      </c>
      <c r="O67012">
        <v>0.12475</v>
      </c>
    </row>
    <row r="67013" spans="1:15" x14ac:dyDescent="0.25">
      <c r="A67013" s="1">
        <v>67011</v>
      </c>
      <c r="B67013">
        <v>67012</v>
      </c>
      <c r="C67013">
        <v>859</v>
      </c>
      <c r="D67013">
        <v>27033</v>
      </c>
      <c r="F67013">
        <v>1</v>
      </c>
      <c r="G67013">
        <v>1</v>
      </c>
      <c r="H67013" t="s">
        <v>891</v>
      </c>
      <c r="I67013">
        <v>1</v>
      </c>
      <c r="J67013" t="s">
        <v>1371</v>
      </c>
      <c r="K67013">
        <v>24.49</v>
      </c>
      <c r="L67013" t="s">
        <v>1456</v>
      </c>
      <c r="M67013" t="s">
        <v>1772</v>
      </c>
      <c r="N67013">
        <v>1.9592000000000001</v>
      </c>
      <c r="O67013">
        <v>0.61224999999999996</v>
      </c>
    </row>
    <row r="67014" spans="1:15" x14ac:dyDescent="0.25">
      <c r="A67014" s="1">
        <v>67012</v>
      </c>
      <c r="B67014">
        <v>67013</v>
      </c>
      <c r="C67014">
        <v>928</v>
      </c>
      <c r="D67014">
        <v>25954</v>
      </c>
      <c r="F67014">
        <v>1</v>
      </c>
      <c r="G67014">
        <v>1</v>
      </c>
      <c r="H67014" t="s">
        <v>891</v>
      </c>
      <c r="I67014">
        <v>1</v>
      </c>
      <c r="J67014" t="s">
        <v>1372</v>
      </c>
      <c r="K67014">
        <v>24.99</v>
      </c>
      <c r="L67014" t="s">
        <v>1522</v>
      </c>
      <c r="M67014" t="s">
        <v>1773</v>
      </c>
      <c r="N67014">
        <v>1.9992000000000001</v>
      </c>
      <c r="O67014">
        <v>0.62475000000000003</v>
      </c>
    </row>
    <row r="67015" spans="1:15" x14ac:dyDescent="0.25">
      <c r="A67015" s="1">
        <v>67013</v>
      </c>
      <c r="B67015">
        <v>67014</v>
      </c>
      <c r="C67015">
        <v>873</v>
      </c>
      <c r="D67015">
        <v>25954</v>
      </c>
      <c r="F67015">
        <v>1</v>
      </c>
      <c r="G67015">
        <v>1</v>
      </c>
      <c r="H67015" t="s">
        <v>891</v>
      </c>
      <c r="I67015">
        <v>1</v>
      </c>
      <c r="J67015" t="s">
        <v>1380</v>
      </c>
      <c r="K67015">
        <v>2.29</v>
      </c>
      <c r="L67015" t="s">
        <v>1510</v>
      </c>
      <c r="M67015" t="s">
        <v>1782</v>
      </c>
      <c r="N67015">
        <v>0.1832</v>
      </c>
      <c r="O67015">
        <v>5.7250000000000002E-2</v>
      </c>
    </row>
    <row r="67016" spans="1:15" x14ac:dyDescent="0.25">
      <c r="A67016" s="1">
        <v>67014</v>
      </c>
      <c r="B67016">
        <v>67015</v>
      </c>
      <c r="C67016">
        <v>928</v>
      </c>
      <c r="D67016">
        <v>17360</v>
      </c>
      <c r="F67016">
        <v>1</v>
      </c>
      <c r="G67016">
        <v>1</v>
      </c>
      <c r="H67016" t="s">
        <v>891</v>
      </c>
      <c r="I67016">
        <v>1</v>
      </c>
      <c r="J67016" t="s">
        <v>1372</v>
      </c>
      <c r="K67016">
        <v>24.99</v>
      </c>
      <c r="L67016" t="s">
        <v>1522</v>
      </c>
      <c r="M67016" t="s">
        <v>1773</v>
      </c>
      <c r="N67016">
        <v>1.9992000000000001</v>
      </c>
      <c r="O67016">
        <v>0.62475000000000003</v>
      </c>
    </row>
    <row r="67017" spans="1:15" x14ac:dyDescent="0.25">
      <c r="A67017" s="1">
        <v>67015</v>
      </c>
      <c r="B67017">
        <v>67016</v>
      </c>
      <c r="C67017">
        <v>873</v>
      </c>
      <c r="D67017">
        <v>17360</v>
      </c>
      <c r="F67017">
        <v>1</v>
      </c>
      <c r="G67017">
        <v>1</v>
      </c>
      <c r="H67017" t="s">
        <v>891</v>
      </c>
      <c r="I67017">
        <v>1</v>
      </c>
      <c r="J67017" t="s">
        <v>1380</v>
      </c>
      <c r="K67017">
        <v>2.29</v>
      </c>
      <c r="L67017" t="s">
        <v>1510</v>
      </c>
      <c r="M67017" t="s">
        <v>1782</v>
      </c>
      <c r="N67017">
        <v>0.1832</v>
      </c>
      <c r="O67017">
        <v>5.7250000000000002E-2</v>
      </c>
    </row>
    <row r="67018" spans="1:15" x14ac:dyDescent="0.25">
      <c r="A67018" s="1">
        <v>67016</v>
      </c>
      <c r="B67018">
        <v>67017</v>
      </c>
      <c r="C67018">
        <v>877</v>
      </c>
      <c r="D67018">
        <v>17360</v>
      </c>
      <c r="F67018">
        <v>1</v>
      </c>
      <c r="G67018">
        <v>1</v>
      </c>
      <c r="H67018" t="s">
        <v>891</v>
      </c>
      <c r="I67018">
        <v>1</v>
      </c>
      <c r="J67018" t="s">
        <v>1383</v>
      </c>
      <c r="K67018">
        <v>7.95</v>
      </c>
      <c r="L67018" t="s">
        <v>1487</v>
      </c>
      <c r="M67018" t="s">
        <v>1786</v>
      </c>
      <c r="N67018">
        <v>0.63600000000000001</v>
      </c>
      <c r="O67018">
        <v>0.19875000000000001</v>
      </c>
    </row>
    <row r="67019" spans="1:15" x14ac:dyDescent="0.25">
      <c r="A67019" s="1">
        <v>67017</v>
      </c>
      <c r="B67019">
        <v>67018</v>
      </c>
      <c r="C67019">
        <v>929</v>
      </c>
      <c r="D67019">
        <v>22977</v>
      </c>
      <c r="F67019">
        <v>1</v>
      </c>
      <c r="G67019">
        <v>1</v>
      </c>
      <c r="H67019" t="s">
        <v>891</v>
      </c>
      <c r="I67019">
        <v>1</v>
      </c>
      <c r="J67019" t="s">
        <v>1376</v>
      </c>
      <c r="K67019">
        <v>29.99</v>
      </c>
      <c r="L67019" t="s">
        <v>1524</v>
      </c>
      <c r="M67019" t="s">
        <v>1777</v>
      </c>
      <c r="N67019">
        <v>2.3992</v>
      </c>
      <c r="O67019">
        <v>0.74975000000000003</v>
      </c>
    </row>
    <row r="67020" spans="1:15" x14ac:dyDescent="0.25">
      <c r="A67020" s="1">
        <v>67018</v>
      </c>
      <c r="B67020">
        <v>67019</v>
      </c>
      <c r="C67020">
        <v>921</v>
      </c>
      <c r="D67020">
        <v>22977</v>
      </c>
      <c r="F67020">
        <v>1</v>
      </c>
      <c r="G67020">
        <v>1</v>
      </c>
      <c r="H67020" t="s">
        <v>891</v>
      </c>
      <c r="I67020">
        <v>1</v>
      </c>
      <c r="J67020" t="s">
        <v>1359</v>
      </c>
      <c r="K67020">
        <v>4.99</v>
      </c>
      <c r="L67020" t="s">
        <v>1489</v>
      </c>
      <c r="M67020" t="s">
        <v>1760</v>
      </c>
      <c r="N67020">
        <v>0.3992</v>
      </c>
      <c r="O67020">
        <v>0.12475</v>
      </c>
    </row>
    <row r="67021" spans="1:15" x14ac:dyDescent="0.25">
      <c r="A67021" s="1">
        <v>67019</v>
      </c>
      <c r="B67021">
        <v>67020</v>
      </c>
      <c r="C67021">
        <v>708</v>
      </c>
      <c r="D67021">
        <v>22977</v>
      </c>
      <c r="F67021">
        <v>1</v>
      </c>
      <c r="G67021">
        <v>1</v>
      </c>
      <c r="H67021" t="s">
        <v>891</v>
      </c>
      <c r="I67021">
        <v>1</v>
      </c>
      <c r="J67021" t="s">
        <v>1356</v>
      </c>
      <c r="K67021">
        <v>34.99</v>
      </c>
      <c r="L67021" t="s">
        <v>1430</v>
      </c>
      <c r="M67021" t="s">
        <v>1757</v>
      </c>
      <c r="N67021">
        <v>2.7991999999999999</v>
      </c>
      <c r="O67021">
        <v>0.87475000000000003</v>
      </c>
    </row>
    <row r="67022" spans="1:15" x14ac:dyDescent="0.25">
      <c r="A67022" s="1">
        <v>67020</v>
      </c>
      <c r="B67022">
        <v>67021</v>
      </c>
      <c r="C67022">
        <v>870</v>
      </c>
      <c r="D67022">
        <v>21713</v>
      </c>
      <c r="F67022">
        <v>1</v>
      </c>
      <c r="G67022">
        <v>1</v>
      </c>
      <c r="H67022" t="s">
        <v>891</v>
      </c>
      <c r="I67022">
        <v>1</v>
      </c>
      <c r="J67022" t="s">
        <v>1359</v>
      </c>
      <c r="K67022">
        <v>4.99</v>
      </c>
      <c r="L67022" t="s">
        <v>1489</v>
      </c>
      <c r="M67022" t="s">
        <v>1760</v>
      </c>
      <c r="N67022">
        <v>0.3992</v>
      </c>
      <c r="O67022">
        <v>0.12475</v>
      </c>
    </row>
    <row r="67023" spans="1:15" x14ac:dyDescent="0.25">
      <c r="A67023" s="1">
        <v>67021</v>
      </c>
      <c r="B67023">
        <v>67022</v>
      </c>
      <c r="C67023">
        <v>871</v>
      </c>
      <c r="D67023">
        <v>21713</v>
      </c>
      <c r="F67023">
        <v>1</v>
      </c>
      <c r="G67023">
        <v>1</v>
      </c>
      <c r="H67023" t="s">
        <v>891</v>
      </c>
      <c r="I67023">
        <v>1</v>
      </c>
      <c r="J67023" t="s">
        <v>1358</v>
      </c>
      <c r="K67023">
        <v>9.99</v>
      </c>
      <c r="L67023" t="s">
        <v>1515</v>
      </c>
      <c r="M67023" t="s">
        <v>1759</v>
      </c>
      <c r="N67023">
        <v>0.79920000000000002</v>
      </c>
      <c r="O67023">
        <v>0.24975</v>
      </c>
    </row>
    <row r="67024" spans="1:15" x14ac:dyDescent="0.25">
      <c r="A67024" s="1">
        <v>67022</v>
      </c>
      <c r="B67024">
        <v>67023</v>
      </c>
      <c r="C67024">
        <v>870</v>
      </c>
      <c r="D67024">
        <v>23379</v>
      </c>
      <c r="F67024">
        <v>1</v>
      </c>
      <c r="G67024">
        <v>1</v>
      </c>
      <c r="H67024" t="s">
        <v>891</v>
      </c>
      <c r="I67024">
        <v>1</v>
      </c>
      <c r="J67024" t="s">
        <v>1359</v>
      </c>
      <c r="K67024">
        <v>4.99</v>
      </c>
      <c r="L67024" t="s">
        <v>1489</v>
      </c>
      <c r="M67024" t="s">
        <v>1760</v>
      </c>
      <c r="N67024">
        <v>0.3992</v>
      </c>
      <c r="O67024">
        <v>0.12475</v>
      </c>
    </row>
    <row r="67025" spans="1:15" x14ac:dyDescent="0.25">
      <c r="A67025" s="1">
        <v>67023</v>
      </c>
      <c r="B67025">
        <v>67024</v>
      </c>
      <c r="C67025">
        <v>871</v>
      </c>
      <c r="D67025">
        <v>23379</v>
      </c>
      <c r="F67025">
        <v>1</v>
      </c>
      <c r="G67025">
        <v>1</v>
      </c>
      <c r="H67025" t="s">
        <v>891</v>
      </c>
      <c r="I67025">
        <v>1</v>
      </c>
      <c r="J67025" t="s">
        <v>1358</v>
      </c>
      <c r="K67025">
        <v>9.99</v>
      </c>
      <c r="L67025" t="s">
        <v>1515</v>
      </c>
      <c r="M67025" t="s">
        <v>1759</v>
      </c>
      <c r="N67025">
        <v>0.79920000000000002</v>
      </c>
      <c r="O67025">
        <v>0.24975</v>
      </c>
    </row>
    <row r="67026" spans="1:15" x14ac:dyDescent="0.25">
      <c r="A67026" s="1">
        <v>67024</v>
      </c>
      <c r="B67026">
        <v>67025</v>
      </c>
      <c r="C67026">
        <v>870</v>
      </c>
      <c r="D67026">
        <v>21773</v>
      </c>
      <c r="F67026">
        <v>1</v>
      </c>
      <c r="G67026">
        <v>1</v>
      </c>
      <c r="H67026" t="s">
        <v>891</v>
      </c>
      <c r="I67026">
        <v>1</v>
      </c>
      <c r="J67026" t="s">
        <v>1359</v>
      </c>
      <c r="K67026">
        <v>4.99</v>
      </c>
      <c r="L67026" t="s">
        <v>1489</v>
      </c>
      <c r="M67026" t="s">
        <v>1760</v>
      </c>
      <c r="N67026">
        <v>0.3992</v>
      </c>
      <c r="O67026">
        <v>0.12475</v>
      </c>
    </row>
    <row r="67027" spans="1:15" x14ac:dyDescent="0.25">
      <c r="A67027" s="1">
        <v>67025</v>
      </c>
      <c r="B67027">
        <v>67026</v>
      </c>
      <c r="C67027">
        <v>871</v>
      </c>
      <c r="D67027">
        <v>21773</v>
      </c>
      <c r="F67027">
        <v>1</v>
      </c>
      <c r="G67027">
        <v>1</v>
      </c>
      <c r="H67027" t="s">
        <v>891</v>
      </c>
      <c r="I67027">
        <v>1</v>
      </c>
      <c r="J67027" t="s">
        <v>1358</v>
      </c>
      <c r="K67027">
        <v>9.99</v>
      </c>
      <c r="L67027" t="s">
        <v>1515</v>
      </c>
      <c r="M67027" t="s">
        <v>1759</v>
      </c>
      <c r="N67027">
        <v>0.79920000000000002</v>
      </c>
      <c r="O67027">
        <v>0.24975</v>
      </c>
    </row>
    <row r="67028" spans="1:15" x14ac:dyDescent="0.25">
      <c r="A67028" s="1">
        <v>67026</v>
      </c>
      <c r="B67028">
        <v>67027</v>
      </c>
      <c r="C67028">
        <v>871</v>
      </c>
      <c r="D67028">
        <v>20698</v>
      </c>
      <c r="F67028">
        <v>1</v>
      </c>
      <c r="G67028">
        <v>1</v>
      </c>
      <c r="H67028" t="s">
        <v>891</v>
      </c>
      <c r="I67028">
        <v>1</v>
      </c>
      <c r="J67028" t="s">
        <v>1358</v>
      </c>
      <c r="K67028">
        <v>9.99</v>
      </c>
      <c r="L67028" t="s">
        <v>1515</v>
      </c>
      <c r="M67028" t="s">
        <v>1759</v>
      </c>
      <c r="N67028">
        <v>0.79920000000000002</v>
      </c>
      <c r="O67028">
        <v>0.24975</v>
      </c>
    </row>
    <row r="67029" spans="1:15" x14ac:dyDescent="0.25">
      <c r="A67029" s="1">
        <v>67027</v>
      </c>
      <c r="B67029">
        <v>67028</v>
      </c>
      <c r="C67029">
        <v>870</v>
      </c>
      <c r="D67029">
        <v>20698</v>
      </c>
      <c r="F67029">
        <v>1</v>
      </c>
      <c r="G67029">
        <v>1</v>
      </c>
      <c r="H67029" t="s">
        <v>891</v>
      </c>
      <c r="I67029">
        <v>1</v>
      </c>
      <c r="J67029" t="s">
        <v>1359</v>
      </c>
      <c r="K67029">
        <v>4.99</v>
      </c>
      <c r="L67029" t="s">
        <v>1489</v>
      </c>
      <c r="M67029" t="s">
        <v>1760</v>
      </c>
      <c r="N67029">
        <v>0.3992</v>
      </c>
      <c r="O67029">
        <v>0.12475</v>
      </c>
    </row>
    <row r="67030" spans="1:15" x14ac:dyDescent="0.25">
      <c r="A67030" s="1">
        <v>67028</v>
      </c>
      <c r="B67030">
        <v>67029</v>
      </c>
      <c r="C67030">
        <v>874</v>
      </c>
      <c r="D67030">
        <v>20698</v>
      </c>
      <c r="F67030">
        <v>1</v>
      </c>
      <c r="G67030">
        <v>1</v>
      </c>
      <c r="H67030" t="s">
        <v>891</v>
      </c>
      <c r="I67030">
        <v>1</v>
      </c>
      <c r="J67030" t="s">
        <v>1354</v>
      </c>
      <c r="K67030">
        <v>8.99</v>
      </c>
      <c r="L67030" t="s">
        <v>1506</v>
      </c>
      <c r="M67030" t="s">
        <v>1755</v>
      </c>
      <c r="N67030">
        <v>0.71919999999999995</v>
      </c>
      <c r="O67030">
        <v>0.22475000000000001</v>
      </c>
    </row>
    <row r="67031" spans="1:15" x14ac:dyDescent="0.25">
      <c r="A67031" s="1">
        <v>67029</v>
      </c>
      <c r="B67031">
        <v>67030</v>
      </c>
      <c r="C67031">
        <v>869</v>
      </c>
      <c r="D67031">
        <v>12760</v>
      </c>
      <c r="F67031">
        <v>1</v>
      </c>
      <c r="G67031">
        <v>1</v>
      </c>
      <c r="H67031" t="s">
        <v>891</v>
      </c>
      <c r="I67031">
        <v>1</v>
      </c>
      <c r="J67031" t="s">
        <v>1385</v>
      </c>
      <c r="K67031">
        <v>69.989999999999995</v>
      </c>
      <c r="L67031" t="s">
        <v>1491</v>
      </c>
      <c r="M67031" t="s">
        <v>1788</v>
      </c>
      <c r="N67031">
        <v>5.5991999999999997</v>
      </c>
      <c r="O67031">
        <v>1.7497499999999999</v>
      </c>
    </row>
    <row r="67032" spans="1:15" x14ac:dyDescent="0.25">
      <c r="A67032" s="1">
        <v>67030</v>
      </c>
      <c r="B67032">
        <v>67031</v>
      </c>
      <c r="C67032">
        <v>716</v>
      </c>
      <c r="D67032">
        <v>12760</v>
      </c>
      <c r="F67032">
        <v>1</v>
      </c>
      <c r="G67032">
        <v>1</v>
      </c>
      <c r="H67032" t="s">
        <v>891</v>
      </c>
      <c r="I67032">
        <v>1</v>
      </c>
      <c r="J67032" t="s">
        <v>1363</v>
      </c>
      <c r="K67032">
        <v>49.99</v>
      </c>
      <c r="L67032" t="s">
        <v>1427</v>
      </c>
      <c r="M67032" t="s">
        <v>1764</v>
      </c>
      <c r="N67032">
        <v>3.9992000000000001</v>
      </c>
      <c r="O67032">
        <v>1.2497499999999999</v>
      </c>
    </row>
    <row r="67033" spans="1:15" x14ac:dyDescent="0.25">
      <c r="A67033" s="1">
        <v>67031</v>
      </c>
      <c r="B67033">
        <v>67032</v>
      </c>
      <c r="C67033">
        <v>870</v>
      </c>
      <c r="D67033">
        <v>17397</v>
      </c>
      <c r="F67033">
        <v>1</v>
      </c>
      <c r="G67033">
        <v>1</v>
      </c>
      <c r="H67033" t="s">
        <v>891</v>
      </c>
      <c r="I67033">
        <v>1</v>
      </c>
      <c r="J67033" t="s">
        <v>1359</v>
      </c>
      <c r="K67033">
        <v>4.99</v>
      </c>
      <c r="L67033" t="s">
        <v>1489</v>
      </c>
      <c r="M67033" t="s">
        <v>1760</v>
      </c>
      <c r="N67033">
        <v>0.3992</v>
      </c>
      <c r="O67033">
        <v>0.12475</v>
      </c>
    </row>
    <row r="67034" spans="1:15" x14ac:dyDescent="0.25">
      <c r="A67034" s="1">
        <v>67032</v>
      </c>
      <c r="B67034">
        <v>67033</v>
      </c>
      <c r="C67034">
        <v>711</v>
      </c>
      <c r="D67034">
        <v>17397</v>
      </c>
      <c r="F67034">
        <v>1</v>
      </c>
      <c r="G67034">
        <v>1</v>
      </c>
      <c r="H67034" t="s">
        <v>891</v>
      </c>
      <c r="I67034">
        <v>1</v>
      </c>
      <c r="J67034" t="s">
        <v>1356</v>
      </c>
      <c r="K67034">
        <v>34.99</v>
      </c>
      <c r="L67034" t="s">
        <v>1430</v>
      </c>
      <c r="M67034" t="s">
        <v>1757</v>
      </c>
      <c r="N67034">
        <v>2.7991999999999999</v>
      </c>
      <c r="O67034">
        <v>0.87475000000000003</v>
      </c>
    </row>
    <row r="67035" spans="1:15" x14ac:dyDescent="0.25">
      <c r="A67035" s="1">
        <v>67033</v>
      </c>
      <c r="B67035">
        <v>67034</v>
      </c>
      <c r="C67035">
        <v>870</v>
      </c>
      <c r="D67035">
        <v>26350</v>
      </c>
      <c r="F67035">
        <v>1</v>
      </c>
      <c r="G67035">
        <v>1</v>
      </c>
      <c r="H67035" t="s">
        <v>891</v>
      </c>
      <c r="I67035">
        <v>1</v>
      </c>
      <c r="J67035" t="s">
        <v>1359</v>
      </c>
      <c r="K67035">
        <v>4.99</v>
      </c>
      <c r="L67035" t="s">
        <v>1489</v>
      </c>
      <c r="M67035" t="s">
        <v>1760</v>
      </c>
      <c r="N67035">
        <v>0.3992</v>
      </c>
      <c r="O67035">
        <v>0.12475</v>
      </c>
    </row>
    <row r="67036" spans="1:15" x14ac:dyDescent="0.25">
      <c r="A67036" s="1">
        <v>67034</v>
      </c>
      <c r="B67036">
        <v>67035</v>
      </c>
      <c r="C67036">
        <v>921</v>
      </c>
      <c r="D67036">
        <v>16006</v>
      </c>
      <c r="F67036">
        <v>1</v>
      </c>
      <c r="G67036">
        <v>1</v>
      </c>
      <c r="H67036" t="s">
        <v>891</v>
      </c>
      <c r="I67036">
        <v>1</v>
      </c>
      <c r="J67036" t="s">
        <v>1359</v>
      </c>
      <c r="K67036">
        <v>4.99</v>
      </c>
      <c r="L67036" t="s">
        <v>1489</v>
      </c>
      <c r="M67036" t="s">
        <v>1760</v>
      </c>
      <c r="N67036">
        <v>0.3992</v>
      </c>
      <c r="O67036">
        <v>0.12475</v>
      </c>
    </row>
    <row r="67037" spans="1:15" x14ac:dyDescent="0.25">
      <c r="A67037" s="1">
        <v>67035</v>
      </c>
      <c r="B67037">
        <v>67036</v>
      </c>
      <c r="C67037">
        <v>707</v>
      </c>
      <c r="D67037">
        <v>16006</v>
      </c>
      <c r="F67037">
        <v>1</v>
      </c>
      <c r="G67037">
        <v>1</v>
      </c>
      <c r="H67037" t="s">
        <v>891</v>
      </c>
      <c r="I67037">
        <v>1</v>
      </c>
      <c r="J67037" t="s">
        <v>1356</v>
      </c>
      <c r="K67037">
        <v>34.99</v>
      </c>
      <c r="L67037" t="s">
        <v>1430</v>
      </c>
      <c r="M67037" t="s">
        <v>1757</v>
      </c>
      <c r="N67037">
        <v>2.7991999999999999</v>
      </c>
      <c r="O67037">
        <v>0.87475000000000003</v>
      </c>
    </row>
    <row r="67038" spans="1:15" x14ac:dyDescent="0.25">
      <c r="A67038" s="1">
        <v>67036</v>
      </c>
      <c r="B67038">
        <v>67037</v>
      </c>
      <c r="C67038">
        <v>921</v>
      </c>
      <c r="D67038">
        <v>15514</v>
      </c>
      <c r="F67038">
        <v>1</v>
      </c>
      <c r="G67038">
        <v>1</v>
      </c>
      <c r="H67038" t="s">
        <v>891</v>
      </c>
      <c r="I67038">
        <v>1</v>
      </c>
      <c r="J67038" t="s">
        <v>1359</v>
      </c>
      <c r="K67038">
        <v>4.99</v>
      </c>
      <c r="L67038" t="s">
        <v>1489</v>
      </c>
      <c r="M67038" t="s">
        <v>1760</v>
      </c>
      <c r="N67038">
        <v>0.3992</v>
      </c>
      <c r="O67038">
        <v>0.12475</v>
      </c>
    </row>
    <row r="67039" spans="1:15" x14ac:dyDescent="0.25">
      <c r="A67039" s="1">
        <v>67037</v>
      </c>
      <c r="B67039">
        <v>67038</v>
      </c>
      <c r="C67039">
        <v>876</v>
      </c>
      <c r="D67039">
        <v>15514</v>
      </c>
      <c r="F67039">
        <v>1</v>
      </c>
      <c r="G67039">
        <v>1</v>
      </c>
      <c r="H67039" t="s">
        <v>891</v>
      </c>
      <c r="I67039">
        <v>1</v>
      </c>
      <c r="J67039" t="s">
        <v>1384</v>
      </c>
      <c r="K67039">
        <v>120</v>
      </c>
      <c r="L67039" t="s">
        <v>1488</v>
      </c>
      <c r="M67039" t="s">
        <v>1787</v>
      </c>
      <c r="N67039">
        <v>9.6</v>
      </c>
      <c r="O67039">
        <v>3</v>
      </c>
    </row>
    <row r="67040" spans="1:15" x14ac:dyDescent="0.25">
      <c r="A67040" s="1">
        <v>67038</v>
      </c>
      <c r="B67040">
        <v>67039</v>
      </c>
      <c r="C67040">
        <v>921</v>
      </c>
      <c r="D67040">
        <v>14659</v>
      </c>
      <c r="F67040">
        <v>1</v>
      </c>
      <c r="G67040">
        <v>1</v>
      </c>
      <c r="H67040" t="s">
        <v>891</v>
      </c>
      <c r="I67040">
        <v>1</v>
      </c>
      <c r="J67040" t="s">
        <v>1359</v>
      </c>
      <c r="K67040">
        <v>4.99</v>
      </c>
      <c r="L67040" t="s">
        <v>1489</v>
      </c>
      <c r="M67040" t="s">
        <v>1760</v>
      </c>
      <c r="N67040">
        <v>0.3992</v>
      </c>
      <c r="O67040">
        <v>0.12475</v>
      </c>
    </row>
    <row r="67041" spans="1:15" x14ac:dyDescent="0.25">
      <c r="A67041" s="1">
        <v>67039</v>
      </c>
      <c r="B67041">
        <v>67040</v>
      </c>
      <c r="C67041">
        <v>711</v>
      </c>
      <c r="D67041">
        <v>14659</v>
      </c>
      <c r="F67041">
        <v>1</v>
      </c>
      <c r="G67041">
        <v>1</v>
      </c>
      <c r="H67041" t="s">
        <v>891</v>
      </c>
      <c r="I67041">
        <v>1</v>
      </c>
      <c r="J67041" t="s">
        <v>1356</v>
      </c>
      <c r="K67041">
        <v>34.99</v>
      </c>
      <c r="L67041" t="s">
        <v>1430</v>
      </c>
      <c r="M67041" t="s">
        <v>1757</v>
      </c>
      <c r="N67041">
        <v>2.7991999999999999</v>
      </c>
      <c r="O67041">
        <v>0.87475000000000003</v>
      </c>
    </row>
    <row r="67042" spans="1:15" x14ac:dyDescent="0.25">
      <c r="A67042" s="1">
        <v>67040</v>
      </c>
      <c r="B67042">
        <v>67041</v>
      </c>
      <c r="C67042">
        <v>921</v>
      </c>
      <c r="D67042">
        <v>14587</v>
      </c>
      <c r="F67042">
        <v>1</v>
      </c>
      <c r="G67042">
        <v>1</v>
      </c>
      <c r="H67042" t="s">
        <v>891</v>
      </c>
      <c r="I67042">
        <v>1</v>
      </c>
      <c r="J67042" t="s">
        <v>1359</v>
      </c>
      <c r="K67042">
        <v>4.99</v>
      </c>
      <c r="L67042" t="s">
        <v>1489</v>
      </c>
      <c r="M67042" t="s">
        <v>1760</v>
      </c>
      <c r="N67042">
        <v>0.3992</v>
      </c>
      <c r="O67042">
        <v>0.12475</v>
      </c>
    </row>
    <row r="67043" spans="1:15" x14ac:dyDescent="0.25">
      <c r="A67043" s="1">
        <v>67041</v>
      </c>
      <c r="B67043">
        <v>67042</v>
      </c>
      <c r="C67043">
        <v>873</v>
      </c>
      <c r="D67043">
        <v>14587</v>
      </c>
      <c r="F67043">
        <v>1</v>
      </c>
      <c r="G67043">
        <v>2</v>
      </c>
      <c r="H67043" t="s">
        <v>891</v>
      </c>
      <c r="I67043">
        <v>1</v>
      </c>
      <c r="J67043" t="s">
        <v>1380</v>
      </c>
      <c r="K67043">
        <v>2.29</v>
      </c>
      <c r="L67043" t="s">
        <v>1510</v>
      </c>
      <c r="M67043" t="s">
        <v>1782</v>
      </c>
      <c r="N67043">
        <v>0.1832</v>
      </c>
      <c r="O67043">
        <v>5.7250000000000002E-2</v>
      </c>
    </row>
    <row r="67044" spans="1:15" x14ac:dyDescent="0.25">
      <c r="A67044" s="1">
        <v>67042</v>
      </c>
      <c r="B67044">
        <v>67043</v>
      </c>
      <c r="C67044">
        <v>878</v>
      </c>
      <c r="D67044">
        <v>15246</v>
      </c>
      <c r="F67044">
        <v>1</v>
      </c>
      <c r="G67044">
        <v>1</v>
      </c>
      <c r="H67044" t="s">
        <v>891</v>
      </c>
      <c r="I67044">
        <v>1</v>
      </c>
      <c r="J67044" t="s">
        <v>1374</v>
      </c>
      <c r="K67044">
        <v>21.98</v>
      </c>
      <c r="L67044" t="s">
        <v>1523</v>
      </c>
      <c r="M67044" t="s">
        <v>1775</v>
      </c>
      <c r="N67044">
        <v>1.7584</v>
      </c>
      <c r="O67044">
        <v>0.54949999999999999</v>
      </c>
    </row>
    <row r="67045" spans="1:15" x14ac:dyDescent="0.25">
      <c r="A67045" s="1">
        <v>67043</v>
      </c>
      <c r="B67045">
        <v>67044</v>
      </c>
      <c r="C67045">
        <v>878</v>
      </c>
      <c r="D67045">
        <v>20354</v>
      </c>
      <c r="F67045">
        <v>1</v>
      </c>
      <c r="G67045">
        <v>1</v>
      </c>
      <c r="H67045" t="s">
        <v>891</v>
      </c>
      <c r="I67045">
        <v>1</v>
      </c>
      <c r="J67045" t="s">
        <v>1374</v>
      </c>
      <c r="K67045">
        <v>21.98</v>
      </c>
      <c r="L67045" t="s">
        <v>1523</v>
      </c>
      <c r="M67045" t="s">
        <v>1775</v>
      </c>
      <c r="N67045">
        <v>1.7584</v>
      </c>
      <c r="O67045">
        <v>0.54949999999999999</v>
      </c>
    </row>
    <row r="67046" spans="1:15" x14ac:dyDescent="0.25">
      <c r="A67046" s="1">
        <v>67044</v>
      </c>
      <c r="B67046">
        <v>67045</v>
      </c>
      <c r="C67046">
        <v>873</v>
      </c>
      <c r="D67046">
        <v>20354</v>
      </c>
      <c r="F67046">
        <v>1</v>
      </c>
      <c r="G67046">
        <v>2</v>
      </c>
      <c r="H67046" t="s">
        <v>891</v>
      </c>
      <c r="I67046">
        <v>1</v>
      </c>
      <c r="J67046" t="s">
        <v>1380</v>
      </c>
      <c r="K67046">
        <v>2.29</v>
      </c>
      <c r="L67046" t="s">
        <v>1510</v>
      </c>
      <c r="M67046" t="s">
        <v>1782</v>
      </c>
      <c r="N67046">
        <v>0.1832</v>
      </c>
      <c r="O67046">
        <v>5.7250000000000002E-2</v>
      </c>
    </row>
    <row r="67047" spans="1:15" x14ac:dyDescent="0.25">
      <c r="A67047" s="1">
        <v>67045</v>
      </c>
      <c r="B67047">
        <v>67046</v>
      </c>
      <c r="C67047">
        <v>877</v>
      </c>
      <c r="D67047">
        <v>20354</v>
      </c>
      <c r="F67047">
        <v>1</v>
      </c>
      <c r="G67047">
        <v>1</v>
      </c>
      <c r="H67047" t="s">
        <v>891</v>
      </c>
      <c r="I67047">
        <v>1</v>
      </c>
      <c r="J67047" t="s">
        <v>1383</v>
      </c>
      <c r="K67047">
        <v>7.95</v>
      </c>
      <c r="L67047" t="s">
        <v>1487</v>
      </c>
      <c r="M67047" t="s">
        <v>1786</v>
      </c>
      <c r="N67047">
        <v>0.63600000000000001</v>
      </c>
      <c r="O67047">
        <v>0.19875000000000001</v>
      </c>
    </row>
    <row r="67048" spans="1:15" x14ac:dyDescent="0.25">
      <c r="A67048" s="1">
        <v>67046</v>
      </c>
      <c r="B67048">
        <v>67047</v>
      </c>
      <c r="C67048">
        <v>921</v>
      </c>
      <c r="D67048">
        <v>19045</v>
      </c>
      <c r="F67048">
        <v>1</v>
      </c>
      <c r="G67048">
        <v>1</v>
      </c>
      <c r="H67048" t="s">
        <v>891</v>
      </c>
      <c r="I67048">
        <v>1</v>
      </c>
      <c r="J67048" t="s">
        <v>1359</v>
      </c>
      <c r="K67048">
        <v>4.99</v>
      </c>
      <c r="L67048" t="s">
        <v>1489</v>
      </c>
      <c r="M67048" t="s">
        <v>1760</v>
      </c>
      <c r="N67048">
        <v>0.3992</v>
      </c>
      <c r="O67048">
        <v>0.12475</v>
      </c>
    </row>
    <row r="67049" spans="1:15" x14ac:dyDescent="0.25">
      <c r="A67049" s="1">
        <v>67047</v>
      </c>
      <c r="B67049">
        <v>67048</v>
      </c>
      <c r="C67049">
        <v>712</v>
      </c>
      <c r="D67049">
        <v>19045</v>
      </c>
      <c r="F67049">
        <v>1</v>
      </c>
      <c r="G67049">
        <v>1</v>
      </c>
      <c r="H67049" t="s">
        <v>891</v>
      </c>
      <c r="I67049">
        <v>1</v>
      </c>
      <c r="J67049" t="s">
        <v>1354</v>
      </c>
      <c r="K67049">
        <v>8.99</v>
      </c>
      <c r="L67049" t="s">
        <v>1429</v>
      </c>
      <c r="M67049" t="s">
        <v>1778</v>
      </c>
      <c r="N67049">
        <v>0.71919999999999995</v>
      </c>
      <c r="O67049">
        <v>0.22475000000000001</v>
      </c>
    </row>
    <row r="67050" spans="1:15" x14ac:dyDescent="0.25">
      <c r="A67050" s="1">
        <v>67048</v>
      </c>
      <c r="B67050">
        <v>67049</v>
      </c>
      <c r="C67050">
        <v>708</v>
      </c>
      <c r="D67050">
        <v>19045</v>
      </c>
      <c r="F67050">
        <v>1</v>
      </c>
      <c r="G67050">
        <v>1</v>
      </c>
      <c r="H67050" t="s">
        <v>891</v>
      </c>
      <c r="I67050">
        <v>1</v>
      </c>
      <c r="J67050" t="s">
        <v>1356</v>
      </c>
      <c r="K67050">
        <v>34.99</v>
      </c>
      <c r="L67050" t="s">
        <v>1430</v>
      </c>
      <c r="M67050" t="s">
        <v>1757</v>
      </c>
      <c r="N67050">
        <v>2.7991999999999999</v>
      </c>
      <c r="O67050">
        <v>0.87475000000000003</v>
      </c>
    </row>
    <row r="67051" spans="1:15" x14ac:dyDescent="0.25">
      <c r="A67051" s="1">
        <v>67049</v>
      </c>
      <c r="B67051">
        <v>67050</v>
      </c>
      <c r="C67051">
        <v>921</v>
      </c>
      <c r="D67051">
        <v>18154</v>
      </c>
      <c r="F67051">
        <v>1</v>
      </c>
      <c r="G67051">
        <v>1</v>
      </c>
      <c r="H67051" t="s">
        <v>891</v>
      </c>
      <c r="I67051">
        <v>1</v>
      </c>
      <c r="J67051" t="s">
        <v>1359</v>
      </c>
      <c r="K67051">
        <v>4.99</v>
      </c>
      <c r="L67051" t="s">
        <v>1489</v>
      </c>
      <c r="M67051" t="s">
        <v>1760</v>
      </c>
      <c r="N67051">
        <v>0.3992</v>
      </c>
      <c r="O67051">
        <v>0.12475</v>
      </c>
    </row>
    <row r="67052" spans="1:15" x14ac:dyDescent="0.25">
      <c r="A67052" s="1">
        <v>67050</v>
      </c>
      <c r="B67052">
        <v>67051</v>
      </c>
      <c r="C67052">
        <v>878</v>
      </c>
      <c r="D67052">
        <v>18154</v>
      </c>
      <c r="F67052">
        <v>1</v>
      </c>
      <c r="G67052">
        <v>1</v>
      </c>
      <c r="H67052" t="s">
        <v>891</v>
      </c>
      <c r="I67052">
        <v>1</v>
      </c>
      <c r="J67052" t="s">
        <v>1374</v>
      </c>
      <c r="K67052">
        <v>21.98</v>
      </c>
      <c r="L67052" t="s">
        <v>1523</v>
      </c>
      <c r="M67052" t="s">
        <v>1775</v>
      </c>
      <c r="N67052">
        <v>1.7584</v>
      </c>
      <c r="O67052">
        <v>0.54949999999999999</v>
      </c>
    </row>
    <row r="67053" spans="1:15" x14ac:dyDescent="0.25">
      <c r="A67053" s="1">
        <v>67051</v>
      </c>
      <c r="B67053">
        <v>67052</v>
      </c>
      <c r="C67053">
        <v>871</v>
      </c>
      <c r="D67053">
        <v>18154</v>
      </c>
      <c r="F67053">
        <v>1</v>
      </c>
      <c r="G67053">
        <v>1</v>
      </c>
      <c r="H67053" t="s">
        <v>891</v>
      </c>
      <c r="I67053">
        <v>1</v>
      </c>
      <c r="J67053" t="s">
        <v>1358</v>
      </c>
      <c r="K67053">
        <v>9.99</v>
      </c>
      <c r="L67053" t="s">
        <v>1515</v>
      </c>
      <c r="M67053" t="s">
        <v>1759</v>
      </c>
      <c r="N67053">
        <v>0.79920000000000002</v>
      </c>
      <c r="O67053">
        <v>0.24975</v>
      </c>
    </row>
    <row r="67054" spans="1:15" x14ac:dyDescent="0.25">
      <c r="A67054" s="1">
        <v>67052</v>
      </c>
      <c r="B67054">
        <v>67053</v>
      </c>
      <c r="C67054">
        <v>870</v>
      </c>
      <c r="D67054">
        <v>18154</v>
      </c>
      <c r="F67054">
        <v>1</v>
      </c>
      <c r="G67054">
        <v>1</v>
      </c>
      <c r="H67054" t="s">
        <v>891</v>
      </c>
      <c r="I67054">
        <v>1</v>
      </c>
      <c r="J67054" t="s">
        <v>1359</v>
      </c>
      <c r="K67054">
        <v>4.99</v>
      </c>
      <c r="L67054" t="s">
        <v>1489</v>
      </c>
      <c r="M67054" t="s">
        <v>1760</v>
      </c>
      <c r="N67054">
        <v>0.3992</v>
      </c>
      <c r="O67054">
        <v>0.12475</v>
      </c>
    </row>
    <row r="67055" spans="1:15" x14ac:dyDescent="0.25">
      <c r="A67055" s="1">
        <v>67053</v>
      </c>
      <c r="B67055">
        <v>67054</v>
      </c>
      <c r="C67055">
        <v>860</v>
      </c>
      <c r="D67055">
        <v>18154</v>
      </c>
      <c r="F67055">
        <v>1</v>
      </c>
      <c r="G67055">
        <v>1</v>
      </c>
      <c r="H67055" t="s">
        <v>891</v>
      </c>
      <c r="I67055">
        <v>1</v>
      </c>
      <c r="J67055" t="s">
        <v>1371</v>
      </c>
      <c r="K67055">
        <v>24.49</v>
      </c>
      <c r="L67055" t="s">
        <v>1456</v>
      </c>
      <c r="M67055" t="s">
        <v>1772</v>
      </c>
      <c r="N67055">
        <v>1.9592000000000001</v>
      </c>
      <c r="O67055">
        <v>0.61224999999999996</v>
      </c>
    </row>
    <row r="67056" spans="1:15" x14ac:dyDescent="0.25">
      <c r="A67056" s="1">
        <v>67054</v>
      </c>
      <c r="B67056">
        <v>67055</v>
      </c>
      <c r="C67056">
        <v>928</v>
      </c>
      <c r="D67056">
        <v>15447</v>
      </c>
      <c r="F67056">
        <v>1</v>
      </c>
      <c r="G67056">
        <v>1</v>
      </c>
      <c r="H67056" t="s">
        <v>891</v>
      </c>
      <c r="I67056">
        <v>1</v>
      </c>
      <c r="J67056" t="s">
        <v>1372</v>
      </c>
      <c r="K67056">
        <v>24.99</v>
      </c>
      <c r="L67056" t="s">
        <v>1522</v>
      </c>
      <c r="M67056" t="s">
        <v>1773</v>
      </c>
      <c r="N67056">
        <v>1.9992000000000001</v>
      </c>
      <c r="O67056">
        <v>0.62475000000000003</v>
      </c>
    </row>
    <row r="67057" spans="1:15" x14ac:dyDescent="0.25">
      <c r="A67057" s="1">
        <v>67055</v>
      </c>
      <c r="B67057">
        <v>67056</v>
      </c>
      <c r="C67057">
        <v>922</v>
      </c>
      <c r="D67057">
        <v>25682</v>
      </c>
      <c r="F67057">
        <v>1</v>
      </c>
      <c r="G67057">
        <v>1</v>
      </c>
      <c r="H67057" t="s">
        <v>891</v>
      </c>
      <c r="I67057">
        <v>1</v>
      </c>
      <c r="J67057" t="s">
        <v>1361</v>
      </c>
      <c r="K67057">
        <v>3.99</v>
      </c>
      <c r="L67057" t="s">
        <v>1517</v>
      </c>
      <c r="M67057" t="s">
        <v>1762</v>
      </c>
      <c r="N67057">
        <v>0.31919999999999998</v>
      </c>
      <c r="O67057">
        <v>9.9750000000000005E-2</v>
      </c>
    </row>
    <row r="67058" spans="1:15" x14ac:dyDescent="0.25">
      <c r="A67058" s="1">
        <v>67056</v>
      </c>
      <c r="B67058">
        <v>67057</v>
      </c>
      <c r="C67058">
        <v>707</v>
      </c>
      <c r="D67058">
        <v>25682</v>
      </c>
      <c r="F67058">
        <v>1</v>
      </c>
      <c r="G67058">
        <v>1</v>
      </c>
      <c r="H67058" t="s">
        <v>891</v>
      </c>
      <c r="I67058">
        <v>1</v>
      </c>
      <c r="J67058" t="s">
        <v>1356</v>
      </c>
      <c r="K67058">
        <v>34.99</v>
      </c>
      <c r="L67058" t="s">
        <v>1430</v>
      </c>
      <c r="M67058" t="s">
        <v>1757</v>
      </c>
      <c r="N67058">
        <v>2.7991999999999999</v>
      </c>
      <c r="O67058">
        <v>0.87475000000000003</v>
      </c>
    </row>
    <row r="67059" spans="1:15" x14ac:dyDescent="0.25">
      <c r="A67059" s="1">
        <v>67057</v>
      </c>
      <c r="B67059">
        <v>67058</v>
      </c>
      <c r="C67059">
        <v>929</v>
      </c>
      <c r="D67059">
        <v>20903</v>
      </c>
      <c r="F67059">
        <v>1</v>
      </c>
      <c r="G67059">
        <v>1</v>
      </c>
      <c r="H67059" t="s">
        <v>891</v>
      </c>
      <c r="I67059">
        <v>1</v>
      </c>
      <c r="J67059" t="s">
        <v>1376</v>
      </c>
      <c r="K67059">
        <v>29.99</v>
      </c>
      <c r="L67059" t="s">
        <v>1524</v>
      </c>
      <c r="M67059" t="s">
        <v>1777</v>
      </c>
      <c r="N67059">
        <v>2.3992</v>
      </c>
      <c r="O67059">
        <v>0.74975000000000003</v>
      </c>
    </row>
    <row r="67060" spans="1:15" x14ac:dyDescent="0.25">
      <c r="A67060" s="1">
        <v>67058</v>
      </c>
      <c r="B67060">
        <v>67059</v>
      </c>
      <c r="C67060">
        <v>921</v>
      </c>
      <c r="D67060">
        <v>20903</v>
      </c>
      <c r="F67060">
        <v>1</v>
      </c>
      <c r="G67060">
        <v>1</v>
      </c>
      <c r="H67060" t="s">
        <v>891</v>
      </c>
      <c r="I67060">
        <v>1</v>
      </c>
      <c r="J67060" t="s">
        <v>1359</v>
      </c>
      <c r="K67060">
        <v>4.99</v>
      </c>
      <c r="L67060" t="s">
        <v>1489</v>
      </c>
      <c r="M67060" t="s">
        <v>1760</v>
      </c>
      <c r="N67060">
        <v>0.3992</v>
      </c>
      <c r="O67060">
        <v>0.12475</v>
      </c>
    </row>
    <row r="67061" spans="1:15" x14ac:dyDescent="0.25">
      <c r="A67061" s="1">
        <v>67059</v>
      </c>
      <c r="B67061">
        <v>67060</v>
      </c>
      <c r="C67061">
        <v>708</v>
      </c>
      <c r="D67061">
        <v>20903</v>
      </c>
      <c r="F67061">
        <v>1</v>
      </c>
      <c r="G67061">
        <v>1</v>
      </c>
      <c r="H67061" t="s">
        <v>891</v>
      </c>
      <c r="I67061">
        <v>1</v>
      </c>
      <c r="J67061" t="s">
        <v>1356</v>
      </c>
      <c r="K67061">
        <v>34.99</v>
      </c>
      <c r="L67061" t="s">
        <v>1430</v>
      </c>
      <c r="M67061" t="s">
        <v>1757</v>
      </c>
      <c r="N67061">
        <v>2.7991999999999999</v>
      </c>
      <c r="O67061">
        <v>0.87475000000000003</v>
      </c>
    </row>
    <row r="67062" spans="1:15" x14ac:dyDescent="0.25">
      <c r="A67062" s="1">
        <v>67060</v>
      </c>
      <c r="B67062">
        <v>67061</v>
      </c>
      <c r="C67062">
        <v>934</v>
      </c>
      <c r="D67062">
        <v>26391</v>
      </c>
      <c r="F67062">
        <v>1</v>
      </c>
      <c r="G67062">
        <v>1</v>
      </c>
      <c r="H67062" t="s">
        <v>891</v>
      </c>
      <c r="I67062">
        <v>1</v>
      </c>
      <c r="J67062" t="s">
        <v>1367</v>
      </c>
      <c r="K67062">
        <v>28.99</v>
      </c>
      <c r="L67062" t="s">
        <v>1520</v>
      </c>
      <c r="M67062" t="s">
        <v>1768</v>
      </c>
      <c r="N67062">
        <v>2.3191999999999999</v>
      </c>
      <c r="O67062">
        <v>0.72475000000000001</v>
      </c>
    </row>
    <row r="67063" spans="1:15" x14ac:dyDescent="0.25">
      <c r="A67063" s="1">
        <v>67061</v>
      </c>
      <c r="B67063">
        <v>67062</v>
      </c>
      <c r="C67063">
        <v>923</v>
      </c>
      <c r="D67063">
        <v>26391</v>
      </c>
      <c r="F67063">
        <v>1</v>
      </c>
      <c r="G67063">
        <v>1</v>
      </c>
      <c r="H67063" t="s">
        <v>891</v>
      </c>
      <c r="I67063">
        <v>1</v>
      </c>
      <c r="J67063" t="s">
        <v>1359</v>
      </c>
      <c r="K67063">
        <v>4.99</v>
      </c>
      <c r="L67063" t="s">
        <v>1489</v>
      </c>
      <c r="M67063" t="s">
        <v>1760</v>
      </c>
      <c r="N67063">
        <v>0.3992</v>
      </c>
      <c r="O67063">
        <v>0.12475</v>
      </c>
    </row>
    <row r="67064" spans="1:15" x14ac:dyDescent="0.25">
      <c r="A67064" s="1">
        <v>67062</v>
      </c>
      <c r="B67064">
        <v>67063</v>
      </c>
      <c r="C67064">
        <v>708</v>
      </c>
      <c r="D67064">
        <v>26391</v>
      </c>
      <c r="F67064">
        <v>1</v>
      </c>
      <c r="G67064">
        <v>1</v>
      </c>
      <c r="H67064" t="s">
        <v>891</v>
      </c>
      <c r="I67064">
        <v>1</v>
      </c>
      <c r="J67064" t="s">
        <v>1356</v>
      </c>
      <c r="K67064">
        <v>34.99</v>
      </c>
      <c r="L67064" t="s">
        <v>1430</v>
      </c>
      <c r="M67064" t="s">
        <v>1757</v>
      </c>
      <c r="N67064">
        <v>2.7991999999999999</v>
      </c>
      <c r="O67064">
        <v>0.87475000000000003</v>
      </c>
    </row>
    <row r="67065" spans="1:15" x14ac:dyDescent="0.25">
      <c r="A67065" s="1">
        <v>67063</v>
      </c>
      <c r="B67065">
        <v>67064</v>
      </c>
      <c r="C67065">
        <v>922</v>
      </c>
      <c r="D67065">
        <v>24691</v>
      </c>
      <c r="F67065">
        <v>1</v>
      </c>
      <c r="G67065">
        <v>1</v>
      </c>
      <c r="H67065" t="s">
        <v>891</v>
      </c>
      <c r="I67065">
        <v>1</v>
      </c>
      <c r="J67065" t="s">
        <v>1361</v>
      </c>
      <c r="K67065">
        <v>3.99</v>
      </c>
      <c r="L67065" t="s">
        <v>1517</v>
      </c>
      <c r="M67065" t="s">
        <v>1762</v>
      </c>
      <c r="N67065">
        <v>0.31919999999999998</v>
      </c>
      <c r="O67065">
        <v>9.9750000000000005E-2</v>
      </c>
    </row>
    <row r="67066" spans="1:15" x14ac:dyDescent="0.25">
      <c r="A67066" s="1">
        <v>67064</v>
      </c>
      <c r="B67066">
        <v>67065</v>
      </c>
      <c r="C67066">
        <v>712</v>
      </c>
      <c r="D67066">
        <v>17810</v>
      </c>
      <c r="F67066">
        <v>1</v>
      </c>
      <c r="G67066">
        <v>1</v>
      </c>
      <c r="H67066" t="s">
        <v>891</v>
      </c>
      <c r="I67066">
        <v>1</v>
      </c>
      <c r="J67066" t="s">
        <v>1354</v>
      </c>
      <c r="K67066">
        <v>8.99</v>
      </c>
      <c r="L67066" t="s">
        <v>1429</v>
      </c>
      <c r="M67066" t="s">
        <v>1778</v>
      </c>
      <c r="N67066">
        <v>0.71919999999999995</v>
      </c>
      <c r="O67066">
        <v>0.22475000000000001</v>
      </c>
    </row>
    <row r="67067" spans="1:15" x14ac:dyDescent="0.25">
      <c r="A67067" s="1">
        <v>67065</v>
      </c>
      <c r="B67067">
        <v>67066</v>
      </c>
      <c r="C67067">
        <v>923</v>
      </c>
      <c r="D67067">
        <v>17810</v>
      </c>
      <c r="F67067">
        <v>1</v>
      </c>
      <c r="G67067">
        <v>1</v>
      </c>
      <c r="H67067" t="s">
        <v>891</v>
      </c>
      <c r="I67067">
        <v>1</v>
      </c>
      <c r="J67067" t="s">
        <v>1359</v>
      </c>
      <c r="K67067">
        <v>4.99</v>
      </c>
      <c r="L67067" t="s">
        <v>1489</v>
      </c>
      <c r="M67067" t="s">
        <v>1760</v>
      </c>
      <c r="N67067">
        <v>0.3992</v>
      </c>
      <c r="O67067">
        <v>0.12475</v>
      </c>
    </row>
    <row r="67068" spans="1:15" x14ac:dyDescent="0.25">
      <c r="A67068" s="1">
        <v>67066</v>
      </c>
      <c r="B67068">
        <v>67067</v>
      </c>
      <c r="C67068">
        <v>878</v>
      </c>
      <c r="D67068">
        <v>18674</v>
      </c>
      <c r="F67068">
        <v>1</v>
      </c>
      <c r="G67068">
        <v>1</v>
      </c>
      <c r="H67068" t="s">
        <v>891</v>
      </c>
      <c r="I67068">
        <v>1</v>
      </c>
      <c r="J67068" t="s">
        <v>1374</v>
      </c>
      <c r="K67068">
        <v>21.98</v>
      </c>
      <c r="L67068" t="s">
        <v>1523</v>
      </c>
      <c r="M67068" t="s">
        <v>1775</v>
      </c>
      <c r="N67068">
        <v>1.7584</v>
      </c>
      <c r="O67068">
        <v>0.54949999999999999</v>
      </c>
    </row>
    <row r="67069" spans="1:15" x14ac:dyDescent="0.25">
      <c r="A67069" s="1">
        <v>67067</v>
      </c>
      <c r="B67069">
        <v>67068</v>
      </c>
      <c r="C67069">
        <v>878</v>
      </c>
      <c r="D67069">
        <v>14872</v>
      </c>
      <c r="F67069">
        <v>1</v>
      </c>
      <c r="G67069">
        <v>1</v>
      </c>
      <c r="H67069" t="s">
        <v>891</v>
      </c>
      <c r="I67069">
        <v>1</v>
      </c>
      <c r="J67069" t="s">
        <v>1374</v>
      </c>
      <c r="K67069">
        <v>21.98</v>
      </c>
      <c r="L67069" t="s">
        <v>1523</v>
      </c>
      <c r="M67069" t="s">
        <v>1775</v>
      </c>
      <c r="N67069">
        <v>1.7584</v>
      </c>
      <c r="O67069">
        <v>0.54949999999999999</v>
      </c>
    </row>
    <row r="67070" spans="1:15" x14ac:dyDescent="0.25">
      <c r="A67070" s="1">
        <v>67068</v>
      </c>
      <c r="B67070">
        <v>67069</v>
      </c>
      <c r="C67070">
        <v>714</v>
      </c>
      <c r="D67070">
        <v>14872</v>
      </c>
      <c r="F67070">
        <v>1</v>
      </c>
      <c r="G67070">
        <v>1</v>
      </c>
      <c r="H67070" t="s">
        <v>891</v>
      </c>
      <c r="I67070">
        <v>1</v>
      </c>
      <c r="J67070" t="s">
        <v>1363</v>
      </c>
      <c r="K67070">
        <v>49.99</v>
      </c>
      <c r="L67070" t="s">
        <v>1427</v>
      </c>
      <c r="M67070" t="s">
        <v>1764</v>
      </c>
      <c r="N67070">
        <v>3.9992000000000001</v>
      </c>
      <c r="O67070">
        <v>1.2497499999999999</v>
      </c>
    </row>
    <row r="67071" spans="1:15" x14ac:dyDescent="0.25">
      <c r="A67071" s="1">
        <v>67069</v>
      </c>
      <c r="B67071">
        <v>67070</v>
      </c>
      <c r="C67071">
        <v>878</v>
      </c>
      <c r="D67071">
        <v>15943</v>
      </c>
      <c r="F67071">
        <v>1</v>
      </c>
      <c r="G67071">
        <v>1</v>
      </c>
      <c r="H67071" t="s">
        <v>891</v>
      </c>
      <c r="I67071">
        <v>1</v>
      </c>
      <c r="J67071" t="s">
        <v>1374</v>
      </c>
      <c r="K67071">
        <v>21.98</v>
      </c>
      <c r="L67071" t="s">
        <v>1523</v>
      </c>
      <c r="M67071" t="s">
        <v>1775</v>
      </c>
      <c r="N67071">
        <v>1.7584</v>
      </c>
      <c r="O67071">
        <v>0.54949999999999999</v>
      </c>
    </row>
    <row r="67072" spans="1:15" x14ac:dyDescent="0.25">
      <c r="A67072" s="1">
        <v>67070</v>
      </c>
      <c r="B67072">
        <v>67071</v>
      </c>
      <c r="C67072">
        <v>707</v>
      </c>
      <c r="D67072">
        <v>15943</v>
      </c>
      <c r="F67072">
        <v>1</v>
      </c>
      <c r="G67072">
        <v>1</v>
      </c>
      <c r="H67072" t="s">
        <v>891</v>
      </c>
      <c r="I67072">
        <v>1</v>
      </c>
      <c r="J67072" t="s">
        <v>1356</v>
      </c>
      <c r="K67072">
        <v>34.99</v>
      </c>
      <c r="L67072" t="s">
        <v>1430</v>
      </c>
      <c r="M67072" t="s">
        <v>1757</v>
      </c>
      <c r="N67072">
        <v>2.7991999999999999</v>
      </c>
      <c r="O67072">
        <v>0.87475000000000003</v>
      </c>
    </row>
    <row r="67073" spans="1:15" x14ac:dyDescent="0.25">
      <c r="A67073" s="1">
        <v>67071</v>
      </c>
      <c r="B67073">
        <v>67072</v>
      </c>
      <c r="C67073">
        <v>860</v>
      </c>
      <c r="D67073">
        <v>15943</v>
      </c>
      <c r="F67073">
        <v>1</v>
      </c>
      <c r="G67073">
        <v>1</v>
      </c>
      <c r="H67073" t="s">
        <v>891</v>
      </c>
      <c r="I67073">
        <v>1</v>
      </c>
      <c r="J67073" t="s">
        <v>1371</v>
      </c>
      <c r="K67073">
        <v>24.49</v>
      </c>
      <c r="L67073" t="s">
        <v>1456</v>
      </c>
      <c r="M67073" t="s">
        <v>1772</v>
      </c>
      <c r="N67073">
        <v>1.9592000000000001</v>
      </c>
      <c r="O67073">
        <v>0.61224999999999996</v>
      </c>
    </row>
    <row r="67074" spans="1:15" x14ac:dyDescent="0.25">
      <c r="A67074" s="1">
        <v>67072</v>
      </c>
      <c r="B67074">
        <v>67073</v>
      </c>
      <c r="C67074">
        <v>712</v>
      </c>
      <c r="D67074">
        <v>12538</v>
      </c>
      <c r="F67074">
        <v>1</v>
      </c>
      <c r="G67074">
        <v>1</v>
      </c>
      <c r="H67074" t="s">
        <v>891</v>
      </c>
      <c r="I67074">
        <v>1</v>
      </c>
      <c r="J67074" t="s">
        <v>1354</v>
      </c>
      <c r="K67074">
        <v>8.99</v>
      </c>
      <c r="L67074" t="s">
        <v>1429</v>
      </c>
      <c r="M67074" t="s">
        <v>1778</v>
      </c>
      <c r="N67074">
        <v>0.71919999999999995</v>
      </c>
      <c r="O67074">
        <v>0.22475000000000001</v>
      </c>
    </row>
    <row r="67075" spans="1:15" x14ac:dyDescent="0.25">
      <c r="A67075" s="1">
        <v>67073</v>
      </c>
      <c r="B67075">
        <v>67074</v>
      </c>
      <c r="C67075">
        <v>795</v>
      </c>
      <c r="D67075">
        <v>20377</v>
      </c>
      <c r="F67075">
        <v>1</v>
      </c>
      <c r="G67075">
        <v>1</v>
      </c>
      <c r="H67075" t="s">
        <v>891</v>
      </c>
      <c r="I67075">
        <v>1</v>
      </c>
      <c r="J67075" t="s">
        <v>1244</v>
      </c>
      <c r="K67075">
        <v>2443.35</v>
      </c>
      <c r="L67075" t="s">
        <v>1463</v>
      </c>
      <c r="M67075" t="s">
        <v>1754</v>
      </c>
      <c r="N67075">
        <v>195.46799999999999</v>
      </c>
      <c r="O67075">
        <v>61.083750000000002</v>
      </c>
    </row>
    <row r="67076" spans="1:15" x14ac:dyDescent="0.25">
      <c r="A67076" s="1">
        <v>67074</v>
      </c>
      <c r="B67076">
        <v>67075</v>
      </c>
      <c r="C67076">
        <v>976</v>
      </c>
      <c r="D67076">
        <v>17042</v>
      </c>
      <c r="F67076">
        <v>1</v>
      </c>
      <c r="G67076">
        <v>1</v>
      </c>
      <c r="H67076" t="s">
        <v>891</v>
      </c>
      <c r="I67076">
        <v>1</v>
      </c>
      <c r="J67076" t="s">
        <v>1364</v>
      </c>
      <c r="K67076">
        <v>1700.99</v>
      </c>
      <c r="L67076" t="s">
        <v>1508</v>
      </c>
      <c r="M67076" t="s">
        <v>1765</v>
      </c>
      <c r="N67076">
        <v>136.07919999999999</v>
      </c>
      <c r="O67076">
        <v>42.524749999999997</v>
      </c>
    </row>
    <row r="67077" spans="1:15" x14ac:dyDescent="0.25">
      <c r="A67077" s="1">
        <v>67075</v>
      </c>
      <c r="B67077">
        <v>67076</v>
      </c>
      <c r="C67077">
        <v>707</v>
      </c>
      <c r="D67077">
        <v>17042</v>
      </c>
      <c r="F67077">
        <v>1</v>
      </c>
      <c r="G67077">
        <v>1</v>
      </c>
      <c r="H67077" t="s">
        <v>891</v>
      </c>
      <c r="I67077">
        <v>1</v>
      </c>
      <c r="J67077" t="s">
        <v>1356</v>
      </c>
      <c r="K67077">
        <v>34.99</v>
      </c>
      <c r="L67077" t="s">
        <v>1430</v>
      </c>
      <c r="M67077" t="s">
        <v>1757</v>
      </c>
      <c r="N67077">
        <v>2.7991999999999999</v>
      </c>
      <c r="O67077">
        <v>0.87475000000000003</v>
      </c>
    </row>
    <row r="67078" spans="1:15" x14ac:dyDescent="0.25">
      <c r="A67078" s="1">
        <v>67076</v>
      </c>
      <c r="B67078">
        <v>67077</v>
      </c>
      <c r="C67078">
        <v>976</v>
      </c>
      <c r="D67078">
        <v>17144</v>
      </c>
      <c r="F67078">
        <v>1</v>
      </c>
      <c r="G67078">
        <v>1</v>
      </c>
      <c r="H67078" t="s">
        <v>891</v>
      </c>
      <c r="I67078">
        <v>1</v>
      </c>
      <c r="J67078" t="s">
        <v>1364</v>
      </c>
      <c r="K67078">
        <v>1700.99</v>
      </c>
      <c r="L67078" t="s">
        <v>1508</v>
      </c>
      <c r="M67078" t="s">
        <v>1765</v>
      </c>
      <c r="N67078">
        <v>136.07919999999999</v>
      </c>
      <c r="O67078">
        <v>42.524749999999997</v>
      </c>
    </row>
    <row r="67079" spans="1:15" x14ac:dyDescent="0.25">
      <c r="A67079" s="1">
        <v>67077</v>
      </c>
      <c r="B67079">
        <v>67078</v>
      </c>
      <c r="C67079">
        <v>922</v>
      </c>
      <c r="D67079">
        <v>17144</v>
      </c>
      <c r="F67079">
        <v>1</v>
      </c>
      <c r="G67079">
        <v>1</v>
      </c>
      <c r="H67079" t="s">
        <v>891</v>
      </c>
      <c r="I67079">
        <v>1</v>
      </c>
      <c r="J67079" t="s">
        <v>1361</v>
      </c>
      <c r="K67079">
        <v>3.99</v>
      </c>
      <c r="L67079" t="s">
        <v>1517</v>
      </c>
      <c r="M67079" t="s">
        <v>1762</v>
      </c>
      <c r="N67079">
        <v>0.31919999999999998</v>
      </c>
      <c r="O67079">
        <v>9.9750000000000005E-2</v>
      </c>
    </row>
    <row r="67080" spans="1:15" x14ac:dyDescent="0.25">
      <c r="A67080" s="1">
        <v>67078</v>
      </c>
      <c r="B67080">
        <v>67079</v>
      </c>
      <c r="C67080">
        <v>932</v>
      </c>
      <c r="D67080">
        <v>17144</v>
      </c>
      <c r="F67080">
        <v>1</v>
      </c>
      <c r="G67080">
        <v>1</v>
      </c>
      <c r="H67080" t="s">
        <v>891</v>
      </c>
      <c r="I67080">
        <v>1</v>
      </c>
      <c r="J67080" t="s">
        <v>1372</v>
      </c>
      <c r="K67080">
        <v>24.99</v>
      </c>
      <c r="L67080" t="s">
        <v>1522</v>
      </c>
      <c r="M67080" t="s">
        <v>1773</v>
      </c>
      <c r="N67080">
        <v>1.9992000000000001</v>
      </c>
      <c r="O67080">
        <v>0.62475000000000003</v>
      </c>
    </row>
    <row r="67081" spans="1:15" x14ac:dyDescent="0.25">
      <c r="A67081" s="1">
        <v>67079</v>
      </c>
      <c r="B67081">
        <v>67080</v>
      </c>
      <c r="C67081">
        <v>873</v>
      </c>
      <c r="D67081">
        <v>17144</v>
      </c>
      <c r="F67081">
        <v>1</v>
      </c>
      <c r="G67081">
        <v>1</v>
      </c>
      <c r="H67081" t="s">
        <v>891</v>
      </c>
      <c r="I67081">
        <v>1</v>
      </c>
      <c r="J67081" t="s">
        <v>1380</v>
      </c>
      <c r="K67081">
        <v>2.29</v>
      </c>
      <c r="L67081" t="s">
        <v>1510</v>
      </c>
      <c r="M67081" t="s">
        <v>1782</v>
      </c>
      <c r="N67081">
        <v>0.1832</v>
      </c>
      <c r="O67081">
        <v>5.7250000000000002E-2</v>
      </c>
    </row>
    <row r="67082" spans="1:15" x14ac:dyDescent="0.25">
      <c r="A67082" s="1">
        <v>67080</v>
      </c>
      <c r="B67082">
        <v>67081</v>
      </c>
      <c r="C67082">
        <v>879</v>
      </c>
      <c r="D67082">
        <v>17144</v>
      </c>
      <c r="F67082">
        <v>1</v>
      </c>
      <c r="G67082">
        <v>1</v>
      </c>
      <c r="H67082" t="s">
        <v>891</v>
      </c>
      <c r="I67082">
        <v>1</v>
      </c>
      <c r="J67082" t="s">
        <v>1362</v>
      </c>
      <c r="K67082">
        <v>159</v>
      </c>
      <c r="L67082" t="s">
        <v>1518</v>
      </c>
      <c r="M67082" t="s">
        <v>1763</v>
      </c>
      <c r="N67082">
        <v>12.72</v>
      </c>
      <c r="O67082">
        <v>3.9750000000000001</v>
      </c>
    </row>
    <row r="67083" spans="1:15" x14ac:dyDescent="0.25">
      <c r="A67083" s="1">
        <v>67081</v>
      </c>
      <c r="B67083">
        <v>67082</v>
      </c>
      <c r="C67083">
        <v>976</v>
      </c>
      <c r="D67083">
        <v>17029</v>
      </c>
      <c r="F67083">
        <v>1</v>
      </c>
      <c r="G67083">
        <v>1</v>
      </c>
      <c r="H67083" t="s">
        <v>891</v>
      </c>
      <c r="I67083">
        <v>1</v>
      </c>
      <c r="J67083" t="s">
        <v>1364</v>
      </c>
      <c r="K67083">
        <v>1700.99</v>
      </c>
      <c r="L67083" t="s">
        <v>1508</v>
      </c>
      <c r="M67083" t="s">
        <v>1765</v>
      </c>
      <c r="N67083">
        <v>136.07919999999999</v>
      </c>
      <c r="O67083">
        <v>42.524749999999997</v>
      </c>
    </row>
    <row r="67084" spans="1:15" x14ac:dyDescent="0.25">
      <c r="A67084" s="1">
        <v>67082</v>
      </c>
      <c r="B67084">
        <v>67083</v>
      </c>
      <c r="C67084">
        <v>712</v>
      </c>
      <c r="D67084">
        <v>17029</v>
      </c>
      <c r="F67084">
        <v>1</v>
      </c>
      <c r="G67084">
        <v>1</v>
      </c>
      <c r="H67084" t="s">
        <v>891</v>
      </c>
      <c r="I67084">
        <v>1</v>
      </c>
      <c r="J67084" t="s">
        <v>1354</v>
      </c>
      <c r="K67084">
        <v>8.99</v>
      </c>
      <c r="L67084" t="s">
        <v>1429</v>
      </c>
      <c r="M67084" t="s">
        <v>1778</v>
      </c>
      <c r="N67084">
        <v>0.71919999999999995</v>
      </c>
      <c r="O67084">
        <v>0.22475000000000001</v>
      </c>
    </row>
    <row r="67085" spans="1:15" x14ac:dyDescent="0.25">
      <c r="A67085" s="1">
        <v>67083</v>
      </c>
      <c r="B67085">
        <v>67084</v>
      </c>
      <c r="C67085">
        <v>715</v>
      </c>
      <c r="D67085">
        <v>17029</v>
      </c>
      <c r="F67085">
        <v>1</v>
      </c>
      <c r="G67085">
        <v>1</v>
      </c>
      <c r="H67085" t="s">
        <v>891</v>
      </c>
      <c r="I67085">
        <v>1</v>
      </c>
      <c r="J67085" t="s">
        <v>1363</v>
      </c>
      <c r="K67085">
        <v>49.99</v>
      </c>
      <c r="L67085" t="s">
        <v>1427</v>
      </c>
      <c r="M67085" t="s">
        <v>1764</v>
      </c>
      <c r="N67085">
        <v>3.9992000000000001</v>
      </c>
      <c r="O67085">
        <v>1.2497499999999999</v>
      </c>
    </row>
    <row r="67086" spans="1:15" x14ac:dyDescent="0.25">
      <c r="A67086" s="1">
        <v>67084</v>
      </c>
      <c r="B67086">
        <v>67085</v>
      </c>
      <c r="C67086">
        <v>781</v>
      </c>
      <c r="D67086">
        <v>11705</v>
      </c>
      <c r="F67086">
        <v>1</v>
      </c>
      <c r="G67086">
        <v>1</v>
      </c>
      <c r="H67086" t="s">
        <v>891</v>
      </c>
      <c r="I67086">
        <v>1</v>
      </c>
      <c r="J67086" t="s">
        <v>1357</v>
      </c>
      <c r="K67086">
        <v>2319.9899999999998</v>
      </c>
      <c r="L67086" t="s">
        <v>1444</v>
      </c>
      <c r="M67086" t="s">
        <v>1758</v>
      </c>
      <c r="N67086">
        <v>185.5992</v>
      </c>
      <c r="O67086">
        <v>57.999749999999999</v>
      </c>
    </row>
    <row r="67087" spans="1:15" x14ac:dyDescent="0.25">
      <c r="A67087" s="1">
        <v>67085</v>
      </c>
      <c r="B67087">
        <v>67086</v>
      </c>
      <c r="C67087">
        <v>930</v>
      </c>
      <c r="D67087">
        <v>11705</v>
      </c>
      <c r="F67087">
        <v>1</v>
      </c>
      <c r="G67087">
        <v>1</v>
      </c>
      <c r="H67087" t="s">
        <v>891</v>
      </c>
      <c r="I67087">
        <v>1</v>
      </c>
      <c r="J67087" t="s">
        <v>1365</v>
      </c>
      <c r="K67087">
        <v>35</v>
      </c>
      <c r="L67087" t="s">
        <v>1519</v>
      </c>
      <c r="M67087" t="s">
        <v>1766</v>
      </c>
      <c r="N67087">
        <v>2.8</v>
      </c>
      <c r="O67087">
        <v>0.875</v>
      </c>
    </row>
    <row r="67088" spans="1:15" x14ac:dyDescent="0.25">
      <c r="A67088" s="1">
        <v>67086</v>
      </c>
      <c r="B67088">
        <v>67087</v>
      </c>
      <c r="C67088">
        <v>921</v>
      </c>
      <c r="D67088">
        <v>11705</v>
      </c>
      <c r="F67088">
        <v>1</v>
      </c>
      <c r="G67088">
        <v>1</v>
      </c>
      <c r="H67088" t="s">
        <v>891</v>
      </c>
      <c r="I67088">
        <v>1</v>
      </c>
      <c r="J67088" t="s">
        <v>1359</v>
      </c>
      <c r="K67088">
        <v>4.99</v>
      </c>
      <c r="L67088" t="s">
        <v>1489</v>
      </c>
      <c r="M67088" t="s">
        <v>1760</v>
      </c>
      <c r="N67088">
        <v>0.3992</v>
      </c>
      <c r="O67088">
        <v>0.12475</v>
      </c>
    </row>
    <row r="67089" spans="1:15" x14ac:dyDescent="0.25">
      <c r="A67089" s="1">
        <v>67087</v>
      </c>
      <c r="B67089">
        <v>67088</v>
      </c>
      <c r="C67089">
        <v>873</v>
      </c>
      <c r="D67089">
        <v>11705</v>
      </c>
      <c r="F67089">
        <v>1</v>
      </c>
      <c r="G67089">
        <v>1</v>
      </c>
      <c r="H67089" t="s">
        <v>891</v>
      </c>
      <c r="I67089">
        <v>1</v>
      </c>
      <c r="J67089" t="s">
        <v>1380</v>
      </c>
      <c r="K67089">
        <v>2.29</v>
      </c>
      <c r="L67089" t="s">
        <v>1510</v>
      </c>
      <c r="M67089" t="s">
        <v>1782</v>
      </c>
      <c r="N67089">
        <v>0.1832</v>
      </c>
      <c r="O67089">
        <v>5.7250000000000002E-2</v>
      </c>
    </row>
    <row r="67090" spans="1:15" x14ac:dyDescent="0.25">
      <c r="A67090" s="1">
        <v>67088</v>
      </c>
      <c r="B67090">
        <v>67089</v>
      </c>
      <c r="C67090">
        <v>780</v>
      </c>
      <c r="D67090">
        <v>13243</v>
      </c>
      <c r="F67090">
        <v>1</v>
      </c>
      <c r="G67090">
        <v>1</v>
      </c>
      <c r="H67090" t="s">
        <v>891</v>
      </c>
      <c r="I67090">
        <v>1</v>
      </c>
      <c r="J67090" t="s">
        <v>1357</v>
      </c>
      <c r="K67090">
        <v>2319.9899999999998</v>
      </c>
      <c r="L67090" t="s">
        <v>1444</v>
      </c>
      <c r="M67090" t="s">
        <v>1758</v>
      </c>
      <c r="N67090">
        <v>185.5992</v>
      </c>
      <c r="O67090">
        <v>57.999749999999999</v>
      </c>
    </row>
    <row r="67091" spans="1:15" x14ac:dyDescent="0.25">
      <c r="A67091" s="1">
        <v>67089</v>
      </c>
      <c r="B67091">
        <v>67090</v>
      </c>
      <c r="C67091">
        <v>871</v>
      </c>
      <c r="D67091">
        <v>13243</v>
      </c>
      <c r="F67091">
        <v>1</v>
      </c>
      <c r="G67091">
        <v>1</v>
      </c>
      <c r="H67091" t="s">
        <v>891</v>
      </c>
      <c r="I67091">
        <v>1</v>
      </c>
      <c r="J67091" t="s">
        <v>1358</v>
      </c>
      <c r="K67091">
        <v>9.99</v>
      </c>
      <c r="L67091" t="s">
        <v>1515</v>
      </c>
      <c r="M67091" t="s">
        <v>1759</v>
      </c>
      <c r="N67091">
        <v>0.79920000000000002</v>
      </c>
      <c r="O67091">
        <v>0.24975</v>
      </c>
    </row>
    <row r="67092" spans="1:15" x14ac:dyDescent="0.25">
      <c r="A67092" s="1">
        <v>67090</v>
      </c>
      <c r="B67092">
        <v>67091</v>
      </c>
      <c r="C67092">
        <v>784</v>
      </c>
      <c r="D67092">
        <v>13369</v>
      </c>
      <c r="F67092">
        <v>1</v>
      </c>
      <c r="G67092">
        <v>2</v>
      </c>
      <c r="H67092" t="s">
        <v>891</v>
      </c>
      <c r="I67092">
        <v>1</v>
      </c>
      <c r="J67092" t="s">
        <v>1373</v>
      </c>
      <c r="K67092">
        <v>2294.9899999999998</v>
      </c>
      <c r="L67092" t="s">
        <v>1443</v>
      </c>
      <c r="M67092" t="s">
        <v>1774</v>
      </c>
      <c r="N67092">
        <v>183.5992</v>
      </c>
      <c r="O67092">
        <v>57.374749999999999</v>
      </c>
    </row>
    <row r="67093" spans="1:15" x14ac:dyDescent="0.25">
      <c r="A67093" s="1">
        <v>67091</v>
      </c>
      <c r="B67093">
        <v>67092</v>
      </c>
      <c r="C67093">
        <v>930</v>
      </c>
      <c r="D67093">
        <v>13369</v>
      </c>
      <c r="F67093">
        <v>1</v>
      </c>
      <c r="G67093">
        <v>1</v>
      </c>
      <c r="H67093" t="s">
        <v>891</v>
      </c>
      <c r="I67093">
        <v>1</v>
      </c>
      <c r="J67093" t="s">
        <v>1365</v>
      </c>
      <c r="K67093">
        <v>35</v>
      </c>
      <c r="L67093" t="s">
        <v>1519</v>
      </c>
      <c r="M67093" t="s">
        <v>1766</v>
      </c>
      <c r="N67093">
        <v>2.8</v>
      </c>
      <c r="O67093">
        <v>0.875</v>
      </c>
    </row>
    <row r="67094" spans="1:15" x14ac:dyDescent="0.25">
      <c r="A67094" s="1">
        <v>67092</v>
      </c>
      <c r="B67094">
        <v>67093</v>
      </c>
      <c r="C67094">
        <v>921</v>
      </c>
      <c r="D67094">
        <v>13369</v>
      </c>
      <c r="F67094">
        <v>1</v>
      </c>
      <c r="G67094">
        <v>1</v>
      </c>
      <c r="H67094" t="s">
        <v>891</v>
      </c>
      <c r="I67094">
        <v>1</v>
      </c>
      <c r="J67094" t="s">
        <v>1359</v>
      </c>
      <c r="K67094">
        <v>4.99</v>
      </c>
      <c r="L67094" t="s">
        <v>1489</v>
      </c>
      <c r="M67094" t="s">
        <v>1760</v>
      </c>
      <c r="N67094">
        <v>0.3992</v>
      </c>
      <c r="O67094">
        <v>0.12475</v>
      </c>
    </row>
    <row r="67095" spans="1:15" x14ac:dyDescent="0.25">
      <c r="A67095" s="1">
        <v>67093</v>
      </c>
      <c r="B67095">
        <v>67094</v>
      </c>
      <c r="C67095">
        <v>780</v>
      </c>
      <c r="D67095">
        <v>13325</v>
      </c>
      <c r="F67095">
        <v>1</v>
      </c>
      <c r="G67095">
        <v>1</v>
      </c>
      <c r="H67095" t="s">
        <v>891</v>
      </c>
      <c r="I67095">
        <v>1</v>
      </c>
      <c r="J67095" t="s">
        <v>1357</v>
      </c>
      <c r="K67095">
        <v>2319.9899999999998</v>
      </c>
      <c r="L67095" t="s">
        <v>1444</v>
      </c>
      <c r="M67095" t="s">
        <v>1758</v>
      </c>
      <c r="N67095">
        <v>185.5992</v>
      </c>
      <c r="O67095">
        <v>57.999749999999999</v>
      </c>
    </row>
    <row r="67096" spans="1:15" x14ac:dyDescent="0.25">
      <c r="A67096" s="1">
        <v>67094</v>
      </c>
      <c r="B67096">
        <v>67095</v>
      </c>
      <c r="C67096">
        <v>878</v>
      </c>
      <c r="D67096">
        <v>13325</v>
      </c>
      <c r="F67096">
        <v>1</v>
      </c>
      <c r="G67096">
        <v>1</v>
      </c>
      <c r="H67096" t="s">
        <v>891</v>
      </c>
      <c r="I67096">
        <v>1</v>
      </c>
      <c r="J67096" t="s">
        <v>1374</v>
      </c>
      <c r="K67096">
        <v>21.98</v>
      </c>
      <c r="L67096" t="s">
        <v>1523</v>
      </c>
      <c r="M67096" t="s">
        <v>1775</v>
      </c>
      <c r="N67096">
        <v>1.7584</v>
      </c>
      <c r="O67096">
        <v>0.54949999999999999</v>
      </c>
    </row>
    <row r="67097" spans="1:15" x14ac:dyDescent="0.25">
      <c r="A67097" s="1">
        <v>67095</v>
      </c>
      <c r="B67097">
        <v>67096</v>
      </c>
      <c r="C67097">
        <v>707</v>
      </c>
      <c r="D67097">
        <v>13325</v>
      </c>
      <c r="F67097">
        <v>1</v>
      </c>
      <c r="G67097">
        <v>1</v>
      </c>
      <c r="H67097" t="s">
        <v>891</v>
      </c>
      <c r="I67097">
        <v>1</v>
      </c>
      <c r="J67097" t="s">
        <v>1356</v>
      </c>
      <c r="K67097">
        <v>34.99</v>
      </c>
      <c r="L67097" t="s">
        <v>1430</v>
      </c>
      <c r="M67097" t="s">
        <v>1757</v>
      </c>
      <c r="N67097">
        <v>2.7991999999999999</v>
      </c>
      <c r="O67097">
        <v>0.87475000000000003</v>
      </c>
    </row>
    <row r="67098" spans="1:15" x14ac:dyDescent="0.25">
      <c r="A67098" s="1">
        <v>67096</v>
      </c>
      <c r="B67098">
        <v>67097</v>
      </c>
      <c r="C67098">
        <v>982</v>
      </c>
      <c r="D67098">
        <v>14305</v>
      </c>
      <c r="F67098">
        <v>1</v>
      </c>
      <c r="G67098">
        <v>1</v>
      </c>
      <c r="H67098" t="s">
        <v>891</v>
      </c>
      <c r="I67098">
        <v>1</v>
      </c>
      <c r="J67098" t="s">
        <v>1375</v>
      </c>
      <c r="K67098">
        <v>769.49</v>
      </c>
      <c r="L67098" t="s">
        <v>1478</v>
      </c>
      <c r="M67098" t="s">
        <v>1776</v>
      </c>
      <c r="N67098">
        <v>61.559199999999997</v>
      </c>
      <c r="O67098">
        <v>19.23725</v>
      </c>
    </row>
    <row r="67099" spans="1:15" x14ac:dyDescent="0.25">
      <c r="A67099" s="1">
        <v>67097</v>
      </c>
      <c r="B67099">
        <v>67098</v>
      </c>
      <c r="C67099">
        <v>929</v>
      </c>
      <c r="D67099">
        <v>14305</v>
      </c>
      <c r="F67099">
        <v>1</v>
      </c>
      <c r="G67099">
        <v>1</v>
      </c>
      <c r="H67099" t="s">
        <v>891</v>
      </c>
      <c r="I67099">
        <v>1</v>
      </c>
      <c r="J67099" t="s">
        <v>1376</v>
      </c>
      <c r="K67099">
        <v>29.99</v>
      </c>
      <c r="L67099" t="s">
        <v>1524</v>
      </c>
      <c r="M67099" t="s">
        <v>1777</v>
      </c>
      <c r="N67099">
        <v>2.3992</v>
      </c>
      <c r="O67099">
        <v>0.74975000000000003</v>
      </c>
    </row>
    <row r="67100" spans="1:15" x14ac:dyDescent="0.25">
      <c r="A67100" s="1">
        <v>67098</v>
      </c>
      <c r="B67100">
        <v>67099</v>
      </c>
      <c r="C67100">
        <v>921</v>
      </c>
      <c r="D67100">
        <v>14305</v>
      </c>
      <c r="F67100">
        <v>1</v>
      </c>
      <c r="G67100">
        <v>1</v>
      </c>
      <c r="H67100" t="s">
        <v>891</v>
      </c>
      <c r="I67100">
        <v>1</v>
      </c>
      <c r="J67100" t="s">
        <v>1359</v>
      </c>
      <c r="K67100">
        <v>4.99</v>
      </c>
      <c r="L67100" t="s">
        <v>1489</v>
      </c>
      <c r="M67100" t="s">
        <v>1760</v>
      </c>
      <c r="N67100">
        <v>0.3992</v>
      </c>
      <c r="O67100">
        <v>0.12475</v>
      </c>
    </row>
    <row r="67101" spans="1:15" x14ac:dyDescent="0.25">
      <c r="A67101" s="1">
        <v>67099</v>
      </c>
      <c r="B67101">
        <v>67100</v>
      </c>
      <c r="C67101">
        <v>873</v>
      </c>
      <c r="D67101">
        <v>14305</v>
      </c>
      <c r="F67101">
        <v>1</v>
      </c>
      <c r="G67101">
        <v>1</v>
      </c>
      <c r="H67101" t="s">
        <v>891</v>
      </c>
      <c r="I67101">
        <v>1</v>
      </c>
      <c r="J67101" t="s">
        <v>1380</v>
      </c>
      <c r="K67101">
        <v>2.29</v>
      </c>
      <c r="L67101" t="s">
        <v>1510</v>
      </c>
      <c r="M67101" t="s">
        <v>1782</v>
      </c>
      <c r="N67101">
        <v>0.1832</v>
      </c>
      <c r="O67101">
        <v>5.7250000000000002E-2</v>
      </c>
    </row>
    <row r="67102" spans="1:15" x14ac:dyDescent="0.25">
      <c r="A67102" s="1">
        <v>67100</v>
      </c>
      <c r="B67102">
        <v>67101</v>
      </c>
      <c r="C67102">
        <v>998</v>
      </c>
      <c r="D67102">
        <v>21000</v>
      </c>
      <c r="F67102">
        <v>1</v>
      </c>
      <c r="G67102">
        <v>1</v>
      </c>
      <c r="H67102" t="s">
        <v>891</v>
      </c>
      <c r="I67102">
        <v>1</v>
      </c>
      <c r="J67102" t="s">
        <v>1369</v>
      </c>
      <c r="K67102">
        <v>539.99</v>
      </c>
      <c r="L67102" t="s">
        <v>1507</v>
      </c>
      <c r="M67102" t="s">
        <v>1770</v>
      </c>
      <c r="N67102">
        <v>43.199199999999998</v>
      </c>
      <c r="O67102">
        <v>13.499750000000001</v>
      </c>
    </row>
    <row r="67103" spans="1:15" x14ac:dyDescent="0.25">
      <c r="A67103" s="1">
        <v>67101</v>
      </c>
      <c r="B67103">
        <v>67102</v>
      </c>
      <c r="C67103">
        <v>998</v>
      </c>
      <c r="D67103">
        <v>22402</v>
      </c>
      <c r="F67103">
        <v>1</v>
      </c>
      <c r="G67103">
        <v>1</v>
      </c>
      <c r="H67103" t="s">
        <v>891</v>
      </c>
      <c r="I67103">
        <v>1</v>
      </c>
      <c r="J67103" t="s">
        <v>1369</v>
      </c>
      <c r="K67103">
        <v>539.99</v>
      </c>
      <c r="L67103" t="s">
        <v>1507</v>
      </c>
      <c r="M67103" t="s">
        <v>1770</v>
      </c>
      <c r="N67103">
        <v>43.199199999999998</v>
      </c>
      <c r="O67103">
        <v>13.499750000000001</v>
      </c>
    </row>
    <row r="67104" spans="1:15" x14ac:dyDescent="0.25">
      <c r="A67104" s="1">
        <v>67102</v>
      </c>
      <c r="B67104">
        <v>67103</v>
      </c>
      <c r="C67104">
        <v>954</v>
      </c>
      <c r="D67104">
        <v>29300</v>
      </c>
      <c r="F67104">
        <v>1</v>
      </c>
      <c r="G67104">
        <v>1</v>
      </c>
      <c r="H67104" t="s">
        <v>891</v>
      </c>
      <c r="I67104">
        <v>1</v>
      </c>
      <c r="J67104" t="s">
        <v>1368</v>
      </c>
      <c r="K67104">
        <v>2384.0700000000002</v>
      </c>
      <c r="L67104" t="s">
        <v>1493</v>
      </c>
      <c r="M67104" t="s">
        <v>1769</v>
      </c>
      <c r="N67104">
        <v>190.72559999999999</v>
      </c>
      <c r="O67104">
        <v>59.601750000000003</v>
      </c>
    </row>
    <row r="67105" spans="1:15" x14ac:dyDescent="0.25">
      <c r="A67105" s="1">
        <v>67103</v>
      </c>
      <c r="B67105">
        <v>67104</v>
      </c>
      <c r="C67105">
        <v>708</v>
      </c>
      <c r="D67105">
        <v>29300</v>
      </c>
      <c r="F67105">
        <v>1</v>
      </c>
      <c r="G67105">
        <v>1</v>
      </c>
      <c r="H67105" t="s">
        <v>891</v>
      </c>
      <c r="I67105">
        <v>1</v>
      </c>
      <c r="J67105" t="s">
        <v>1356</v>
      </c>
      <c r="K67105">
        <v>34.99</v>
      </c>
      <c r="L67105" t="s">
        <v>1430</v>
      </c>
      <c r="M67105" t="s">
        <v>1757</v>
      </c>
      <c r="N67105">
        <v>2.7991999999999999</v>
      </c>
      <c r="O67105">
        <v>0.87475000000000003</v>
      </c>
    </row>
    <row r="67106" spans="1:15" x14ac:dyDescent="0.25">
      <c r="A67106" s="1">
        <v>67104</v>
      </c>
      <c r="B67106">
        <v>67105</v>
      </c>
      <c r="C67106">
        <v>968</v>
      </c>
      <c r="D67106">
        <v>11052</v>
      </c>
      <c r="F67106">
        <v>1</v>
      </c>
      <c r="G67106">
        <v>1</v>
      </c>
      <c r="H67106" t="s">
        <v>891</v>
      </c>
      <c r="I67106">
        <v>1</v>
      </c>
      <c r="J67106" t="s">
        <v>1368</v>
      </c>
      <c r="K67106">
        <v>2384.0700000000002</v>
      </c>
      <c r="L67106" t="s">
        <v>1493</v>
      </c>
      <c r="M67106" t="s">
        <v>1769</v>
      </c>
      <c r="N67106">
        <v>190.72559999999999</v>
      </c>
      <c r="O67106">
        <v>59.601750000000003</v>
      </c>
    </row>
    <row r="67107" spans="1:15" x14ac:dyDescent="0.25">
      <c r="A67107" s="1">
        <v>67105</v>
      </c>
      <c r="B67107">
        <v>67106</v>
      </c>
      <c r="C67107">
        <v>711</v>
      </c>
      <c r="D67107">
        <v>11052</v>
      </c>
      <c r="F67107">
        <v>1</v>
      </c>
      <c r="G67107">
        <v>1</v>
      </c>
      <c r="H67107" t="s">
        <v>891</v>
      </c>
      <c r="I67107">
        <v>1</v>
      </c>
      <c r="J67107" t="s">
        <v>1356</v>
      </c>
      <c r="K67107">
        <v>34.99</v>
      </c>
      <c r="L67107" t="s">
        <v>1430</v>
      </c>
      <c r="M67107" t="s">
        <v>1757</v>
      </c>
      <c r="N67107">
        <v>2.7991999999999999</v>
      </c>
      <c r="O67107">
        <v>0.87475000000000003</v>
      </c>
    </row>
    <row r="67108" spans="1:15" x14ac:dyDescent="0.25">
      <c r="A67108" s="1">
        <v>67106</v>
      </c>
      <c r="B67108">
        <v>67107</v>
      </c>
      <c r="C67108">
        <v>796</v>
      </c>
      <c r="D67108">
        <v>19785</v>
      </c>
      <c r="F67108">
        <v>1</v>
      </c>
      <c r="G67108">
        <v>1</v>
      </c>
      <c r="H67108" t="s">
        <v>891</v>
      </c>
      <c r="I67108">
        <v>1</v>
      </c>
      <c r="J67108" t="s">
        <v>1244</v>
      </c>
      <c r="K67108">
        <v>2443.35</v>
      </c>
      <c r="L67108" t="s">
        <v>1463</v>
      </c>
      <c r="M67108" t="s">
        <v>1754</v>
      </c>
      <c r="N67108">
        <v>195.46799999999999</v>
      </c>
      <c r="O67108">
        <v>61.083750000000002</v>
      </c>
    </row>
    <row r="67109" spans="1:15" x14ac:dyDescent="0.25">
      <c r="A67109" s="1">
        <v>67107</v>
      </c>
      <c r="B67109">
        <v>67108</v>
      </c>
      <c r="C67109">
        <v>880</v>
      </c>
      <c r="D67109">
        <v>19785</v>
      </c>
      <c r="F67109">
        <v>1</v>
      </c>
      <c r="G67109">
        <v>1</v>
      </c>
      <c r="H67109" t="s">
        <v>891</v>
      </c>
      <c r="I67109">
        <v>1</v>
      </c>
      <c r="J67109" t="s">
        <v>1381</v>
      </c>
      <c r="K67109">
        <v>54.99</v>
      </c>
      <c r="L67109" t="s">
        <v>1486</v>
      </c>
      <c r="M67109" t="s">
        <v>1784</v>
      </c>
      <c r="N67109">
        <v>4.3992000000000004</v>
      </c>
      <c r="O67109">
        <v>1.3747499999999999</v>
      </c>
    </row>
    <row r="67110" spans="1:15" x14ac:dyDescent="0.25">
      <c r="A67110" s="1">
        <v>67108</v>
      </c>
      <c r="B67110">
        <v>67109</v>
      </c>
      <c r="C67110">
        <v>958</v>
      </c>
      <c r="D67110">
        <v>29004</v>
      </c>
      <c r="F67110">
        <v>1</v>
      </c>
      <c r="G67110">
        <v>1</v>
      </c>
      <c r="H67110" t="s">
        <v>891</v>
      </c>
      <c r="I67110">
        <v>1</v>
      </c>
      <c r="J67110" t="s">
        <v>1366</v>
      </c>
      <c r="K67110">
        <v>742.35</v>
      </c>
      <c r="L67110" t="s">
        <v>1501</v>
      </c>
      <c r="M67110" t="s">
        <v>1767</v>
      </c>
      <c r="N67110">
        <v>59.387999999999998</v>
      </c>
      <c r="O67110">
        <v>18.55875</v>
      </c>
    </row>
    <row r="67111" spans="1:15" x14ac:dyDescent="0.25">
      <c r="A67111" s="1">
        <v>67109</v>
      </c>
      <c r="B67111">
        <v>67110</v>
      </c>
      <c r="C67111">
        <v>801</v>
      </c>
      <c r="D67111">
        <v>20032</v>
      </c>
      <c r="F67111">
        <v>1</v>
      </c>
      <c r="G67111">
        <v>1</v>
      </c>
      <c r="H67111" t="s">
        <v>891</v>
      </c>
      <c r="I67111">
        <v>1</v>
      </c>
      <c r="J67111" t="s">
        <v>1377</v>
      </c>
      <c r="K67111">
        <v>1120.49</v>
      </c>
      <c r="L67111" t="s">
        <v>1465</v>
      </c>
      <c r="M67111" t="s">
        <v>1779</v>
      </c>
      <c r="N67111">
        <v>89.639200000000002</v>
      </c>
      <c r="O67111">
        <v>28.012250000000002</v>
      </c>
    </row>
    <row r="67112" spans="1:15" x14ac:dyDescent="0.25">
      <c r="A67112" s="1">
        <v>67110</v>
      </c>
      <c r="B67112">
        <v>67111</v>
      </c>
      <c r="C67112">
        <v>799</v>
      </c>
      <c r="D67112">
        <v>20068</v>
      </c>
      <c r="F67112">
        <v>1</v>
      </c>
      <c r="G67112">
        <v>1</v>
      </c>
      <c r="H67112" t="s">
        <v>891</v>
      </c>
      <c r="I67112">
        <v>1</v>
      </c>
      <c r="J67112" t="s">
        <v>1377</v>
      </c>
      <c r="K67112">
        <v>1120.49</v>
      </c>
      <c r="L67112" t="s">
        <v>1465</v>
      </c>
      <c r="M67112" t="s">
        <v>1779</v>
      </c>
      <c r="N67112">
        <v>89.639200000000002</v>
      </c>
      <c r="O67112">
        <v>28.012250000000002</v>
      </c>
    </row>
    <row r="67113" spans="1:15" x14ac:dyDescent="0.25">
      <c r="A67113" s="1">
        <v>67111</v>
      </c>
      <c r="B67113">
        <v>67112</v>
      </c>
      <c r="C67113">
        <v>801</v>
      </c>
      <c r="D67113">
        <v>23779</v>
      </c>
      <c r="F67113">
        <v>1</v>
      </c>
      <c r="G67113">
        <v>1</v>
      </c>
      <c r="H67113" t="s">
        <v>891</v>
      </c>
      <c r="I67113">
        <v>1</v>
      </c>
      <c r="J67113" t="s">
        <v>1377</v>
      </c>
      <c r="K67113">
        <v>1120.49</v>
      </c>
      <c r="L67113" t="s">
        <v>1465</v>
      </c>
      <c r="M67113" t="s">
        <v>1779</v>
      </c>
      <c r="N67113">
        <v>89.639200000000002</v>
      </c>
      <c r="O67113">
        <v>28.012250000000002</v>
      </c>
    </row>
    <row r="67114" spans="1:15" x14ac:dyDescent="0.25">
      <c r="A67114" s="1">
        <v>67112</v>
      </c>
      <c r="B67114">
        <v>67113</v>
      </c>
      <c r="C67114">
        <v>932</v>
      </c>
      <c r="D67114">
        <v>23779</v>
      </c>
      <c r="F67114">
        <v>1</v>
      </c>
      <c r="G67114">
        <v>1</v>
      </c>
      <c r="H67114" t="s">
        <v>891</v>
      </c>
      <c r="I67114">
        <v>1</v>
      </c>
      <c r="J67114" t="s">
        <v>1372</v>
      </c>
      <c r="K67114">
        <v>24.99</v>
      </c>
      <c r="L67114" t="s">
        <v>1522</v>
      </c>
      <c r="M67114" t="s">
        <v>1773</v>
      </c>
      <c r="N67114">
        <v>1.9992000000000001</v>
      </c>
      <c r="O67114">
        <v>0.62475000000000003</v>
      </c>
    </row>
    <row r="67115" spans="1:15" x14ac:dyDescent="0.25">
      <c r="A67115" s="1">
        <v>67113</v>
      </c>
      <c r="B67115">
        <v>67114</v>
      </c>
      <c r="C67115">
        <v>873</v>
      </c>
      <c r="D67115">
        <v>23779</v>
      </c>
      <c r="F67115">
        <v>1</v>
      </c>
      <c r="G67115">
        <v>2</v>
      </c>
      <c r="H67115" t="s">
        <v>891</v>
      </c>
      <c r="I67115">
        <v>1</v>
      </c>
      <c r="J67115" t="s">
        <v>1380</v>
      </c>
      <c r="K67115">
        <v>2.29</v>
      </c>
      <c r="L67115" t="s">
        <v>1510</v>
      </c>
      <c r="M67115" t="s">
        <v>1782</v>
      </c>
      <c r="N67115">
        <v>0.1832</v>
      </c>
      <c r="O67115">
        <v>5.7250000000000002E-2</v>
      </c>
    </row>
    <row r="67116" spans="1:15" x14ac:dyDescent="0.25">
      <c r="A67116" s="1">
        <v>67114</v>
      </c>
      <c r="B67116">
        <v>67115</v>
      </c>
      <c r="C67116">
        <v>712</v>
      </c>
      <c r="D67116">
        <v>13408</v>
      </c>
      <c r="F67116">
        <v>1</v>
      </c>
      <c r="G67116">
        <v>1</v>
      </c>
      <c r="H67116" t="s">
        <v>891</v>
      </c>
      <c r="I67116">
        <v>1</v>
      </c>
      <c r="J67116" t="s">
        <v>1354</v>
      </c>
      <c r="K67116">
        <v>8.99</v>
      </c>
      <c r="L67116" t="s">
        <v>1429</v>
      </c>
      <c r="M67116" t="s">
        <v>1778</v>
      </c>
      <c r="N67116">
        <v>0.71919999999999995</v>
      </c>
      <c r="O67116">
        <v>0.22475000000000001</v>
      </c>
    </row>
    <row r="67117" spans="1:15" x14ac:dyDescent="0.25">
      <c r="A67117" s="1">
        <v>67115</v>
      </c>
      <c r="B67117">
        <v>67116</v>
      </c>
      <c r="C67117">
        <v>956</v>
      </c>
      <c r="D67117">
        <v>13408</v>
      </c>
      <c r="F67117">
        <v>1</v>
      </c>
      <c r="G67117">
        <v>1</v>
      </c>
      <c r="H67117" t="s">
        <v>891</v>
      </c>
      <c r="I67117">
        <v>1</v>
      </c>
      <c r="J67117" t="s">
        <v>1368</v>
      </c>
      <c r="K67117">
        <v>2384.0700000000002</v>
      </c>
      <c r="L67117" t="s">
        <v>1493</v>
      </c>
      <c r="M67117" t="s">
        <v>1769</v>
      </c>
      <c r="N67117">
        <v>190.72559999999999</v>
      </c>
      <c r="O67117">
        <v>59.601750000000003</v>
      </c>
    </row>
    <row r="67118" spans="1:15" x14ac:dyDescent="0.25">
      <c r="A67118" s="1">
        <v>67116</v>
      </c>
      <c r="B67118">
        <v>67117</v>
      </c>
      <c r="C67118">
        <v>969</v>
      </c>
      <c r="D67118">
        <v>28403</v>
      </c>
      <c r="F67118">
        <v>1</v>
      </c>
      <c r="G67118">
        <v>1</v>
      </c>
      <c r="H67118" t="s">
        <v>891</v>
      </c>
      <c r="I67118">
        <v>1</v>
      </c>
      <c r="J67118" t="s">
        <v>1368</v>
      </c>
      <c r="K67118">
        <v>2384.0700000000002</v>
      </c>
      <c r="L67118" t="s">
        <v>1493</v>
      </c>
      <c r="M67118" t="s">
        <v>1769</v>
      </c>
      <c r="N67118">
        <v>190.72559999999999</v>
      </c>
      <c r="O67118">
        <v>59.601750000000003</v>
      </c>
    </row>
    <row r="67119" spans="1:15" x14ac:dyDescent="0.25">
      <c r="A67119" s="1">
        <v>67117</v>
      </c>
      <c r="B67119">
        <v>67118</v>
      </c>
      <c r="C67119">
        <v>707</v>
      </c>
      <c r="D67119">
        <v>28403</v>
      </c>
      <c r="F67119">
        <v>1</v>
      </c>
      <c r="G67119">
        <v>1</v>
      </c>
      <c r="H67119" t="s">
        <v>891</v>
      </c>
      <c r="I67119">
        <v>1</v>
      </c>
      <c r="J67119" t="s">
        <v>1356</v>
      </c>
      <c r="K67119">
        <v>34.99</v>
      </c>
      <c r="L67119" t="s">
        <v>1430</v>
      </c>
      <c r="M67119" t="s">
        <v>1757</v>
      </c>
      <c r="N67119">
        <v>2.7991999999999999</v>
      </c>
      <c r="O67119">
        <v>0.87475000000000003</v>
      </c>
    </row>
    <row r="67120" spans="1:15" x14ac:dyDescent="0.25">
      <c r="A67120" s="1">
        <v>67118</v>
      </c>
      <c r="B67120">
        <v>67119</v>
      </c>
      <c r="C67120">
        <v>957</v>
      </c>
      <c r="D67120">
        <v>13253</v>
      </c>
      <c r="F67120">
        <v>1</v>
      </c>
      <c r="G67120">
        <v>1</v>
      </c>
      <c r="H67120" t="s">
        <v>891</v>
      </c>
      <c r="I67120">
        <v>1</v>
      </c>
      <c r="J67120" t="s">
        <v>1368</v>
      </c>
      <c r="K67120">
        <v>2384.0700000000002</v>
      </c>
      <c r="L67120" t="s">
        <v>1493</v>
      </c>
      <c r="M67120" t="s">
        <v>1769</v>
      </c>
      <c r="N67120">
        <v>190.72559999999999</v>
      </c>
      <c r="O67120">
        <v>59.601750000000003</v>
      </c>
    </row>
    <row r="67121" spans="1:15" x14ac:dyDescent="0.25">
      <c r="A67121" s="1">
        <v>67119</v>
      </c>
      <c r="B67121">
        <v>67120</v>
      </c>
      <c r="C67121">
        <v>872</v>
      </c>
      <c r="D67121">
        <v>13253</v>
      </c>
      <c r="F67121">
        <v>1</v>
      </c>
      <c r="G67121">
        <v>1</v>
      </c>
      <c r="H67121" t="s">
        <v>891</v>
      </c>
      <c r="I67121">
        <v>1</v>
      </c>
      <c r="J67121" t="s">
        <v>1354</v>
      </c>
      <c r="K67121">
        <v>8.99</v>
      </c>
      <c r="L67121" t="s">
        <v>1506</v>
      </c>
      <c r="M67121" t="s">
        <v>1755</v>
      </c>
      <c r="N67121">
        <v>0.71919999999999995</v>
      </c>
      <c r="O67121">
        <v>0.22475000000000001</v>
      </c>
    </row>
    <row r="67122" spans="1:15" x14ac:dyDescent="0.25">
      <c r="A67122" s="1">
        <v>67120</v>
      </c>
      <c r="B67122">
        <v>67121</v>
      </c>
      <c r="C67122">
        <v>870</v>
      </c>
      <c r="D67122">
        <v>13253</v>
      </c>
      <c r="F67122">
        <v>1</v>
      </c>
      <c r="G67122">
        <v>1</v>
      </c>
      <c r="H67122" t="s">
        <v>891</v>
      </c>
      <c r="I67122">
        <v>1</v>
      </c>
      <c r="J67122" t="s">
        <v>1359</v>
      </c>
      <c r="K67122">
        <v>4.99</v>
      </c>
      <c r="L67122" t="s">
        <v>1489</v>
      </c>
      <c r="M67122" t="s">
        <v>1760</v>
      </c>
      <c r="N67122">
        <v>0.3992</v>
      </c>
      <c r="O67122">
        <v>0.12475</v>
      </c>
    </row>
    <row r="67123" spans="1:15" x14ac:dyDescent="0.25">
      <c r="A67123" s="1">
        <v>67121</v>
      </c>
      <c r="B67123">
        <v>67122</v>
      </c>
      <c r="C67123">
        <v>968</v>
      </c>
      <c r="D67123">
        <v>15927</v>
      </c>
      <c r="F67123">
        <v>1</v>
      </c>
      <c r="G67123">
        <v>1</v>
      </c>
      <c r="H67123" t="s">
        <v>891</v>
      </c>
      <c r="I67123">
        <v>1</v>
      </c>
      <c r="J67123" t="s">
        <v>1368</v>
      </c>
      <c r="K67123">
        <v>2384.0700000000002</v>
      </c>
      <c r="L67123" t="s">
        <v>1493</v>
      </c>
      <c r="M67123" t="s">
        <v>1769</v>
      </c>
      <c r="N67123">
        <v>190.72559999999999</v>
      </c>
      <c r="O67123">
        <v>59.601750000000003</v>
      </c>
    </row>
    <row r="67124" spans="1:15" x14ac:dyDescent="0.25">
      <c r="A67124" s="1">
        <v>67122</v>
      </c>
      <c r="B67124">
        <v>67123</v>
      </c>
      <c r="C67124">
        <v>711</v>
      </c>
      <c r="D67124">
        <v>15927</v>
      </c>
      <c r="F67124">
        <v>1</v>
      </c>
      <c r="G67124">
        <v>1</v>
      </c>
      <c r="H67124" t="s">
        <v>891</v>
      </c>
      <c r="I67124">
        <v>1</v>
      </c>
      <c r="J67124" t="s">
        <v>1356</v>
      </c>
      <c r="K67124">
        <v>34.99</v>
      </c>
      <c r="L67124" t="s">
        <v>1430</v>
      </c>
      <c r="M67124" t="s">
        <v>1757</v>
      </c>
      <c r="N67124">
        <v>2.7991999999999999</v>
      </c>
      <c r="O67124">
        <v>0.87475000000000003</v>
      </c>
    </row>
    <row r="67125" spans="1:15" x14ac:dyDescent="0.25">
      <c r="A67125" s="1">
        <v>67123</v>
      </c>
      <c r="B67125">
        <v>67124</v>
      </c>
      <c r="C67125">
        <v>972</v>
      </c>
      <c r="D67125">
        <v>12991</v>
      </c>
      <c r="F67125">
        <v>1</v>
      </c>
      <c r="G67125">
        <v>1</v>
      </c>
      <c r="H67125" t="s">
        <v>891</v>
      </c>
      <c r="I67125">
        <v>1</v>
      </c>
      <c r="J67125" t="s">
        <v>1355</v>
      </c>
      <c r="K67125">
        <v>1214.8499999999999</v>
      </c>
      <c r="L67125" t="s">
        <v>1496</v>
      </c>
      <c r="M67125" t="s">
        <v>1756</v>
      </c>
      <c r="N67125">
        <v>97.188000000000002</v>
      </c>
      <c r="O67125">
        <v>30.37125</v>
      </c>
    </row>
    <row r="67126" spans="1:15" x14ac:dyDescent="0.25">
      <c r="A67126" s="1">
        <v>67124</v>
      </c>
      <c r="B67126">
        <v>67125</v>
      </c>
      <c r="C67126">
        <v>870</v>
      </c>
      <c r="D67126">
        <v>12991</v>
      </c>
      <c r="F67126">
        <v>1</v>
      </c>
      <c r="G67126">
        <v>1</v>
      </c>
      <c r="H67126" t="s">
        <v>891</v>
      </c>
      <c r="I67126">
        <v>1</v>
      </c>
      <c r="J67126" t="s">
        <v>1359</v>
      </c>
      <c r="K67126">
        <v>4.99</v>
      </c>
      <c r="L67126" t="s">
        <v>1489</v>
      </c>
      <c r="M67126" t="s">
        <v>1760</v>
      </c>
      <c r="N67126">
        <v>0.3992</v>
      </c>
      <c r="O67126">
        <v>0.12475</v>
      </c>
    </row>
    <row r="67127" spans="1:15" x14ac:dyDescent="0.25">
      <c r="A67127" s="1">
        <v>67125</v>
      </c>
      <c r="B67127">
        <v>67126</v>
      </c>
      <c r="C67127">
        <v>712</v>
      </c>
      <c r="D67127">
        <v>12991</v>
      </c>
      <c r="F67127">
        <v>1</v>
      </c>
      <c r="G67127">
        <v>1</v>
      </c>
      <c r="H67127" t="s">
        <v>891</v>
      </c>
      <c r="I67127">
        <v>1</v>
      </c>
      <c r="J67127" t="s">
        <v>1354</v>
      </c>
      <c r="K67127">
        <v>8.99</v>
      </c>
      <c r="L67127" t="s">
        <v>1429</v>
      </c>
      <c r="M67127" t="s">
        <v>1778</v>
      </c>
      <c r="N67127">
        <v>0.71919999999999995</v>
      </c>
      <c r="O67127">
        <v>0.22475000000000001</v>
      </c>
    </row>
    <row r="67128" spans="1:15" x14ac:dyDescent="0.25">
      <c r="A67128" s="1">
        <v>67126</v>
      </c>
      <c r="B67128">
        <v>67127</v>
      </c>
      <c r="C67128">
        <v>872</v>
      </c>
      <c r="D67128">
        <v>12991</v>
      </c>
      <c r="F67128">
        <v>1</v>
      </c>
      <c r="G67128">
        <v>1</v>
      </c>
      <c r="H67128" t="s">
        <v>891</v>
      </c>
      <c r="I67128">
        <v>1</v>
      </c>
      <c r="J67128" t="s">
        <v>1354</v>
      </c>
      <c r="K67128">
        <v>8.99</v>
      </c>
      <c r="L67128" t="s">
        <v>1506</v>
      </c>
      <c r="M67128" t="s">
        <v>1755</v>
      </c>
      <c r="N67128">
        <v>0.71919999999999995</v>
      </c>
      <c r="O67128">
        <v>0.22475000000000001</v>
      </c>
    </row>
    <row r="67129" spans="1:15" x14ac:dyDescent="0.25">
      <c r="A67129" s="1">
        <v>67127</v>
      </c>
      <c r="B67129">
        <v>67128</v>
      </c>
      <c r="C67129">
        <v>877</v>
      </c>
      <c r="D67129">
        <v>11887</v>
      </c>
      <c r="F67129">
        <v>1</v>
      </c>
      <c r="G67129">
        <v>1</v>
      </c>
      <c r="H67129" t="s">
        <v>892</v>
      </c>
      <c r="I67129">
        <v>1</v>
      </c>
      <c r="J67129" t="s">
        <v>1383</v>
      </c>
      <c r="K67129">
        <v>7.95</v>
      </c>
      <c r="L67129" t="s">
        <v>1487</v>
      </c>
      <c r="M67129" t="s">
        <v>1786</v>
      </c>
      <c r="N67129">
        <v>0.63600000000000001</v>
      </c>
      <c r="O67129">
        <v>0.19875000000000001</v>
      </c>
    </row>
    <row r="67130" spans="1:15" x14ac:dyDescent="0.25">
      <c r="A67130" s="1">
        <v>67128</v>
      </c>
      <c r="B67130">
        <v>67129</v>
      </c>
      <c r="C67130">
        <v>929</v>
      </c>
      <c r="D67130">
        <v>17054</v>
      </c>
      <c r="F67130">
        <v>1</v>
      </c>
      <c r="G67130">
        <v>1</v>
      </c>
      <c r="H67130" t="s">
        <v>892</v>
      </c>
      <c r="I67130">
        <v>1</v>
      </c>
      <c r="J67130" t="s">
        <v>1376</v>
      </c>
      <c r="K67130">
        <v>29.99</v>
      </c>
      <c r="L67130" t="s">
        <v>1524</v>
      </c>
      <c r="M67130" t="s">
        <v>1777</v>
      </c>
      <c r="N67130">
        <v>2.3992</v>
      </c>
      <c r="O67130">
        <v>0.74975000000000003</v>
      </c>
    </row>
    <row r="67131" spans="1:15" x14ac:dyDescent="0.25">
      <c r="A67131" s="1">
        <v>67129</v>
      </c>
      <c r="B67131">
        <v>67130</v>
      </c>
      <c r="C67131">
        <v>929</v>
      </c>
      <c r="D67131">
        <v>21972</v>
      </c>
      <c r="F67131">
        <v>1</v>
      </c>
      <c r="G67131">
        <v>1</v>
      </c>
      <c r="H67131" t="s">
        <v>892</v>
      </c>
      <c r="I67131">
        <v>1</v>
      </c>
      <c r="J67131" t="s">
        <v>1376</v>
      </c>
      <c r="K67131">
        <v>29.99</v>
      </c>
      <c r="L67131" t="s">
        <v>1524</v>
      </c>
      <c r="M67131" t="s">
        <v>1777</v>
      </c>
      <c r="N67131">
        <v>2.3992</v>
      </c>
      <c r="O67131">
        <v>0.74975000000000003</v>
      </c>
    </row>
    <row r="67132" spans="1:15" x14ac:dyDescent="0.25">
      <c r="A67132" s="1">
        <v>67130</v>
      </c>
      <c r="B67132">
        <v>67131</v>
      </c>
      <c r="C67132">
        <v>873</v>
      </c>
      <c r="D67132">
        <v>21972</v>
      </c>
      <c r="F67132">
        <v>1</v>
      </c>
      <c r="G67132">
        <v>2</v>
      </c>
      <c r="H67132" t="s">
        <v>892</v>
      </c>
      <c r="I67132">
        <v>1</v>
      </c>
      <c r="J67132" t="s">
        <v>1380</v>
      </c>
      <c r="K67132">
        <v>2.29</v>
      </c>
      <c r="L67132" t="s">
        <v>1510</v>
      </c>
      <c r="M67132" t="s">
        <v>1782</v>
      </c>
      <c r="N67132">
        <v>0.1832</v>
      </c>
      <c r="O67132">
        <v>5.7250000000000002E-2</v>
      </c>
    </row>
    <row r="67133" spans="1:15" x14ac:dyDescent="0.25">
      <c r="A67133" s="1">
        <v>67131</v>
      </c>
      <c r="B67133">
        <v>67132</v>
      </c>
      <c r="C67133">
        <v>877</v>
      </c>
      <c r="D67133">
        <v>21972</v>
      </c>
      <c r="F67133">
        <v>1</v>
      </c>
      <c r="G67133">
        <v>1</v>
      </c>
      <c r="H67133" t="s">
        <v>892</v>
      </c>
      <c r="I67133">
        <v>1</v>
      </c>
      <c r="J67133" t="s">
        <v>1383</v>
      </c>
      <c r="K67133">
        <v>7.95</v>
      </c>
      <c r="L67133" t="s">
        <v>1487</v>
      </c>
      <c r="M67133" t="s">
        <v>1786</v>
      </c>
      <c r="N67133">
        <v>0.63600000000000001</v>
      </c>
      <c r="O67133">
        <v>0.19875000000000001</v>
      </c>
    </row>
    <row r="67134" spans="1:15" x14ac:dyDescent="0.25">
      <c r="A67134" s="1">
        <v>67132</v>
      </c>
      <c r="B67134">
        <v>67133</v>
      </c>
      <c r="C67134">
        <v>930</v>
      </c>
      <c r="D67134">
        <v>21952</v>
      </c>
      <c r="F67134">
        <v>1</v>
      </c>
      <c r="G67134">
        <v>1</v>
      </c>
      <c r="H67134" t="s">
        <v>892</v>
      </c>
      <c r="I67134">
        <v>1</v>
      </c>
      <c r="J67134" t="s">
        <v>1365</v>
      </c>
      <c r="K67134">
        <v>35</v>
      </c>
      <c r="L67134" t="s">
        <v>1519</v>
      </c>
      <c r="M67134" t="s">
        <v>1766</v>
      </c>
      <c r="N67134">
        <v>2.8</v>
      </c>
      <c r="O67134">
        <v>0.875</v>
      </c>
    </row>
    <row r="67135" spans="1:15" x14ac:dyDescent="0.25">
      <c r="A67135" s="1">
        <v>67133</v>
      </c>
      <c r="B67135">
        <v>67134</v>
      </c>
      <c r="C67135">
        <v>921</v>
      </c>
      <c r="D67135">
        <v>21952</v>
      </c>
      <c r="F67135">
        <v>1</v>
      </c>
      <c r="G67135">
        <v>1</v>
      </c>
      <c r="H67135" t="s">
        <v>892</v>
      </c>
      <c r="I67135">
        <v>1</v>
      </c>
      <c r="J67135" t="s">
        <v>1359</v>
      </c>
      <c r="K67135">
        <v>4.99</v>
      </c>
      <c r="L67135" t="s">
        <v>1489</v>
      </c>
      <c r="M67135" t="s">
        <v>1760</v>
      </c>
      <c r="N67135">
        <v>0.3992</v>
      </c>
      <c r="O67135">
        <v>0.12475</v>
      </c>
    </row>
    <row r="67136" spans="1:15" x14ac:dyDescent="0.25">
      <c r="A67136" s="1">
        <v>67134</v>
      </c>
      <c r="B67136">
        <v>67135</v>
      </c>
      <c r="C67136">
        <v>708</v>
      </c>
      <c r="D67136">
        <v>21952</v>
      </c>
      <c r="F67136">
        <v>1</v>
      </c>
      <c r="G67136">
        <v>1</v>
      </c>
      <c r="H67136" t="s">
        <v>892</v>
      </c>
      <c r="I67136">
        <v>1</v>
      </c>
      <c r="J67136" t="s">
        <v>1356</v>
      </c>
      <c r="K67136">
        <v>34.99</v>
      </c>
      <c r="L67136" t="s">
        <v>1430</v>
      </c>
      <c r="M67136" t="s">
        <v>1757</v>
      </c>
      <c r="N67136">
        <v>2.7991999999999999</v>
      </c>
      <c r="O67136">
        <v>0.87475000000000003</v>
      </c>
    </row>
    <row r="67137" spans="1:15" x14ac:dyDescent="0.25">
      <c r="A67137" s="1">
        <v>67135</v>
      </c>
      <c r="B67137">
        <v>67136</v>
      </c>
      <c r="C67137">
        <v>858</v>
      </c>
      <c r="D67137">
        <v>21952</v>
      </c>
      <c r="F67137">
        <v>1</v>
      </c>
      <c r="G67137">
        <v>1</v>
      </c>
      <c r="H67137" t="s">
        <v>892</v>
      </c>
      <c r="I67137">
        <v>1</v>
      </c>
      <c r="J67137" t="s">
        <v>1371</v>
      </c>
      <c r="K67137">
        <v>24.49</v>
      </c>
      <c r="L67137" t="s">
        <v>1456</v>
      </c>
      <c r="M67137" t="s">
        <v>1772</v>
      </c>
      <c r="N67137">
        <v>1.9592000000000001</v>
      </c>
      <c r="O67137">
        <v>0.61224999999999996</v>
      </c>
    </row>
    <row r="67138" spans="1:15" x14ac:dyDescent="0.25">
      <c r="A67138" s="1">
        <v>67136</v>
      </c>
      <c r="B67138">
        <v>67137</v>
      </c>
      <c r="C67138">
        <v>934</v>
      </c>
      <c r="D67138">
        <v>13048</v>
      </c>
      <c r="F67138">
        <v>1</v>
      </c>
      <c r="G67138">
        <v>1</v>
      </c>
      <c r="H67138" t="s">
        <v>892</v>
      </c>
      <c r="I67138">
        <v>1</v>
      </c>
      <c r="J67138" t="s">
        <v>1367</v>
      </c>
      <c r="K67138">
        <v>28.99</v>
      </c>
      <c r="L67138" t="s">
        <v>1520</v>
      </c>
      <c r="M67138" t="s">
        <v>1768</v>
      </c>
      <c r="N67138">
        <v>2.3191999999999999</v>
      </c>
      <c r="O67138">
        <v>0.72475000000000001</v>
      </c>
    </row>
    <row r="67139" spans="1:15" x14ac:dyDescent="0.25">
      <c r="A67139" s="1">
        <v>67137</v>
      </c>
      <c r="B67139">
        <v>67138</v>
      </c>
      <c r="C67139">
        <v>923</v>
      </c>
      <c r="D67139">
        <v>13048</v>
      </c>
      <c r="F67139">
        <v>1</v>
      </c>
      <c r="G67139">
        <v>1</v>
      </c>
      <c r="H67139" t="s">
        <v>892</v>
      </c>
      <c r="I67139">
        <v>1</v>
      </c>
      <c r="J67139" t="s">
        <v>1359</v>
      </c>
      <c r="K67139">
        <v>4.99</v>
      </c>
      <c r="L67139" t="s">
        <v>1489</v>
      </c>
      <c r="M67139" t="s">
        <v>1760</v>
      </c>
      <c r="N67139">
        <v>0.3992</v>
      </c>
      <c r="O67139">
        <v>0.12475</v>
      </c>
    </row>
    <row r="67140" spans="1:15" x14ac:dyDescent="0.25">
      <c r="A67140" s="1">
        <v>67138</v>
      </c>
      <c r="B67140">
        <v>67139</v>
      </c>
      <c r="C67140">
        <v>716</v>
      </c>
      <c r="D67140">
        <v>13048</v>
      </c>
      <c r="F67140">
        <v>1</v>
      </c>
      <c r="G67140">
        <v>1</v>
      </c>
      <c r="H67140" t="s">
        <v>892</v>
      </c>
      <c r="I67140">
        <v>1</v>
      </c>
      <c r="J67140" t="s">
        <v>1363</v>
      </c>
      <c r="K67140">
        <v>49.99</v>
      </c>
      <c r="L67140" t="s">
        <v>1427</v>
      </c>
      <c r="M67140" t="s">
        <v>1764</v>
      </c>
      <c r="N67140">
        <v>3.9992000000000001</v>
      </c>
      <c r="O67140">
        <v>1.2497499999999999</v>
      </c>
    </row>
    <row r="67141" spans="1:15" x14ac:dyDescent="0.25">
      <c r="A67141" s="1">
        <v>67139</v>
      </c>
      <c r="B67141">
        <v>67140</v>
      </c>
      <c r="C67141">
        <v>934</v>
      </c>
      <c r="D67141">
        <v>12993</v>
      </c>
      <c r="F67141">
        <v>1</v>
      </c>
      <c r="G67141">
        <v>1</v>
      </c>
      <c r="H67141" t="s">
        <v>892</v>
      </c>
      <c r="I67141">
        <v>1</v>
      </c>
      <c r="J67141" t="s">
        <v>1367</v>
      </c>
      <c r="K67141">
        <v>28.99</v>
      </c>
      <c r="L67141" t="s">
        <v>1520</v>
      </c>
      <c r="M67141" t="s">
        <v>1768</v>
      </c>
      <c r="N67141">
        <v>2.3191999999999999</v>
      </c>
      <c r="O67141">
        <v>0.72475000000000001</v>
      </c>
    </row>
    <row r="67142" spans="1:15" x14ac:dyDescent="0.25">
      <c r="A67142" s="1">
        <v>67140</v>
      </c>
      <c r="B67142">
        <v>67141</v>
      </c>
      <c r="C67142">
        <v>973</v>
      </c>
      <c r="D67142">
        <v>11421</v>
      </c>
      <c r="F67142">
        <v>1</v>
      </c>
      <c r="G67142">
        <v>1</v>
      </c>
      <c r="H67142" t="s">
        <v>892</v>
      </c>
      <c r="I67142">
        <v>1</v>
      </c>
      <c r="J67142" t="s">
        <v>1364</v>
      </c>
      <c r="K67142">
        <v>1700.99</v>
      </c>
      <c r="L67142" t="s">
        <v>1508</v>
      </c>
      <c r="M67142" t="s">
        <v>1765</v>
      </c>
      <c r="N67142">
        <v>136.07919999999999</v>
      </c>
      <c r="O67142">
        <v>42.524749999999997</v>
      </c>
    </row>
    <row r="67143" spans="1:15" x14ac:dyDescent="0.25">
      <c r="A67143" s="1">
        <v>67141</v>
      </c>
      <c r="B67143">
        <v>67142</v>
      </c>
      <c r="C67143">
        <v>793</v>
      </c>
      <c r="D67143">
        <v>27944</v>
      </c>
      <c r="F67143">
        <v>1</v>
      </c>
      <c r="G67143">
        <v>1</v>
      </c>
      <c r="H67143" t="s">
        <v>892</v>
      </c>
      <c r="I67143">
        <v>1</v>
      </c>
      <c r="J67143" t="s">
        <v>1244</v>
      </c>
      <c r="K67143">
        <v>2443.35</v>
      </c>
      <c r="L67143" t="s">
        <v>1463</v>
      </c>
      <c r="M67143" t="s">
        <v>1754</v>
      </c>
      <c r="N67143">
        <v>195.46799999999999</v>
      </c>
      <c r="O67143">
        <v>61.083750000000002</v>
      </c>
    </row>
    <row r="67144" spans="1:15" x14ac:dyDescent="0.25">
      <c r="A67144" s="1">
        <v>67142</v>
      </c>
      <c r="B67144">
        <v>67143</v>
      </c>
      <c r="C67144">
        <v>933</v>
      </c>
      <c r="D67144">
        <v>27944</v>
      </c>
      <c r="F67144">
        <v>1</v>
      </c>
      <c r="G67144">
        <v>1</v>
      </c>
      <c r="H67144" t="s">
        <v>892</v>
      </c>
      <c r="I67144">
        <v>1</v>
      </c>
      <c r="J67144" t="s">
        <v>1360</v>
      </c>
      <c r="K67144">
        <v>32.6</v>
      </c>
      <c r="L67144" t="s">
        <v>1516</v>
      </c>
      <c r="M67144" t="s">
        <v>1761</v>
      </c>
      <c r="N67144">
        <v>2.6080000000000001</v>
      </c>
      <c r="O67144">
        <v>0.81499999999999995</v>
      </c>
    </row>
    <row r="67145" spans="1:15" x14ac:dyDescent="0.25">
      <c r="A67145" s="1">
        <v>67143</v>
      </c>
      <c r="B67145">
        <v>67144</v>
      </c>
      <c r="C67145">
        <v>922</v>
      </c>
      <c r="D67145">
        <v>27944</v>
      </c>
      <c r="F67145">
        <v>1</v>
      </c>
      <c r="G67145">
        <v>1</v>
      </c>
      <c r="H67145" t="s">
        <v>892</v>
      </c>
      <c r="I67145">
        <v>1</v>
      </c>
      <c r="J67145" t="s">
        <v>1361</v>
      </c>
      <c r="K67145">
        <v>3.99</v>
      </c>
      <c r="L67145" t="s">
        <v>1517</v>
      </c>
      <c r="M67145" t="s">
        <v>1762</v>
      </c>
      <c r="N67145">
        <v>0.31919999999999998</v>
      </c>
      <c r="O67145">
        <v>9.9750000000000005E-2</v>
      </c>
    </row>
    <row r="67146" spans="1:15" x14ac:dyDescent="0.25">
      <c r="A67146" s="1">
        <v>67144</v>
      </c>
      <c r="B67146">
        <v>67145</v>
      </c>
      <c r="C67146">
        <v>880</v>
      </c>
      <c r="D67146">
        <v>27944</v>
      </c>
      <c r="F67146">
        <v>1</v>
      </c>
      <c r="G67146">
        <v>1</v>
      </c>
      <c r="H67146" t="s">
        <v>892</v>
      </c>
      <c r="I67146">
        <v>1</v>
      </c>
      <c r="J67146" t="s">
        <v>1381</v>
      </c>
      <c r="K67146">
        <v>54.99</v>
      </c>
      <c r="L67146" t="s">
        <v>1486</v>
      </c>
      <c r="M67146" t="s">
        <v>1784</v>
      </c>
      <c r="N67146">
        <v>4.3992000000000004</v>
      </c>
      <c r="O67146">
        <v>1.3747499999999999</v>
      </c>
    </row>
    <row r="67147" spans="1:15" x14ac:dyDescent="0.25">
      <c r="A67147" s="1">
        <v>67145</v>
      </c>
      <c r="B67147">
        <v>67146</v>
      </c>
      <c r="C67147">
        <v>711</v>
      </c>
      <c r="D67147">
        <v>27944</v>
      </c>
      <c r="F67147">
        <v>1</v>
      </c>
      <c r="G67147">
        <v>1</v>
      </c>
      <c r="H67147" t="s">
        <v>892</v>
      </c>
      <c r="I67147">
        <v>1</v>
      </c>
      <c r="J67147" t="s">
        <v>1356</v>
      </c>
      <c r="K67147">
        <v>34.99</v>
      </c>
      <c r="L67147" t="s">
        <v>1430</v>
      </c>
      <c r="M67147" t="s">
        <v>1757</v>
      </c>
      <c r="N67147">
        <v>2.7991999999999999</v>
      </c>
      <c r="O67147">
        <v>0.87475000000000003</v>
      </c>
    </row>
    <row r="67148" spans="1:15" x14ac:dyDescent="0.25">
      <c r="A67148" s="1">
        <v>67146</v>
      </c>
      <c r="B67148">
        <v>67147</v>
      </c>
      <c r="C67148">
        <v>712</v>
      </c>
      <c r="D67148">
        <v>27944</v>
      </c>
      <c r="F67148">
        <v>1</v>
      </c>
      <c r="G67148">
        <v>1</v>
      </c>
      <c r="H67148" t="s">
        <v>892</v>
      </c>
      <c r="I67148">
        <v>1</v>
      </c>
      <c r="J67148" t="s">
        <v>1354</v>
      </c>
      <c r="K67148">
        <v>8.99</v>
      </c>
      <c r="L67148" t="s">
        <v>1429</v>
      </c>
      <c r="M67148" t="s">
        <v>1778</v>
      </c>
      <c r="N67148">
        <v>0.71919999999999995</v>
      </c>
      <c r="O67148">
        <v>0.22475000000000001</v>
      </c>
    </row>
    <row r="67149" spans="1:15" x14ac:dyDescent="0.25">
      <c r="A67149" s="1">
        <v>67147</v>
      </c>
      <c r="B67149">
        <v>67148</v>
      </c>
      <c r="C67149">
        <v>796</v>
      </c>
      <c r="D67149">
        <v>16414</v>
      </c>
      <c r="F67149">
        <v>1</v>
      </c>
      <c r="G67149">
        <v>1</v>
      </c>
      <c r="H67149" t="s">
        <v>892</v>
      </c>
      <c r="I67149">
        <v>1</v>
      </c>
      <c r="J67149" t="s">
        <v>1244</v>
      </c>
      <c r="K67149">
        <v>2443.35</v>
      </c>
      <c r="L67149" t="s">
        <v>1463</v>
      </c>
      <c r="M67149" t="s">
        <v>1754</v>
      </c>
      <c r="N67149">
        <v>195.46799999999999</v>
      </c>
      <c r="O67149">
        <v>61.083750000000002</v>
      </c>
    </row>
    <row r="67150" spans="1:15" x14ac:dyDescent="0.25">
      <c r="A67150" s="1">
        <v>67148</v>
      </c>
      <c r="B67150">
        <v>67149</v>
      </c>
      <c r="C67150">
        <v>933</v>
      </c>
      <c r="D67150">
        <v>16414</v>
      </c>
      <c r="F67150">
        <v>1</v>
      </c>
      <c r="G67150">
        <v>1</v>
      </c>
      <c r="H67150" t="s">
        <v>892</v>
      </c>
      <c r="I67150">
        <v>1</v>
      </c>
      <c r="J67150" t="s">
        <v>1360</v>
      </c>
      <c r="K67150">
        <v>32.6</v>
      </c>
      <c r="L67150" t="s">
        <v>1516</v>
      </c>
      <c r="M67150" t="s">
        <v>1761</v>
      </c>
      <c r="N67150">
        <v>2.6080000000000001</v>
      </c>
      <c r="O67150">
        <v>0.81499999999999995</v>
      </c>
    </row>
    <row r="67151" spans="1:15" x14ac:dyDescent="0.25">
      <c r="A67151" s="1">
        <v>67149</v>
      </c>
      <c r="B67151">
        <v>67150</v>
      </c>
      <c r="C67151">
        <v>795</v>
      </c>
      <c r="D67151">
        <v>24569</v>
      </c>
      <c r="F67151">
        <v>1</v>
      </c>
      <c r="G67151">
        <v>1</v>
      </c>
      <c r="H67151" t="s">
        <v>892</v>
      </c>
      <c r="I67151">
        <v>1</v>
      </c>
      <c r="J67151" t="s">
        <v>1244</v>
      </c>
      <c r="K67151">
        <v>2443.35</v>
      </c>
      <c r="L67151" t="s">
        <v>1463</v>
      </c>
      <c r="M67151" t="s">
        <v>1754</v>
      </c>
      <c r="N67151">
        <v>195.46799999999999</v>
      </c>
      <c r="O67151">
        <v>61.083750000000002</v>
      </c>
    </row>
    <row r="67152" spans="1:15" x14ac:dyDescent="0.25">
      <c r="A67152" s="1">
        <v>67150</v>
      </c>
      <c r="B67152">
        <v>67151</v>
      </c>
      <c r="C67152">
        <v>922</v>
      </c>
      <c r="D67152">
        <v>24569</v>
      </c>
      <c r="F67152">
        <v>1</v>
      </c>
      <c r="G67152">
        <v>1</v>
      </c>
      <c r="H67152" t="s">
        <v>892</v>
      </c>
      <c r="I67152">
        <v>1</v>
      </c>
      <c r="J67152" t="s">
        <v>1361</v>
      </c>
      <c r="K67152">
        <v>3.99</v>
      </c>
      <c r="L67152" t="s">
        <v>1517</v>
      </c>
      <c r="M67152" t="s">
        <v>1762</v>
      </c>
      <c r="N67152">
        <v>0.31919999999999998</v>
      </c>
      <c r="O67152">
        <v>9.9750000000000005E-2</v>
      </c>
    </row>
    <row r="67153" spans="1:15" x14ac:dyDescent="0.25">
      <c r="A67153" s="1">
        <v>67151</v>
      </c>
      <c r="B67153">
        <v>67152</v>
      </c>
      <c r="C67153">
        <v>933</v>
      </c>
      <c r="D67153">
        <v>24569</v>
      </c>
      <c r="F67153">
        <v>1</v>
      </c>
      <c r="G67153">
        <v>1</v>
      </c>
      <c r="H67153" t="s">
        <v>892</v>
      </c>
      <c r="I67153">
        <v>1</v>
      </c>
      <c r="J67153" t="s">
        <v>1360</v>
      </c>
      <c r="K67153">
        <v>32.6</v>
      </c>
      <c r="L67153" t="s">
        <v>1516</v>
      </c>
      <c r="M67153" t="s">
        <v>1761</v>
      </c>
      <c r="N67153">
        <v>2.6080000000000001</v>
      </c>
      <c r="O67153">
        <v>0.81499999999999995</v>
      </c>
    </row>
    <row r="67154" spans="1:15" x14ac:dyDescent="0.25">
      <c r="A67154" s="1">
        <v>67152</v>
      </c>
      <c r="B67154">
        <v>67153</v>
      </c>
      <c r="C67154">
        <v>980</v>
      </c>
      <c r="D67154">
        <v>13806</v>
      </c>
      <c r="F67154">
        <v>1</v>
      </c>
      <c r="G67154">
        <v>1</v>
      </c>
      <c r="H67154" t="s">
        <v>892</v>
      </c>
      <c r="I67154">
        <v>1</v>
      </c>
      <c r="J67154" t="s">
        <v>1375</v>
      </c>
      <c r="K67154">
        <v>769.49</v>
      </c>
      <c r="L67154" t="s">
        <v>1478</v>
      </c>
      <c r="M67154" t="s">
        <v>1776</v>
      </c>
      <c r="N67154">
        <v>61.559199999999997</v>
      </c>
      <c r="O67154">
        <v>19.23725</v>
      </c>
    </row>
    <row r="67155" spans="1:15" x14ac:dyDescent="0.25">
      <c r="A67155" s="1">
        <v>67153</v>
      </c>
      <c r="B67155">
        <v>67154</v>
      </c>
      <c r="C67155">
        <v>871</v>
      </c>
      <c r="D67155">
        <v>13806</v>
      </c>
      <c r="F67155">
        <v>1</v>
      </c>
      <c r="G67155">
        <v>1</v>
      </c>
      <c r="H67155" t="s">
        <v>892</v>
      </c>
      <c r="I67155">
        <v>1</v>
      </c>
      <c r="J67155" t="s">
        <v>1358</v>
      </c>
      <c r="K67155">
        <v>9.99</v>
      </c>
      <c r="L67155" t="s">
        <v>1515</v>
      </c>
      <c r="M67155" t="s">
        <v>1759</v>
      </c>
      <c r="N67155">
        <v>0.79920000000000002</v>
      </c>
      <c r="O67155">
        <v>0.24975</v>
      </c>
    </row>
    <row r="67156" spans="1:15" x14ac:dyDescent="0.25">
      <c r="A67156" s="1">
        <v>67154</v>
      </c>
      <c r="B67156">
        <v>67155</v>
      </c>
      <c r="C67156">
        <v>870</v>
      </c>
      <c r="D67156">
        <v>13806</v>
      </c>
      <c r="F67156">
        <v>1</v>
      </c>
      <c r="G67156">
        <v>1</v>
      </c>
      <c r="H67156" t="s">
        <v>892</v>
      </c>
      <c r="I67156">
        <v>1</v>
      </c>
      <c r="J67156" t="s">
        <v>1359</v>
      </c>
      <c r="K67156">
        <v>4.99</v>
      </c>
      <c r="L67156" t="s">
        <v>1489</v>
      </c>
      <c r="M67156" t="s">
        <v>1760</v>
      </c>
      <c r="N67156">
        <v>0.3992</v>
      </c>
      <c r="O67156">
        <v>0.12475</v>
      </c>
    </row>
    <row r="67157" spans="1:15" x14ac:dyDescent="0.25">
      <c r="A67157" s="1">
        <v>67155</v>
      </c>
      <c r="B67157">
        <v>67156</v>
      </c>
      <c r="C67157">
        <v>711</v>
      </c>
      <c r="D67157">
        <v>13806</v>
      </c>
      <c r="F67157">
        <v>1</v>
      </c>
      <c r="G67157">
        <v>1</v>
      </c>
      <c r="H67157" t="s">
        <v>892</v>
      </c>
      <c r="I67157">
        <v>1</v>
      </c>
      <c r="J67157" t="s">
        <v>1356</v>
      </c>
      <c r="K67157">
        <v>34.99</v>
      </c>
      <c r="L67157" t="s">
        <v>1430</v>
      </c>
      <c r="M67157" t="s">
        <v>1757</v>
      </c>
      <c r="N67157">
        <v>2.7991999999999999</v>
      </c>
      <c r="O67157">
        <v>0.87475000000000003</v>
      </c>
    </row>
    <row r="67158" spans="1:15" x14ac:dyDescent="0.25">
      <c r="A67158" s="1">
        <v>67156</v>
      </c>
      <c r="B67158">
        <v>67157</v>
      </c>
      <c r="C67158">
        <v>716</v>
      </c>
      <c r="D67158">
        <v>13806</v>
      </c>
      <c r="F67158">
        <v>1</v>
      </c>
      <c r="G67158">
        <v>2</v>
      </c>
      <c r="H67158" t="s">
        <v>892</v>
      </c>
      <c r="I67158">
        <v>1</v>
      </c>
      <c r="J67158" t="s">
        <v>1363</v>
      </c>
      <c r="K67158">
        <v>49.99</v>
      </c>
      <c r="L67158" t="s">
        <v>1427</v>
      </c>
      <c r="M67158" t="s">
        <v>1764</v>
      </c>
      <c r="N67158">
        <v>3.9992000000000001</v>
      </c>
      <c r="O67158">
        <v>1.2497499999999999</v>
      </c>
    </row>
    <row r="67159" spans="1:15" x14ac:dyDescent="0.25">
      <c r="A67159" s="1">
        <v>67157</v>
      </c>
      <c r="B67159">
        <v>67158</v>
      </c>
      <c r="C67159">
        <v>858</v>
      </c>
      <c r="D67159">
        <v>13806</v>
      </c>
      <c r="F67159">
        <v>1</v>
      </c>
      <c r="G67159">
        <v>1</v>
      </c>
      <c r="H67159" t="s">
        <v>892</v>
      </c>
      <c r="I67159">
        <v>1</v>
      </c>
      <c r="J67159" t="s">
        <v>1371</v>
      </c>
      <c r="K67159">
        <v>24.49</v>
      </c>
      <c r="L67159" t="s">
        <v>1456</v>
      </c>
      <c r="M67159" t="s">
        <v>1772</v>
      </c>
      <c r="N67159">
        <v>1.9592000000000001</v>
      </c>
      <c r="O67159">
        <v>0.61224999999999996</v>
      </c>
    </row>
    <row r="67160" spans="1:15" x14ac:dyDescent="0.25">
      <c r="A67160" s="1">
        <v>67158</v>
      </c>
      <c r="B67160">
        <v>67159</v>
      </c>
      <c r="C67160">
        <v>934</v>
      </c>
      <c r="D67160">
        <v>13071</v>
      </c>
      <c r="F67160">
        <v>1</v>
      </c>
      <c r="G67160">
        <v>1</v>
      </c>
      <c r="H67160" t="s">
        <v>892</v>
      </c>
      <c r="I67160">
        <v>1</v>
      </c>
      <c r="J67160" t="s">
        <v>1367</v>
      </c>
      <c r="K67160">
        <v>28.99</v>
      </c>
      <c r="L67160" t="s">
        <v>1520</v>
      </c>
      <c r="M67160" t="s">
        <v>1768</v>
      </c>
      <c r="N67160">
        <v>2.3191999999999999</v>
      </c>
      <c r="O67160">
        <v>0.72475000000000001</v>
      </c>
    </row>
    <row r="67161" spans="1:15" x14ac:dyDescent="0.25">
      <c r="A67161" s="1">
        <v>67159</v>
      </c>
      <c r="B67161">
        <v>67160</v>
      </c>
      <c r="C67161">
        <v>921</v>
      </c>
      <c r="D67161">
        <v>26455</v>
      </c>
      <c r="F67161">
        <v>1</v>
      </c>
      <c r="G67161">
        <v>1</v>
      </c>
      <c r="H67161" t="s">
        <v>892</v>
      </c>
      <c r="I67161">
        <v>1</v>
      </c>
      <c r="J67161" t="s">
        <v>1359</v>
      </c>
      <c r="K67161">
        <v>4.99</v>
      </c>
      <c r="L67161" t="s">
        <v>1489</v>
      </c>
      <c r="M67161" t="s">
        <v>1760</v>
      </c>
      <c r="N67161">
        <v>0.3992</v>
      </c>
      <c r="O67161">
        <v>0.12475</v>
      </c>
    </row>
    <row r="67162" spans="1:15" x14ac:dyDescent="0.25">
      <c r="A67162" s="1">
        <v>67160</v>
      </c>
      <c r="B67162">
        <v>67161</v>
      </c>
      <c r="C67162">
        <v>928</v>
      </c>
      <c r="D67162">
        <v>26455</v>
      </c>
      <c r="F67162">
        <v>1</v>
      </c>
      <c r="G67162">
        <v>1</v>
      </c>
      <c r="H67162" t="s">
        <v>892</v>
      </c>
      <c r="I67162">
        <v>1</v>
      </c>
      <c r="J67162" t="s">
        <v>1372</v>
      </c>
      <c r="K67162">
        <v>24.99</v>
      </c>
      <c r="L67162" t="s">
        <v>1522</v>
      </c>
      <c r="M67162" t="s">
        <v>1773</v>
      </c>
      <c r="N67162">
        <v>1.9992000000000001</v>
      </c>
      <c r="O67162">
        <v>0.62475000000000003</v>
      </c>
    </row>
    <row r="67163" spans="1:15" x14ac:dyDescent="0.25">
      <c r="A67163" s="1">
        <v>67161</v>
      </c>
      <c r="B67163">
        <v>67162</v>
      </c>
      <c r="C67163">
        <v>931</v>
      </c>
      <c r="D67163">
        <v>27665</v>
      </c>
      <c r="F67163">
        <v>1</v>
      </c>
      <c r="G67163">
        <v>1</v>
      </c>
      <c r="H67163" t="s">
        <v>892</v>
      </c>
      <c r="I67163">
        <v>1</v>
      </c>
      <c r="J67163" t="s">
        <v>1370</v>
      </c>
      <c r="K67163">
        <v>21.49</v>
      </c>
      <c r="L67163" t="s">
        <v>1521</v>
      </c>
      <c r="M67163" t="s">
        <v>1771</v>
      </c>
      <c r="N67163">
        <v>1.7192000000000001</v>
      </c>
      <c r="O67163">
        <v>0.53725000000000001</v>
      </c>
    </row>
    <row r="67164" spans="1:15" x14ac:dyDescent="0.25">
      <c r="A67164" s="1">
        <v>67162</v>
      </c>
      <c r="B67164">
        <v>67163</v>
      </c>
      <c r="C67164">
        <v>931</v>
      </c>
      <c r="D67164">
        <v>27442</v>
      </c>
      <c r="F67164">
        <v>1</v>
      </c>
      <c r="G67164">
        <v>1</v>
      </c>
      <c r="H67164" t="s">
        <v>892</v>
      </c>
      <c r="I67164">
        <v>1</v>
      </c>
      <c r="J67164" t="s">
        <v>1370</v>
      </c>
      <c r="K67164">
        <v>21.49</v>
      </c>
      <c r="L67164" t="s">
        <v>1521</v>
      </c>
      <c r="M67164" t="s">
        <v>1771</v>
      </c>
      <c r="N67164">
        <v>1.7192000000000001</v>
      </c>
      <c r="O67164">
        <v>0.53725000000000001</v>
      </c>
    </row>
    <row r="67165" spans="1:15" x14ac:dyDescent="0.25">
      <c r="A67165" s="1">
        <v>67163</v>
      </c>
      <c r="B67165">
        <v>67164</v>
      </c>
      <c r="C67165">
        <v>922</v>
      </c>
      <c r="D67165">
        <v>27442</v>
      </c>
      <c r="F67165">
        <v>1</v>
      </c>
      <c r="G67165">
        <v>1</v>
      </c>
      <c r="H67165" t="s">
        <v>892</v>
      </c>
      <c r="I67165">
        <v>1</v>
      </c>
      <c r="J67165" t="s">
        <v>1361</v>
      </c>
      <c r="K67165">
        <v>3.99</v>
      </c>
      <c r="L67165" t="s">
        <v>1517</v>
      </c>
      <c r="M67165" t="s">
        <v>1762</v>
      </c>
      <c r="N67165">
        <v>0.31919999999999998</v>
      </c>
      <c r="O67165">
        <v>9.9750000000000005E-2</v>
      </c>
    </row>
    <row r="67166" spans="1:15" x14ac:dyDescent="0.25">
      <c r="A67166" s="1">
        <v>67164</v>
      </c>
      <c r="B67166">
        <v>67165</v>
      </c>
      <c r="C67166">
        <v>873</v>
      </c>
      <c r="D67166">
        <v>27442</v>
      </c>
      <c r="F67166">
        <v>1</v>
      </c>
      <c r="G67166">
        <v>1</v>
      </c>
      <c r="H67166" t="s">
        <v>892</v>
      </c>
      <c r="I67166">
        <v>1</v>
      </c>
      <c r="J67166" t="s">
        <v>1380</v>
      </c>
      <c r="K67166">
        <v>2.29</v>
      </c>
      <c r="L67166" t="s">
        <v>1510</v>
      </c>
      <c r="M67166" t="s">
        <v>1782</v>
      </c>
      <c r="N67166">
        <v>0.1832</v>
      </c>
      <c r="O67166">
        <v>5.7250000000000002E-2</v>
      </c>
    </row>
    <row r="67167" spans="1:15" x14ac:dyDescent="0.25">
      <c r="A67167" s="1">
        <v>67165</v>
      </c>
      <c r="B67167">
        <v>67166</v>
      </c>
      <c r="C67167">
        <v>921</v>
      </c>
      <c r="D67167">
        <v>23184</v>
      </c>
      <c r="F67167">
        <v>1</v>
      </c>
      <c r="G67167">
        <v>1</v>
      </c>
      <c r="H67167" t="s">
        <v>892</v>
      </c>
      <c r="I67167">
        <v>1</v>
      </c>
      <c r="J67167" t="s">
        <v>1359</v>
      </c>
      <c r="K67167">
        <v>4.99</v>
      </c>
      <c r="L67167" t="s">
        <v>1489</v>
      </c>
      <c r="M67167" t="s">
        <v>1760</v>
      </c>
      <c r="N67167">
        <v>0.3992</v>
      </c>
      <c r="O67167">
        <v>0.12475</v>
      </c>
    </row>
    <row r="67168" spans="1:15" x14ac:dyDescent="0.25">
      <c r="A67168" s="1">
        <v>67166</v>
      </c>
      <c r="B67168">
        <v>67167</v>
      </c>
      <c r="C67168">
        <v>929</v>
      </c>
      <c r="D67168">
        <v>23184</v>
      </c>
      <c r="F67168">
        <v>1</v>
      </c>
      <c r="G67168">
        <v>1</v>
      </c>
      <c r="H67168" t="s">
        <v>892</v>
      </c>
      <c r="I67168">
        <v>1</v>
      </c>
      <c r="J67168" t="s">
        <v>1376</v>
      </c>
      <c r="K67168">
        <v>29.99</v>
      </c>
      <c r="L67168" t="s">
        <v>1524</v>
      </c>
      <c r="M67168" t="s">
        <v>1777</v>
      </c>
      <c r="N67168">
        <v>2.3992</v>
      </c>
      <c r="O67168">
        <v>0.74975000000000003</v>
      </c>
    </row>
    <row r="67169" spans="1:15" x14ac:dyDescent="0.25">
      <c r="A67169" s="1">
        <v>67167</v>
      </c>
      <c r="B67169">
        <v>67168</v>
      </c>
      <c r="C67169">
        <v>873</v>
      </c>
      <c r="D67169">
        <v>23184</v>
      </c>
      <c r="F67169">
        <v>1</v>
      </c>
      <c r="G67169">
        <v>1</v>
      </c>
      <c r="H67169" t="s">
        <v>892</v>
      </c>
      <c r="I67169">
        <v>1</v>
      </c>
      <c r="J67169" t="s">
        <v>1380</v>
      </c>
      <c r="K67169">
        <v>2.29</v>
      </c>
      <c r="L67169" t="s">
        <v>1510</v>
      </c>
      <c r="M67169" t="s">
        <v>1782</v>
      </c>
      <c r="N67169">
        <v>0.1832</v>
      </c>
      <c r="O67169">
        <v>5.7250000000000002E-2</v>
      </c>
    </row>
    <row r="67170" spans="1:15" x14ac:dyDescent="0.25">
      <c r="A67170" s="1">
        <v>67168</v>
      </c>
      <c r="B67170">
        <v>67169</v>
      </c>
      <c r="C67170">
        <v>877</v>
      </c>
      <c r="D67170">
        <v>23184</v>
      </c>
      <c r="F67170">
        <v>1</v>
      </c>
      <c r="G67170">
        <v>1</v>
      </c>
      <c r="H67170" t="s">
        <v>892</v>
      </c>
      <c r="I67170">
        <v>1</v>
      </c>
      <c r="J67170" t="s">
        <v>1383</v>
      </c>
      <c r="K67170">
        <v>7.95</v>
      </c>
      <c r="L67170" t="s">
        <v>1487</v>
      </c>
      <c r="M67170" t="s">
        <v>1786</v>
      </c>
      <c r="N67170">
        <v>0.63600000000000001</v>
      </c>
      <c r="O67170">
        <v>0.19875000000000001</v>
      </c>
    </row>
    <row r="67171" spans="1:15" x14ac:dyDescent="0.25">
      <c r="A67171" s="1">
        <v>67169</v>
      </c>
      <c r="B67171">
        <v>67170</v>
      </c>
      <c r="C67171">
        <v>929</v>
      </c>
      <c r="D67171">
        <v>23504</v>
      </c>
      <c r="F67171">
        <v>1</v>
      </c>
      <c r="G67171">
        <v>1</v>
      </c>
      <c r="H67171" t="s">
        <v>892</v>
      </c>
      <c r="I67171">
        <v>1</v>
      </c>
      <c r="J67171" t="s">
        <v>1376</v>
      </c>
      <c r="K67171">
        <v>29.99</v>
      </c>
      <c r="L67171" t="s">
        <v>1524</v>
      </c>
      <c r="M67171" t="s">
        <v>1777</v>
      </c>
      <c r="N67171">
        <v>2.3992</v>
      </c>
      <c r="O67171">
        <v>0.74975000000000003</v>
      </c>
    </row>
    <row r="67172" spans="1:15" x14ac:dyDescent="0.25">
      <c r="A67172" s="1">
        <v>67170</v>
      </c>
      <c r="B67172">
        <v>67171</v>
      </c>
      <c r="C67172">
        <v>873</v>
      </c>
      <c r="D67172">
        <v>23504</v>
      </c>
      <c r="F67172">
        <v>1</v>
      </c>
      <c r="G67172">
        <v>2</v>
      </c>
      <c r="H67172" t="s">
        <v>892</v>
      </c>
      <c r="I67172">
        <v>1</v>
      </c>
      <c r="J67172" t="s">
        <v>1380</v>
      </c>
      <c r="K67172">
        <v>2.29</v>
      </c>
      <c r="L67172" t="s">
        <v>1510</v>
      </c>
      <c r="M67172" t="s">
        <v>1782</v>
      </c>
      <c r="N67172">
        <v>0.1832</v>
      </c>
      <c r="O67172">
        <v>5.7250000000000002E-2</v>
      </c>
    </row>
    <row r="67173" spans="1:15" x14ac:dyDescent="0.25">
      <c r="A67173" s="1">
        <v>67171</v>
      </c>
      <c r="B67173">
        <v>67172</v>
      </c>
      <c r="C67173">
        <v>870</v>
      </c>
      <c r="D67173">
        <v>20457</v>
      </c>
      <c r="F67173">
        <v>1</v>
      </c>
      <c r="G67173">
        <v>1</v>
      </c>
      <c r="H67173" t="s">
        <v>892</v>
      </c>
      <c r="I67173">
        <v>1</v>
      </c>
      <c r="J67173" t="s">
        <v>1359</v>
      </c>
      <c r="K67173">
        <v>4.99</v>
      </c>
      <c r="L67173" t="s">
        <v>1489</v>
      </c>
      <c r="M67173" t="s">
        <v>1760</v>
      </c>
      <c r="N67173">
        <v>0.3992</v>
      </c>
      <c r="O67173">
        <v>0.12475</v>
      </c>
    </row>
    <row r="67174" spans="1:15" x14ac:dyDescent="0.25">
      <c r="A67174" s="1">
        <v>67172</v>
      </c>
      <c r="B67174">
        <v>67173</v>
      </c>
      <c r="C67174">
        <v>871</v>
      </c>
      <c r="D67174">
        <v>20457</v>
      </c>
      <c r="F67174">
        <v>1</v>
      </c>
      <c r="G67174">
        <v>1</v>
      </c>
      <c r="H67174" t="s">
        <v>892</v>
      </c>
      <c r="I67174">
        <v>1</v>
      </c>
      <c r="J67174" t="s">
        <v>1358</v>
      </c>
      <c r="K67174">
        <v>9.99</v>
      </c>
      <c r="L67174" t="s">
        <v>1515</v>
      </c>
      <c r="M67174" t="s">
        <v>1759</v>
      </c>
      <c r="N67174">
        <v>0.79920000000000002</v>
      </c>
      <c r="O67174">
        <v>0.24975</v>
      </c>
    </row>
    <row r="67175" spans="1:15" x14ac:dyDescent="0.25">
      <c r="A67175" s="1">
        <v>67173</v>
      </c>
      <c r="B67175">
        <v>67174</v>
      </c>
      <c r="C67175">
        <v>715</v>
      </c>
      <c r="D67175">
        <v>20457</v>
      </c>
      <c r="F67175">
        <v>1</v>
      </c>
      <c r="G67175">
        <v>1</v>
      </c>
      <c r="H67175" t="s">
        <v>892</v>
      </c>
      <c r="I67175">
        <v>1</v>
      </c>
      <c r="J67175" t="s">
        <v>1363</v>
      </c>
      <c r="K67175">
        <v>49.99</v>
      </c>
      <c r="L67175" t="s">
        <v>1427</v>
      </c>
      <c r="M67175" t="s">
        <v>1764</v>
      </c>
      <c r="N67175">
        <v>3.9992000000000001</v>
      </c>
      <c r="O67175">
        <v>1.2497499999999999</v>
      </c>
    </row>
    <row r="67176" spans="1:15" x14ac:dyDescent="0.25">
      <c r="A67176" s="1">
        <v>67174</v>
      </c>
      <c r="B67176">
        <v>67175</v>
      </c>
      <c r="C67176">
        <v>712</v>
      </c>
      <c r="D67176">
        <v>20457</v>
      </c>
      <c r="F67176">
        <v>1</v>
      </c>
      <c r="G67176">
        <v>1</v>
      </c>
      <c r="H67176" t="s">
        <v>892</v>
      </c>
      <c r="I67176">
        <v>1</v>
      </c>
      <c r="J67176" t="s">
        <v>1354</v>
      </c>
      <c r="K67176">
        <v>8.99</v>
      </c>
      <c r="L67176" t="s">
        <v>1429</v>
      </c>
      <c r="M67176" t="s">
        <v>1778</v>
      </c>
      <c r="N67176">
        <v>0.71919999999999995</v>
      </c>
      <c r="O67176">
        <v>0.22475000000000001</v>
      </c>
    </row>
    <row r="67177" spans="1:15" x14ac:dyDescent="0.25">
      <c r="A67177" s="1">
        <v>67175</v>
      </c>
      <c r="B67177">
        <v>67176</v>
      </c>
      <c r="C67177">
        <v>871</v>
      </c>
      <c r="D67177">
        <v>20524</v>
      </c>
      <c r="F67177">
        <v>1</v>
      </c>
      <c r="G67177">
        <v>1</v>
      </c>
      <c r="H67177" t="s">
        <v>892</v>
      </c>
      <c r="I67177">
        <v>1</v>
      </c>
      <c r="J67177" t="s">
        <v>1358</v>
      </c>
      <c r="K67177">
        <v>9.99</v>
      </c>
      <c r="L67177" t="s">
        <v>1515</v>
      </c>
      <c r="M67177" t="s">
        <v>1759</v>
      </c>
      <c r="N67177">
        <v>0.79920000000000002</v>
      </c>
      <c r="O67177">
        <v>0.24975</v>
      </c>
    </row>
    <row r="67178" spans="1:15" x14ac:dyDescent="0.25">
      <c r="A67178" s="1">
        <v>67176</v>
      </c>
      <c r="B67178">
        <v>67177</v>
      </c>
      <c r="C67178">
        <v>870</v>
      </c>
      <c r="D67178">
        <v>20524</v>
      </c>
      <c r="F67178">
        <v>1</v>
      </c>
      <c r="G67178">
        <v>1</v>
      </c>
      <c r="H67178" t="s">
        <v>892</v>
      </c>
      <c r="I67178">
        <v>1</v>
      </c>
      <c r="J67178" t="s">
        <v>1359</v>
      </c>
      <c r="K67178">
        <v>4.99</v>
      </c>
      <c r="L67178" t="s">
        <v>1489</v>
      </c>
      <c r="M67178" t="s">
        <v>1760</v>
      </c>
      <c r="N67178">
        <v>0.3992</v>
      </c>
      <c r="O67178">
        <v>0.12475</v>
      </c>
    </row>
    <row r="67179" spans="1:15" x14ac:dyDescent="0.25">
      <c r="A67179" s="1">
        <v>67177</v>
      </c>
      <c r="B67179">
        <v>67178</v>
      </c>
      <c r="C67179">
        <v>882</v>
      </c>
      <c r="D67179">
        <v>20524</v>
      </c>
      <c r="F67179">
        <v>1</v>
      </c>
      <c r="G67179">
        <v>1</v>
      </c>
      <c r="H67179" t="s">
        <v>892</v>
      </c>
      <c r="I67179">
        <v>1</v>
      </c>
      <c r="J67179" t="s">
        <v>1378</v>
      </c>
      <c r="K67179">
        <v>53.99</v>
      </c>
      <c r="L67179" t="s">
        <v>1484</v>
      </c>
      <c r="M67179" t="s">
        <v>1780</v>
      </c>
      <c r="N67179">
        <v>4.3192000000000004</v>
      </c>
      <c r="O67179">
        <v>1.34975</v>
      </c>
    </row>
    <row r="67180" spans="1:15" x14ac:dyDescent="0.25">
      <c r="A67180" s="1">
        <v>67178</v>
      </c>
      <c r="B67180">
        <v>67179</v>
      </c>
      <c r="C67180">
        <v>921</v>
      </c>
      <c r="D67180">
        <v>15970</v>
      </c>
      <c r="F67180">
        <v>1</v>
      </c>
      <c r="G67180">
        <v>1</v>
      </c>
      <c r="H67180" t="s">
        <v>892</v>
      </c>
      <c r="I67180">
        <v>1</v>
      </c>
      <c r="J67180" t="s">
        <v>1359</v>
      </c>
      <c r="K67180">
        <v>4.99</v>
      </c>
      <c r="L67180" t="s">
        <v>1489</v>
      </c>
      <c r="M67180" t="s">
        <v>1760</v>
      </c>
      <c r="N67180">
        <v>0.3992</v>
      </c>
      <c r="O67180">
        <v>0.12475</v>
      </c>
    </row>
    <row r="67181" spans="1:15" x14ac:dyDescent="0.25">
      <c r="A67181" s="1">
        <v>67179</v>
      </c>
      <c r="B67181">
        <v>67180</v>
      </c>
      <c r="C67181">
        <v>711</v>
      </c>
      <c r="D67181">
        <v>15970</v>
      </c>
      <c r="F67181">
        <v>1</v>
      </c>
      <c r="G67181">
        <v>1</v>
      </c>
      <c r="H67181" t="s">
        <v>892</v>
      </c>
      <c r="I67181">
        <v>1</v>
      </c>
      <c r="J67181" t="s">
        <v>1356</v>
      </c>
      <c r="K67181">
        <v>34.99</v>
      </c>
      <c r="L67181" t="s">
        <v>1430</v>
      </c>
      <c r="M67181" t="s">
        <v>1757</v>
      </c>
      <c r="N67181">
        <v>2.7991999999999999</v>
      </c>
      <c r="O67181">
        <v>0.87475000000000003</v>
      </c>
    </row>
    <row r="67182" spans="1:15" x14ac:dyDescent="0.25">
      <c r="A67182" s="1">
        <v>67180</v>
      </c>
      <c r="B67182">
        <v>67181</v>
      </c>
      <c r="C67182">
        <v>921</v>
      </c>
      <c r="D67182">
        <v>20734</v>
      </c>
      <c r="F67182">
        <v>1</v>
      </c>
      <c r="G67182">
        <v>1</v>
      </c>
      <c r="H67182" t="s">
        <v>892</v>
      </c>
      <c r="I67182">
        <v>1</v>
      </c>
      <c r="J67182" t="s">
        <v>1359</v>
      </c>
      <c r="K67182">
        <v>4.99</v>
      </c>
      <c r="L67182" t="s">
        <v>1489</v>
      </c>
      <c r="M67182" t="s">
        <v>1760</v>
      </c>
      <c r="N67182">
        <v>0.3992</v>
      </c>
      <c r="O67182">
        <v>0.12475</v>
      </c>
    </row>
    <row r="67183" spans="1:15" x14ac:dyDescent="0.25">
      <c r="A67183" s="1">
        <v>67181</v>
      </c>
      <c r="B67183">
        <v>67182</v>
      </c>
      <c r="C67183">
        <v>873</v>
      </c>
      <c r="D67183">
        <v>20734</v>
      </c>
      <c r="F67183">
        <v>1</v>
      </c>
      <c r="G67183">
        <v>2</v>
      </c>
      <c r="H67183" t="s">
        <v>892</v>
      </c>
      <c r="I67183">
        <v>1</v>
      </c>
      <c r="J67183" t="s">
        <v>1380</v>
      </c>
      <c r="K67183">
        <v>2.29</v>
      </c>
      <c r="L67183" t="s">
        <v>1510</v>
      </c>
      <c r="M67183" t="s">
        <v>1782</v>
      </c>
      <c r="N67183">
        <v>0.1832</v>
      </c>
      <c r="O67183">
        <v>5.7250000000000002E-2</v>
      </c>
    </row>
    <row r="67184" spans="1:15" x14ac:dyDescent="0.25">
      <c r="A67184" s="1">
        <v>67182</v>
      </c>
      <c r="B67184">
        <v>67183</v>
      </c>
      <c r="C67184">
        <v>921</v>
      </c>
      <c r="D67184">
        <v>14508</v>
      </c>
      <c r="F67184">
        <v>1</v>
      </c>
      <c r="G67184">
        <v>1</v>
      </c>
      <c r="H67184" t="s">
        <v>892</v>
      </c>
      <c r="I67184">
        <v>1</v>
      </c>
      <c r="J67184" t="s">
        <v>1359</v>
      </c>
      <c r="K67184">
        <v>4.99</v>
      </c>
      <c r="L67184" t="s">
        <v>1489</v>
      </c>
      <c r="M67184" t="s">
        <v>1760</v>
      </c>
      <c r="N67184">
        <v>0.3992</v>
      </c>
      <c r="O67184">
        <v>0.12475</v>
      </c>
    </row>
    <row r="67185" spans="1:15" x14ac:dyDescent="0.25">
      <c r="A67185" s="1">
        <v>67183</v>
      </c>
      <c r="B67185">
        <v>67184</v>
      </c>
      <c r="C67185">
        <v>713</v>
      </c>
      <c r="D67185">
        <v>14508</v>
      </c>
      <c r="F67185">
        <v>1</v>
      </c>
      <c r="G67185">
        <v>1</v>
      </c>
      <c r="H67185" t="s">
        <v>892</v>
      </c>
      <c r="I67185">
        <v>1</v>
      </c>
      <c r="J67185" t="s">
        <v>1363</v>
      </c>
      <c r="K67185">
        <v>49.99</v>
      </c>
      <c r="L67185" t="s">
        <v>1427</v>
      </c>
      <c r="M67185" t="s">
        <v>1764</v>
      </c>
      <c r="N67185">
        <v>3.9992000000000001</v>
      </c>
      <c r="O67185">
        <v>1.2497499999999999</v>
      </c>
    </row>
    <row r="67186" spans="1:15" x14ac:dyDescent="0.25">
      <c r="A67186" s="1">
        <v>67184</v>
      </c>
      <c r="B67186">
        <v>67185</v>
      </c>
      <c r="C67186">
        <v>878</v>
      </c>
      <c r="D67186">
        <v>19232</v>
      </c>
      <c r="F67186">
        <v>1</v>
      </c>
      <c r="G67186">
        <v>1</v>
      </c>
      <c r="H67186" t="s">
        <v>892</v>
      </c>
      <c r="I67186">
        <v>1</v>
      </c>
      <c r="J67186" t="s">
        <v>1374</v>
      </c>
      <c r="K67186">
        <v>21.98</v>
      </c>
      <c r="L67186" t="s">
        <v>1523</v>
      </c>
      <c r="M67186" t="s">
        <v>1775</v>
      </c>
      <c r="N67186">
        <v>1.7584</v>
      </c>
      <c r="O67186">
        <v>0.54949999999999999</v>
      </c>
    </row>
    <row r="67187" spans="1:15" x14ac:dyDescent="0.25">
      <c r="A67187" s="1">
        <v>67185</v>
      </c>
      <c r="B67187">
        <v>67186</v>
      </c>
      <c r="C67187">
        <v>878</v>
      </c>
      <c r="D67187">
        <v>14295</v>
      </c>
      <c r="F67187">
        <v>1</v>
      </c>
      <c r="G67187">
        <v>1</v>
      </c>
      <c r="H67187" t="s">
        <v>892</v>
      </c>
      <c r="I67187">
        <v>1</v>
      </c>
      <c r="J67187" t="s">
        <v>1374</v>
      </c>
      <c r="K67187">
        <v>21.98</v>
      </c>
      <c r="L67187" t="s">
        <v>1523</v>
      </c>
      <c r="M67187" t="s">
        <v>1775</v>
      </c>
      <c r="N67187">
        <v>1.7584</v>
      </c>
      <c r="O67187">
        <v>0.54949999999999999</v>
      </c>
    </row>
    <row r="67188" spans="1:15" x14ac:dyDescent="0.25">
      <c r="A67188" s="1">
        <v>67186</v>
      </c>
      <c r="B67188">
        <v>67187</v>
      </c>
      <c r="C67188">
        <v>711</v>
      </c>
      <c r="D67188">
        <v>14295</v>
      </c>
      <c r="F67188">
        <v>1</v>
      </c>
      <c r="G67188">
        <v>1</v>
      </c>
      <c r="H67188" t="s">
        <v>892</v>
      </c>
      <c r="I67188">
        <v>1</v>
      </c>
      <c r="J67188" t="s">
        <v>1356</v>
      </c>
      <c r="K67188">
        <v>34.99</v>
      </c>
      <c r="L67188" t="s">
        <v>1430</v>
      </c>
      <c r="M67188" t="s">
        <v>1757</v>
      </c>
      <c r="N67188">
        <v>2.7991999999999999</v>
      </c>
      <c r="O67188">
        <v>0.87475000000000003</v>
      </c>
    </row>
    <row r="67189" spans="1:15" x14ac:dyDescent="0.25">
      <c r="A67189" s="1">
        <v>67187</v>
      </c>
      <c r="B67189">
        <v>67188</v>
      </c>
      <c r="C67189">
        <v>878</v>
      </c>
      <c r="D67189">
        <v>14296</v>
      </c>
      <c r="F67189">
        <v>1</v>
      </c>
      <c r="G67189">
        <v>1</v>
      </c>
      <c r="H67189" t="s">
        <v>892</v>
      </c>
      <c r="I67189">
        <v>1</v>
      </c>
      <c r="J67189" t="s">
        <v>1374</v>
      </c>
      <c r="K67189">
        <v>21.98</v>
      </c>
      <c r="L67189" t="s">
        <v>1523</v>
      </c>
      <c r="M67189" t="s">
        <v>1775</v>
      </c>
      <c r="N67189">
        <v>1.7584</v>
      </c>
      <c r="O67189">
        <v>0.54949999999999999</v>
      </c>
    </row>
    <row r="67190" spans="1:15" x14ac:dyDescent="0.25">
      <c r="A67190" s="1">
        <v>67188</v>
      </c>
      <c r="B67190">
        <v>67189</v>
      </c>
      <c r="C67190">
        <v>871</v>
      </c>
      <c r="D67190">
        <v>14296</v>
      </c>
      <c r="F67190">
        <v>1</v>
      </c>
      <c r="G67190">
        <v>1</v>
      </c>
      <c r="H67190" t="s">
        <v>892</v>
      </c>
      <c r="I67190">
        <v>1</v>
      </c>
      <c r="J67190" t="s">
        <v>1358</v>
      </c>
      <c r="K67190">
        <v>9.99</v>
      </c>
      <c r="L67190" t="s">
        <v>1515</v>
      </c>
      <c r="M67190" t="s">
        <v>1759</v>
      </c>
      <c r="N67190">
        <v>0.79920000000000002</v>
      </c>
      <c r="O67190">
        <v>0.24975</v>
      </c>
    </row>
    <row r="67191" spans="1:15" x14ac:dyDescent="0.25">
      <c r="A67191" s="1">
        <v>67189</v>
      </c>
      <c r="B67191">
        <v>67190</v>
      </c>
      <c r="C67191">
        <v>870</v>
      </c>
      <c r="D67191">
        <v>14296</v>
      </c>
      <c r="F67191">
        <v>1</v>
      </c>
      <c r="G67191">
        <v>1</v>
      </c>
      <c r="H67191" t="s">
        <v>892</v>
      </c>
      <c r="I67191">
        <v>1</v>
      </c>
      <c r="J67191" t="s">
        <v>1359</v>
      </c>
      <c r="K67191">
        <v>4.99</v>
      </c>
      <c r="L67191" t="s">
        <v>1489</v>
      </c>
      <c r="M67191" t="s">
        <v>1760</v>
      </c>
      <c r="N67191">
        <v>0.3992</v>
      </c>
      <c r="O67191">
        <v>0.12475</v>
      </c>
    </row>
    <row r="67192" spans="1:15" x14ac:dyDescent="0.25">
      <c r="A67192" s="1">
        <v>67190</v>
      </c>
      <c r="B67192">
        <v>67191</v>
      </c>
      <c r="C67192">
        <v>712</v>
      </c>
      <c r="D67192">
        <v>14296</v>
      </c>
      <c r="F67192">
        <v>1</v>
      </c>
      <c r="G67192">
        <v>1</v>
      </c>
      <c r="H67192" t="s">
        <v>892</v>
      </c>
      <c r="I67192">
        <v>1</v>
      </c>
      <c r="J67192" t="s">
        <v>1354</v>
      </c>
      <c r="K67192">
        <v>8.99</v>
      </c>
      <c r="L67192" t="s">
        <v>1429</v>
      </c>
      <c r="M67192" t="s">
        <v>1778</v>
      </c>
      <c r="N67192">
        <v>0.71919999999999995</v>
      </c>
      <c r="O67192">
        <v>0.22475000000000001</v>
      </c>
    </row>
    <row r="67193" spans="1:15" x14ac:dyDescent="0.25">
      <c r="A67193" s="1">
        <v>67191</v>
      </c>
      <c r="B67193">
        <v>67192</v>
      </c>
      <c r="C67193">
        <v>878</v>
      </c>
      <c r="D67193">
        <v>14388</v>
      </c>
      <c r="F67193">
        <v>1</v>
      </c>
      <c r="G67193">
        <v>1</v>
      </c>
      <c r="H67193" t="s">
        <v>892</v>
      </c>
      <c r="I67193">
        <v>1</v>
      </c>
      <c r="J67193" t="s">
        <v>1374</v>
      </c>
      <c r="K67193">
        <v>21.98</v>
      </c>
      <c r="L67193" t="s">
        <v>1523</v>
      </c>
      <c r="M67193" t="s">
        <v>1775</v>
      </c>
      <c r="N67193">
        <v>1.7584</v>
      </c>
      <c r="O67193">
        <v>0.54949999999999999</v>
      </c>
    </row>
    <row r="67194" spans="1:15" x14ac:dyDescent="0.25">
      <c r="A67194" s="1">
        <v>67192</v>
      </c>
      <c r="B67194">
        <v>67193</v>
      </c>
      <c r="C67194">
        <v>707</v>
      </c>
      <c r="D67194">
        <v>14388</v>
      </c>
      <c r="F67194">
        <v>1</v>
      </c>
      <c r="G67194">
        <v>1</v>
      </c>
      <c r="H67194" t="s">
        <v>892</v>
      </c>
      <c r="I67194">
        <v>1</v>
      </c>
      <c r="J67194" t="s">
        <v>1356</v>
      </c>
      <c r="K67194">
        <v>34.99</v>
      </c>
      <c r="L67194" t="s">
        <v>1430</v>
      </c>
      <c r="M67194" t="s">
        <v>1757</v>
      </c>
      <c r="N67194">
        <v>2.7991999999999999</v>
      </c>
      <c r="O67194">
        <v>0.87475000000000003</v>
      </c>
    </row>
    <row r="67195" spans="1:15" x14ac:dyDescent="0.25">
      <c r="A67195" s="1">
        <v>67193</v>
      </c>
      <c r="B67195">
        <v>67194</v>
      </c>
      <c r="C67195">
        <v>859</v>
      </c>
      <c r="D67195">
        <v>14388</v>
      </c>
      <c r="F67195">
        <v>1</v>
      </c>
      <c r="G67195">
        <v>1</v>
      </c>
      <c r="H67195" t="s">
        <v>892</v>
      </c>
      <c r="I67195">
        <v>1</v>
      </c>
      <c r="J67195" t="s">
        <v>1371</v>
      </c>
      <c r="K67195">
        <v>24.49</v>
      </c>
      <c r="L67195" t="s">
        <v>1456</v>
      </c>
      <c r="M67195" t="s">
        <v>1772</v>
      </c>
      <c r="N67195">
        <v>1.9592000000000001</v>
      </c>
      <c r="O67195">
        <v>0.61224999999999996</v>
      </c>
    </row>
    <row r="67196" spans="1:15" x14ac:dyDescent="0.25">
      <c r="A67196" s="1">
        <v>67194</v>
      </c>
      <c r="B67196">
        <v>67195</v>
      </c>
      <c r="C67196">
        <v>870</v>
      </c>
      <c r="D67196">
        <v>25782</v>
      </c>
      <c r="F67196">
        <v>1</v>
      </c>
      <c r="G67196">
        <v>1</v>
      </c>
      <c r="H67196" t="s">
        <v>892</v>
      </c>
      <c r="I67196">
        <v>1</v>
      </c>
      <c r="J67196" t="s">
        <v>1359</v>
      </c>
      <c r="K67196">
        <v>4.99</v>
      </c>
      <c r="L67196" t="s">
        <v>1489</v>
      </c>
      <c r="M67196" t="s">
        <v>1760</v>
      </c>
      <c r="N67196">
        <v>0.3992</v>
      </c>
      <c r="O67196">
        <v>0.12475</v>
      </c>
    </row>
    <row r="67197" spans="1:15" x14ac:dyDescent="0.25">
      <c r="A67197" s="1">
        <v>67195</v>
      </c>
      <c r="B67197">
        <v>67196</v>
      </c>
      <c r="C67197">
        <v>884</v>
      </c>
      <c r="D67197">
        <v>25782</v>
      </c>
      <c r="F67197">
        <v>1</v>
      </c>
      <c r="G67197">
        <v>1</v>
      </c>
      <c r="H67197" t="s">
        <v>892</v>
      </c>
      <c r="I67197">
        <v>1</v>
      </c>
      <c r="J67197" t="s">
        <v>1378</v>
      </c>
      <c r="K67197">
        <v>53.99</v>
      </c>
      <c r="L67197" t="s">
        <v>1484</v>
      </c>
      <c r="M67197" t="s">
        <v>1780</v>
      </c>
      <c r="N67197">
        <v>4.3192000000000004</v>
      </c>
      <c r="O67197">
        <v>1.34975</v>
      </c>
    </row>
    <row r="67198" spans="1:15" x14ac:dyDescent="0.25">
      <c r="A67198" s="1">
        <v>67196</v>
      </c>
      <c r="B67198">
        <v>67197</v>
      </c>
      <c r="C67198">
        <v>932</v>
      </c>
      <c r="D67198">
        <v>20568</v>
      </c>
      <c r="F67198">
        <v>1</v>
      </c>
      <c r="G67198">
        <v>1</v>
      </c>
      <c r="H67198" t="s">
        <v>892</v>
      </c>
      <c r="I67198">
        <v>1</v>
      </c>
      <c r="J67198" t="s">
        <v>1372</v>
      </c>
      <c r="K67198">
        <v>24.99</v>
      </c>
      <c r="L67198" t="s">
        <v>1522</v>
      </c>
      <c r="M67198" t="s">
        <v>1773</v>
      </c>
      <c r="N67198">
        <v>1.9992000000000001</v>
      </c>
      <c r="O67198">
        <v>0.62475000000000003</v>
      </c>
    </row>
    <row r="67199" spans="1:15" x14ac:dyDescent="0.25">
      <c r="A67199" s="1">
        <v>67197</v>
      </c>
      <c r="B67199">
        <v>67198</v>
      </c>
      <c r="C67199">
        <v>922</v>
      </c>
      <c r="D67199">
        <v>20568</v>
      </c>
      <c r="F67199">
        <v>1</v>
      </c>
      <c r="G67199">
        <v>1</v>
      </c>
      <c r="H67199" t="s">
        <v>892</v>
      </c>
      <c r="I67199">
        <v>1</v>
      </c>
      <c r="J67199" t="s">
        <v>1361</v>
      </c>
      <c r="K67199">
        <v>3.99</v>
      </c>
      <c r="L67199" t="s">
        <v>1517</v>
      </c>
      <c r="M67199" t="s">
        <v>1762</v>
      </c>
      <c r="N67199">
        <v>0.31919999999999998</v>
      </c>
      <c r="O67199">
        <v>9.9750000000000005E-2</v>
      </c>
    </row>
    <row r="67200" spans="1:15" x14ac:dyDescent="0.25">
      <c r="A67200" s="1">
        <v>67198</v>
      </c>
      <c r="B67200">
        <v>67199</v>
      </c>
      <c r="C67200">
        <v>922</v>
      </c>
      <c r="D67200">
        <v>22397</v>
      </c>
      <c r="F67200">
        <v>1</v>
      </c>
      <c r="G67200">
        <v>1</v>
      </c>
      <c r="H67200" t="s">
        <v>892</v>
      </c>
      <c r="I67200">
        <v>1</v>
      </c>
      <c r="J67200" t="s">
        <v>1361</v>
      </c>
      <c r="K67200">
        <v>3.99</v>
      </c>
      <c r="L67200" t="s">
        <v>1517</v>
      </c>
      <c r="M67200" t="s">
        <v>1762</v>
      </c>
      <c r="N67200">
        <v>0.31919999999999998</v>
      </c>
      <c r="O67200">
        <v>9.9750000000000005E-2</v>
      </c>
    </row>
    <row r="67201" spans="1:15" x14ac:dyDescent="0.25">
      <c r="A67201" s="1">
        <v>67199</v>
      </c>
      <c r="B67201">
        <v>67200</v>
      </c>
      <c r="C67201">
        <v>931</v>
      </c>
      <c r="D67201">
        <v>22397</v>
      </c>
      <c r="F67201">
        <v>1</v>
      </c>
      <c r="G67201">
        <v>1</v>
      </c>
      <c r="H67201" t="s">
        <v>892</v>
      </c>
      <c r="I67201">
        <v>1</v>
      </c>
      <c r="J67201" t="s">
        <v>1370</v>
      </c>
      <c r="K67201">
        <v>21.49</v>
      </c>
      <c r="L67201" t="s">
        <v>1521</v>
      </c>
      <c r="M67201" t="s">
        <v>1771</v>
      </c>
      <c r="N67201">
        <v>1.7192000000000001</v>
      </c>
      <c r="O67201">
        <v>0.53725000000000001</v>
      </c>
    </row>
    <row r="67202" spans="1:15" x14ac:dyDescent="0.25">
      <c r="A67202" s="1">
        <v>67200</v>
      </c>
      <c r="B67202">
        <v>67201</v>
      </c>
      <c r="C67202">
        <v>873</v>
      </c>
      <c r="D67202">
        <v>22397</v>
      </c>
      <c r="F67202">
        <v>1</v>
      </c>
      <c r="G67202">
        <v>1</v>
      </c>
      <c r="H67202" t="s">
        <v>892</v>
      </c>
      <c r="I67202">
        <v>1</v>
      </c>
      <c r="J67202" t="s">
        <v>1380</v>
      </c>
      <c r="K67202">
        <v>2.29</v>
      </c>
      <c r="L67202" t="s">
        <v>1510</v>
      </c>
      <c r="M67202" t="s">
        <v>1782</v>
      </c>
      <c r="N67202">
        <v>0.1832</v>
      </c>
      <c r="O67202">
        <v>5.7250000000000002E-2</v>
      </c>
    </row>
    <row r="67203" spans="1:15" x14ac:dyDescent="0.25">
      <c r="A67203" s="1">
        <v>67201</v>
      </c>
      <c r="B67203">
        <v>67202</v>
      </c>
      <c r="C67203">
        <v>923</v>
      </c>
      <c r="D67203">
        <v>11566</v>
      </c>
      <c r="F67203">
        <v>1</v>
      </c>
      <c r="G67203">
        <v>1</v>
      </c>
      <c r="H67203" t="s">
        <v>892</v>
      </c>
      <c r="I67203">
        <v>1</v>
      </c>
      <c r="J67203" t="s">
        <v>1359</v>
      </c>
      <c r="K67203">
        <v>4.99</v>
      </c>
      <c r="L67203" t="s">
        <v>1489</v>
      </c>
      <c r="M67203" t="s">
        <v>1760</v>
      </c>
      <c r="N67203">
        <v>0.3992</v>
      </c>
      <c r="O67203">
        <v>0.12475</v>
      </c>
    </row>
    <row r="67204" spans="1:15" x14ac:dyDescent="0.25">
      <c r="A67204" s="1">
        <v>67202</v>
      </c>
      <c r="B67204">
        <v>67203</v>
      </c>
      <c r="C67204">
        <v>930</v>
      </c>
      <c r="D67204">
        <v>11530</v>
      </c>
      <c r="F67204">
        <v>1</v>
      </c>
      <c r="G67204">
        <v>1</v>
      </c>
      <c r="H67204" t="s">
        <v>892</v>
      </c>
      <c r="I67204">
        <v>1</v>
      </c>
      <c r="J67204" t="s">
        <v>1365</v>
      </c>
      <c r="K67204">
        <v>35</v>
      </c>
      <c r="L67204" t="s">
        <v>1519</v>
      </c>
      <c r="M67204" t="s">
        <v>1766</v>
      </c>
      <c r="N67204">
        <v>2.8</v>
      </c>
      <c r="O67204">
        <v>0.875</v>
      </c>
    </row>
    <row r="67205" spans="1:15" x14ac:dyDescent="0.25">
      <c r="A67205" s="1">
        <v>67203</v>
      </c>
      <c r="B67205">
        <v>67204</v>
      </c>
      <c r="C67205">
        <v>712</v>
      </c>
      <c r="D67205">
        <v>11530</v>
      </c>
      <c r="F67205">
        <v>1</v>
      </c>
      <c r="G67205">
        <v>1</v>
      </c>
      <c r="H67205" t="s">
        <v>892</v>
      </c>
      <c r="I67205">
        <v>1</v>
      </c>
      <c r="J67205" t="s">
        <v>1354</v>
      </c>
      <c r="K67205">
        <v>8.99</v>
      </c>
      <c r="L67205" t="s">
        <v>1429</v>
      </c>
      <c r="M67205" t="s">
        <v>1778</v>
      </c>
      <c r="N67205">
        <v>0.71919999999999995</v>
      </c>
      <c r="O67205">
        <v>0.22475000000000001</v>
      </c>
    </row>
    <row r="67206" spans="1:15" x14ac:dyDescent="0.25">
      <c r="A67206" s="1">
        <v>67204</v>
      </c>
      <c r="B67206">
        <v>67205</v>
      </c>
      <c r="C67206">
        <v>878</v>
      </c>
      <c r="D67206">
        <v>11530</v>
      </c>
      <c r="F67206">
        <v>1</v>
      </c>
      <c r="G67206">
        <v>1</v>
      </c>
      <c r="H67206" t="s">
        <v>892</v>
      </c>
      <c r="I67206">
        <v>1</v>
      </c>
      <c r="J67206" t="s">
        <v>1374</v>
      </c>
      <c r="K67206">
        <v>21.98</v>
      </c>
      <c r="L67206" t="s">
        <v>1523</v>
      </c>
      <c r="M67206" t="s">
        <v>1775</v>
      </c>
      <c r="N67206">
        <v>1.7584</v>
      </c>
      <c r="O67206">
        <v>0.54949999999999999</v>
      </c>
    </row>
    <row r="67207" spans="1:15" x14ac:dyDescent="0.25">
      <c r="A67207" s="1">
        <v>67205</v>
      </c>
      <c r="B67207">
        <v>67206</v>
      </c>
      <c r="C67207">
        <v>930</v>
      </c>
      <c r="D67207">
        <v>11321</v>
      </c>
      <c r="F67207">
        <v>1</v>
      </c>
      <c r="G67207">
        <v>1</v>
      </c>
      <c r="H67207" t="s">
        <v>892</v>
      </c>
      <c r="I67207">
        <v>1</v>
      </c>
      <c r="J67207" t="s">
        <v>1365</v>
      </c>
      <c r="K67207">
        <v>35</v>
      </c>
      <c r="L67207" t="s">
        <v>1519</v>
      </c>
      <c r="M67207" t="s">
        <v>1766</v>
      </c>
      <c r="N67207">
        <v>2.8</v>
      </c>
      <c r="O67207">
        <v>0.875</v>
      </c>
    </row>
    <row r="67208" spans="1:15" x14ac:dyDescent="0.25">
      <c r="A67208" s="1">
        <v>67206</v>
      </c>
      <c r="B67208">
        <v>67207</v>
      </c>
      <c r="C67208">
        <v>878</v>
      </c>
      <c r="D67208">
        <v>15564</v>
      </c>
      <c r="F67208">
        <v>1</v>
      </c>
      <c r="G67208">
        <v>1</v>
      </c>
      <c r="H67208" t="s">
        <v>892</v>
      </c>
      <c r="I67208">
        <v>1</v>
      </c>
      <c r="J67208" t="s">
        <v>1374</v>
      </c>
      <c r="K67208">
        <v>21.98</v>
      </c>
      <c r="L67208" t="s">
        <v>1523</v>
      </c>
      <c r="M67208" t="s">
        <v>1775</v>
      </c>
      <c r="N67208">
        <v>1.7584</v>
      </c>
      <c r="O67208">
        <v>0.54949999999999999</v>
      </c>
    </row>
    <row r="67209" spans="1:15" x14ac:dyDescent="0.25">
      <c r="A67209" s="1">
        <v>67207</v>
      </c>
      <c r="B67209">
        <v>67208</v>
      </c>
      <c r="C67209">
        <v>871</v>
      </c>
      <c r="D67209">
        <v>15564</v>
      </c>
      <c r="F67209">
        <v>1</v>
      </c>
      <c r="G67209">
        <v>1</v>
      </c>
      <c r="H67209" t="s">
        <v>892</v>
      </c>
      <c r="I67209">
        <v>1</v>
      </c>
      <c r="J67209" t="s">
        <v>1358</v>
      </c>
      <c r="K67209">
        <v>9.99</v>
      </c>
      <c r="L67209" t="s">
        <v>1515</v>
      </c>
      <c r="M67209" t="s">
        <v>1759</v>
      </c>
      <c r="N67209">
        <v>0.79920000000000002</v>
      </c>
      <c r="O67209">
        <v>0.24975</v>
      </c>
    </row>
    <row r="67210" spans="1:15" x14ac:dyDescent="0.25">
      <c r="A67210" s="1">
        <v>67208</v>
      </c>
      <c r="B67210">
        <v>67209</v>
      </c>
      <c r="C67210">
        <v>880</v>
      </c>
      <c r="D67210">
        <v>15564</v>
      </c>
      <c r="F67210">
        <v>1</v>
      </c>
      <c r="G67210">
        <v>1</v>
      </c>
      <c r="H67210" t="s">
        <v>892</v>
      </c>
      <c r="I67210">
        <v>1</v>
      </c>
      <c r="J67210" t="s">
        <v>1381</v>
      </c>
      <c r="K67210">
        <v>54.99</v>
      </c>
      <c r="L67210" t="s">
        <v>1486</v>
      </c>
      <c r="M67210" t="s">
        <v>1784</v>
      </c>
      <c r="N67210">
        <v>4.3992000000000004</v>
      </c>
      <c r="O67210">
        <v>1.3747499999999999</v>
      </c>
    </row>
    <row r="67211" spans="1:15" x14ac:dyDescent="0.25">
      <c r="A67211" s="1">
        <v>67209</v>
      </c>
      <c r="B67211">
        <v>67210</v>
      </c>
      <c r="C67211">
        <v>975</v>
      </c>
      <c r="D67211">
        <v>17121</v>
      </c>
      <c r="F67211">
        <v>1</v>
      </c>
      <c r="G67211">
        <v>1</v>
      </c>
      <c r="H67211" t="s">
        <v>892</v>
      </c>
      <c r="I67211">
        <v>1</v>
      </c>
      <c r="J67211" t="s">
        <v>1364</v>
      </c>
      <c r="K67211">
        <v>1700.99</v>
      </c>
      <c r="L67211" t="s">
        <v>1508</v>
      </c>
      <c r="M67211" t="s">
        <v>1765</v>
      </c>
      <c r="N67211">
        <v>136.07919999999999</v>
      </c>
      <c r="O67211">
        <v>42.524749999999997</v>
      </c>
    </row>
    <row r="67212" spans="1:15" x14ac:dyDescent="0.25">
      <c r="A67212" s="1">
        <v>67210</v>
      </c>
      <c r="B67212">
        <v>67211</v>
      </c>
      <c r="C67212">
        <v>711</v>
      </c>
      <c r="D67212">
        <v>17121</v>
      </c>
      <c r="F67212">
        <v>1</v>
      </c>
      <c r="G67212">
        <v>1</v>
      </c>
      <c r="H67212" t="s">
        <v>892</v>
      </c>
      <c r="I67212">
        <v>1</v>
      </c>
      <c r="J67212" t="s">
        <v>1356</v>
      </c>
      <c r="K67212">
        <v>34.99</v>
      </c>
      <c r="L67212" t="s">
        <v>1430</v>
      </c>
      <c r="M67212" t="s">
        <v>1757</v>
      </c>
      <c r="N67212">
        <v>2.7991999999999999</v>
      </c>
      <c r="O67212">
        <v>0.87475000000000003</v>
      </c>
    </row>
    <row r="67213" spans="1:15" x14ac:dyDescent="0.25">
      <c r="A67213" s="1">
        <v>67211</v>
      </c>
      <c r="B67213">
        <v>67212</v>
      </c>
      <c r="C67213">
        <v>784</v>
      </c>
      <c r="D67213">
        <v>13238</v>
      </c>
      <c r="F67213">
        <v>1</v>
      </c>
      <c r="G67213">
        <v>1</v>
      </c>
      <c r="H67213" t="s">
        <v>892</v>
      </c>
      <c r="I67213">
        <v>1</v>
      </c>
      <c r="J67213" t="s">
        <v>1373</v>
      </c>
      <c r="K67213">
        <v>2294.9899999999998</v>
      </c>
      <c r="L67213" t="s">
        <v>1443</v>
      </c>
      <c r="M67213" t="s">
        <v>1774</v>
      </c>
      <c r="N67213">
        <v>183.5992</v>
      </c>
      <c r="O67213">
        <v>57.374749999999999</v>
      </c>
    </row>
    <row r="67214" spans="1:15" x14ac:dyDescent="0.25">
      <c r="A67214" s="1">
        <v>67212</v>
      </c>
      <c r="B67214">
        <v>67213</v>
      </c>
      <c r="C67214">
        <v>707</v>
      </c>
      <c r="D67214">
        <v>13238</v>
      </c>
      <c r="F67214">
        <v>1</v>
      </c>
      <c r="G67214">
        <v>1</v>
      </c>
      <c r="H67214" t="s">
        <v>892</v>
      </c>
      <c r="I67214">
        <v>1</v>
      </c>
      <c r="J67214" t="s">
        <v>1356</v>
      </c>
      <c r="K67214">
        <v>34.99</v>
      </c>
      <c r="L67214" t="s">
        <v>1430</v>
      </c>
      <c r="M67214" t="s">
        <v>1757</v>
      </c>
      <c r="N67214">
        <v>2.7991999999999999</v>
      </c>
      <c r="O67214">
        <v>0.87475000000000003</v>
      </c>
    </row>
    <row r="67215" spans="1:15" x14ac:dyDescent="0.25">
      <c r="A67215" s="1">
        <v>67213</v>
      </c>
      <c r="B67215">
        <v>67214</v>
      </c>
      <c r="C67215">
        <v>781</v>
      </c>
      <c r="D67215">
        <v>11708</v>
      </c>
      <c r="F67215">
        <v>1</v>
      </c>
      <c r="G67215">
        <v>1</v>
      </c>
      <c r="H67215" t="s">
        <v>892</v>
      </c>
      <c r="I67215">
        <v>1</v>
      </c>
      <c r="J67215" t="s">
        <v>1357</v>
      </c>
      <c r="K67215">
        <v>2319.9899999999998</v>
      </c>
      <c r="L67215" t="s">
        <v>1444</v>
      </c>
      <c r="M67215" t="s">
        <v>1758</v>
      </c>
      <c r="N67215">
        <v>185.5992</v>
      </c>
      <c r="O67215">
        <v>57.999749999999999</v>
      </c>
    </row>
    <row r="67216" spans="1:15" x14ac:dyDescent="0.25">
      <c r="A67216" s="1">
        <v>67214</v>
      </c>
      <c r="B67216">
        <v>67215</v>
      </c>
      <c r="C67216">
        <v>873</v>
      </c>
      <c r="D67216">
        <v>11708</v>
      </c>
      <c r="F67216">
        <v>1</v>
      </c>
      <c r="G67216">
        <v>1</v>
      </c>
      <c r="H67216" t="s">
        <v>892</v>
      </c>
      <c r="I67216">
        <v>1</v>
      </c>
      <c r="J67216" t="s">
        <v>1380</v>
      </c>
      <c r="K67216">
        <v>2.29</v>
      </c>
      <c r="L67216" t="s">
        <v>1510</v>
      </c>
      <c r="M67216" t="s">
        <v>1782</v>
      </c>
      <c r="N67216">
        <v>0.1832</v>
      </c>
      <c r="O67216">
        <v>5.7250000000000002E-2</v>
      </c>
    </row>
    <row r="67217" spans="1:15" x14ac:dyDescent="0.25">
      <c r="A67217" s="1">
        <v>67215</v>
      </c>
      <c r="B67217">
        <v>67216</v>
      </c>
      <c r="C67217">
        <v>877</v>
      </c>
      <c r="D67217">
        <v>11708</v>
      </c>
      <c r="F67217">
        <v>1</v>
      </c>
      <c r="G67217">
        <v>1</v>
      </c>
      <c r="H67217" t="s">
        <v>892</v>
      </c>
      <c r="I67217">
        <v>1</v>
      </c>
      <c r="J67217" t="s">
        <v>1383</v>
      </c>
      <c r="K67217">
        <v>7.95</v>
      </c>
      <c r="L67217" t="s">
        <v>1487</v>
      </c>
      <c r="M67217" t="s">
        <v>1786</v>
      </c>
      <c r="N67217">
        <v>0.63600000000000001</v>
      </c>
      <c r="O67217">
        <v>0.19875000000000001</v>
      </c>
    </row>
    <row r="67218" spans="1:15" x14ac:dyDescent="0.25">
      <c r="A67218" s="1">
        <v>67216</v>
      </c>
      <c r="B67218">
        <v>67217</v>
      </c>
      <c r="C67218">
        <v>781</v>
      </c>
      <c r="D67218">
        <v>13355</v>
      </c>
      <c r="F67218">
        <v>1</v>
      </c>
      <c r="G67218">
        <v>1</v>
      </c>
      <c r="H67218" t="s">
        <v>892</v>
      </c>
      <c r="I67218">
        <v>1</v>
      </c>
      <c r="J67218" t="s">
        <v>1357</v>
      </c>
      <c r="K67218">
        <v>2319.9899999999998</v>
      </c>
      <c r="L67218" t="s">
        <v>1444</v>
      </c>
      <c r="M67218" t="s">
        <v>1758</v>
      </c>
      <c r="N67218">
        <v>185.5992</v>
      </c>
      <c r="O67218">
        <v>57.999749999999999</v>
      </c>
    </row>
    <row r="67219" spans="1:15" x14ac:dyDescent="0.25">
      <c r="A67219" s="1">
        <v>67217</v>
      </c>
      <c r="B67219">
        <v>67218</v>
      </c>
      <c r="C67219">
        <v>930</v>
      </c>
      <c r="D67219">
        <v>13355</v>
      </c>
      <c r="F67219">
        <v>1</v>
      </c>
      <c r="G67219">
        <v>1</v>
      </c>
      <c r="H67219" t="s">
        <v>892</v>
      </c>
      <c r="I67219">
        <v>1</v>
      </c>
      <c r="J67219" t="s">
        <v>1365</v>
      </c>
      <c r="K67219">
        <v>35</v>
      </c>
      <c r="L67219" t="s">
        <v>1519</v>
      </c>
      <c r="M67219" t="s">
        <v>1766</v>
      </c>
      <c r="N67219">
        <v>2.8</v>
      </c>
      <c r="O67219">
        <v>0.875</v>
      </c>
    </row>
    <row r="67220" spans="1:15" x14ac:dyDescent="0.25">
      <c r="A67220" s="1">
        <v>67218</v>
      </c>
      <c r="B67220">
        <v>67219</v>
      </c>
      <c r="C67220">
        <v>878</v>
      </c>
      <c r="D67220">
        <v>13355</v>
      </c>
      <c r="F67220">
        <v>1</v>
      </c>
      <c r="G67220">
        <v>1</v>
      </c>
      <c r="H67220" t="s">
        <v>892</v>
      </c>
      <c r="I67220">
        <v>1</v>
      </c>
      <c r="J67220" t="s">
        <v>1374</v>
      </c>
      <c r="K67220">
        <v>21.98</v>
      </c>
      <c r="L67220" t="s">
        <v>1523</v>
      </c>
      <c r="M67220" t="s">
        <v>1775</v>
      </c>
      <c r="N67220">
        <v>1.7584</v>
      </c>
      <c r="O67220">
        <v>0.54949999999999999</v>
      </c>
    </row>
    <row r="67221" spans="1:15" x14ac:dyDescent="0.25">
      <c r="A67221" s="1">
        <v>67219</v>
      </c>
      <c r="B67221">
        <v>67220</v>
      </c>
      <c r="C67221">
        <v>963</v>
      </c>
      <c r="D67221">
        <v>27908</v>
      </c>
      <c r="F67221">
        <v>1</v>
      </c>
      <c r="G67221">
        <v>1</v>
      </c>
      <c r="H67221" t="s">
        <v>892</v>
      </c>
      <c r="I67221">
        <v>1</v>
      </c>
      <c r="J67221" t="s">
        <v>1366</v>
      </c>
      <c r="K67221">
        <v>742.35</v>
      </c>
      <c r="L67221" t="s">
        <v>1501</v>
      </c>
      <c r="M67221" t="s">
        <v>1767</v>
      </c>
      <c r="N67221">
        <v>59.387999999999998</v>
      </c>
      <c r="O67221">
        <v>18.55875</v>
      </c>
    </row>
    <row r="67222" spans="1:15" x14ac:dyDescent="0.25">
      <c r="A67222" s="1">
        <v>67220</v>
      </c>
      <c r="B67222">
        <v>67221</v>
      </c>
      <c r="C67222">
        <v>712</v>
      </c>
      <c r="D67222">
        <v>27908</v>
      </c>
      <c r="F67222">
        <v>1</v>
      </c>
      <c r="G67222">
        <v>1</v>
      </c>
      <c r="H67222" t="s">
        <v>892</v>
      </c>
      <c r="I67222">
        <v>1</v>
      </c>
      <c r="J67222" t="s">
        <v>1354</v>
      </c>
      <c r="K67222">
        <v>8.99</v>
      </c>
      <c r="L67222" t="s">
        <v>1429</v>
      </c>
      <c r="M67222" t="s">
        <v>1778</v>
      </c>
      <c r="N67222">
        <v>0.71919999999999995</v>
      </c>
      <c r="O67222">
        <v>0.22475000000000001</v>
      </c>
    </row>
    <row r="67223" spans="1:15" x14ac:dyDescent="0.25">
      <c r="A67223" s="1">
        <v>67221</v>
      </c>
      <c r="B67223">
        <v>67222</v>
      </c>
      <c r="C67223">
        <v>708</v>
      </c>
      <c r="D67223">
        <v>27908</v>
      </c>
      <c r="F67223">
        <v>1</v>
      </c>
      <c r="G67223">
        <v>1</v>
      </c>
      <c r="H67223" t="s">
        <v>892</v>
      </c>
      <c r="I67223">
        <v>1</v>
      </c>
      <c r="J67223" t="s">
        <v>1356</v>
      </c>
      <c r="K67223">
        <v>34.99</v>
      </c>
      <c r="L67223" t="s">
        <v>1430</v>
      </c>
      <c r="M67223" t="s">
        <v>1757</v>
      </c>
      <c r="N67223">
        <v>2.7991999999999999</v>
      </c>
      <c r="O67223">
        <v>0.87475000000000003</v>
      </c>
    </row>
    <row r="67224" spans="1:15" x14ac:dyDescent="0.25">
      <c r="A67224" s="1">
        <v>67222</v>
      </c>
      <c r="B67224">
        <v>67223</v>
      </c>
      <c r="C67224">
        <v>973</v>
      </c>
      <c r="D67224">
        <v>19565</v>
      </c>
      <c r="F67224">
        <v>1</v>
      </c>
      <c r="G67224">
        <v>1</v>
      </c>
      <c r="H67224" t="s">
        <v>892</v>
      </c>
      <c r="I67224">
        <v>1</v>
      </c>
      <c r="J67224" t="s">
        <v>1364</v>
      </c>
      <c r="K67224">
        <v>1700.99</v>
      </c>
      <c r="L67224" t="s">
        <v>1508</v>
      </c>
      <c r="M67224" t="s">
        <v>1765</v>
      </c>
      <c r="N67224">
        <v>136.07919999999999</v>
      </c>
      <c r="O67224">
        <v>42.524749999999997</v>
      </c>
    </row>
    <row r="67225" spans="1:15" x14ac:dyDescent="0.25">
      <c r="A67225" s="1">
        <v>67223</v>
      </c>
      <c r="B67225">
        <v>67224</v>
      </c>
      <c r="C67225">
        <v>932</v>
      </c>
      <c r="D67225">
        <v>19565</v>
      </c>
      <c r="F67225">
        <v>1</v>
      </c>
      <c r="G67225">
        <v>1</v>
      </c>
      <c r="H67225" t="s">
        <v>892</v>
      </c>
      <c r="I67225">
        <v>1</v>
      </c>
      <c r="J67225" t="s">
        <v>1372</v>
      </c>
      <c r="K67225">
        <v>24.99</v>
      </c>
      <c r="L67225" t="s">
        <v>1522</v>
      </c>
      <c r="M67225" t="s">
        <v>1773</v>
      </c>
      <c r="N67225">
        <v>1.9992000000000001</v>
      </c>
      <c r="O67225">
        <v>0.62475000000000003</v>
      </c>
    </row>
    <row r="67226" spans="1:15" x14ac:dyDescent="0.25">
      <c r="A67226" s="1">
        <v>67224</v>
      </c>
      <c r="B67226">
        <v>67225</v>
      </c>
      <c r="C67226">
        <v>922</v>
      </c>
      <c r="D67226">
        <v>19565</v>
      </c>
      <c r="F67226">
        <v>1</v>
      </c>
      <c r="G67226">
        <v>1</v>
      </c>
      <c r="H67226" t="s">
        <v>892</v>
      </c>
      <c r="I67226">
        <v>1</v>
      </c>
      <c r="J67226" t="s">
        <v>1361</v>
      </c>
      <c r="K67226">
        <v>3.99</v>
      </c>
      <c r="L67226" t="s">
        <v>1517</v>
      </c>
      <c r="M67226" t="s">
        <v>1762</v>
      </c>
      <c r="N67226">
        <v>0.31919999999999998</v>
      </c>
      <c r="O67226">
        <v>9.9750000000000005E-2</v>
      </c>
    </row>
    <row r="67227" spans="1:15" x14ac:dyDescent="0.25">
      <c r="A67227" s="1">
        <v>67225</v>
      </c>
      <c r="B67227">
        <v>67226</v>
      </c>
      <c r="C67227">
        <v>974</v>
      </c>
      <c r="D67227">
        <v>19593</v>
      </c>
      <c r="F67227">
        <v>1</v>
      </c>
      <c r="G67227">
        <v>1</v>
      </c>
      <c r="H67227" t="s">
        <v>892</v>
      </c>
      <c r="I67227">
        <v>1</v>
      </c>
      <c r="J67227" t="s">
        <v>1364</v>
      </c>
      <c r="K67227">
        <v>1700.99</v>
      </c>
      <c r="L67227" t="s">
        <v>1508</v>
      </c>
      <c r="M67227" t="s">
        <v>1765</v>
      </c>
      <c r="N67227">
        <v>136.07919999999999</v>
      </c>
      <c r="O67227">
        <v>42.524749999999997</v>
      </c>
    </row>
    <row r="67228" spans="1:15" x14ac:dyDescent="0.25">
      <c r="A67228" s="1">
        <v>67226</v>
      </c>
      <c r="B67228">
        <v>67227</v>
      </c>
      <c r="C67228">
        <v>932</v>
      </c>
      <c r="D67228">
        <v>19593</v>
      </c>
      <c r="F67228">
        <v>1</v>
      </c>
      <c r="G67228">
        <v>1</v>
      </c>
      <c r="H67228" t="s">
        <v>892</v>
      </c>
      <c r="I67228">
        <v>1</v>
      </c>
      <c r="J67228" t="s">
        <v>1372</v>
      </c>
      <c r="K67228">
        <v>24.99</v>
      </c>
      <c r="L67228" t="s">
        <v>1522</v>
      </c>
      <c r="M67228" t="s">
        <v>1773</v>
      </c>
      <c r="N67228">
        <v>1.9992000000000001</v>
      </c>
      <c r="O67228">
        <v>0.62475000000000003</v>
      </c>
    </row>
    <row r="67229" spans="1:15" x14ac:dyDescent="0.25">
      <c r="A67229" s="1">
        <v>67227</v>
      </c>
      <c r="B67229">
        <v>67228</v>
      </c>
      <c r="C67229">
        <v>873</v>
      </c>
      <c r="D67229">
        <v>19593</v>
      </c>
      <c r="F67229">
        <v>1</v>
      </c>
      <c r="G67229">
        <v>1</v>
      </c>
      <c r="H67229" t="s">
        <v>892</v>
      </c>
      <c r="I67229">
        <v>1</v>
      </c>
      <c r="J67229" t="s">
        <v>1380</v>
      </c>
      <c r="K67229">
        <v>2.29</v>
      </c>
      <c r="L67229" t="s">
        <v>1510</v>
      </c>
      <c r="M67229" t="s">
        <v>1782</v>
      </c>
      <c r="N67229">
        <v>0.1832</v>
      </c>
      <c r="O67229">
        <v>5.7250000000000002E-2</v>
      </c>
    </row>
    <row r="67230" spans="1:15" x14ac:dyDescent="0.25">
      <c r="A67230" s="1">
        <v>67228</v>
      </c>
      <c r="B67230">
        <v>67229</v>
      </c>
      <c r="C67230">
        <v>999</v>
      </c>
      <c r="D67230">
        <v>21002</v>
      </c>
      <c r="F67230">
        <v>1</v>
      </c>
      <c r="G67230">
        <v>1</v>
      </c>
      <c r="H67230" t="s">
        <v>892</v>
      </c>
      <c r="I67230">
        <v>1</v>
      </c>
      <c r="J67230" t="s">
        <v>1369</v>
      </c>
      <c r="K67230">
        <v>539.99</v>
      </c>
      <c r="L67230" t="s">
        <v>1507</v>
      </c>
      <c r="M67230" t="s">
        <v>1770</v>
      </c>
      <c r="N67230">
        <v>43.199199999999998</v>
      </c>
      <c r="O67230">
        <v>13.499750000000001</v>
      </c>
    </row>
    <row r="67231" spans="1:15" x14ac:dyDescent="0.25">
      <c r="A67231" s="1">
        <v>67229</v>
      </c>
      <c r="B67231">
        <v>67230</v>
      </c>
      <c r="C67231">
        <v>872</v>
      </c>
      <c r="D67231">
        <v>21002</v>
      </c>
      <c r="F67231">
        <v>1</v>
      </c>
      <c r="G67231">
        <v>1</v>
      </c>
      <c r="H67231" t="s">
        <v>892</v>
      </c>
      <c r="I67231">
        <v>1</v>
      </c>
      <c r="J67231" t="s">
        <v>1354</v>
      </c>
      <c r="K67231">
        <v>8.99</v>
      </c>
      <c r="L67231" t="s">
        <v>1506</v>
      </c>
      <c r="M67231" t="s">
        <v>1755</v>
      </c>
      <c r="N67231">
        <v>0.71919999999999995</v>
      </c>
      <c r="O67231">
        <v>0.22475000000000001</v>
      </c>
    </row>
    <row r="67232" spans="1:15" x14ac:dyDescent="0.25">
      <c r="A67232" s="1">
        <v>67230</v>
      </c>
      <c r="B67232">
        <v>67231</v>
      </c>
      <c r="C67232">
        <v>999</v>
      </c>
      <c r="D67232">
        <v>21387</v>
      </c>
      <c r="F67232">
        <v>1</v>
      </c>
      <c r="G67232">
        <v>1</v>
      </c>
      <c r="H67232" t="s">
        <v>892</v>
      </c>
      <c r="I67232">
        <v>1</v>
      </c>
      <c r="J67232" t="s">
        <v>1369</v>
      </c>
      <c r="K67232">
        <v>539.99</v>
      </c>
      <c r="L67232" t="s">
        <v>1507</v>
      </c>
      <c r="M67232" t="s">
        <v>1770</v>
      </c>
      <c r="N67232">
        <v>43.199199999999998</v>
      </c>
      <c r="O67232">
        <v>13.499750000000001</v>
      </c>
    </row>
    <row r="67233" spans="1:15" x14ac:dyDescent="0.25">
      <c r="A67233" s="1">
        <v>67231</v>
      </c>
      <c r="B67233">
        <v>67232</v>
      </c>
      <c r="C67233">
        <v>931</v>
      </c>
      <c r="D67233">
        <v>21387</v>
      </c>
      <c r="F67233">
        <v>1</v>
      </c>
      <c r="G67233">
        <v>1</v>
      </c>
      <c r="H67233" t="s">
        <v>892</v>
      </c>
      <c r="I67233">
        <v>1</v>
      </c>
      <c r="J67233" t="s">
        <v>1370</v>
      </c>
      <c r="K67233">
        <v>21.49</v>
      </c>
      <c r="L67233" t="s">
        <v>1521</v>
      </c>
      <c r="M67233" t="s">
        <v>1771</v>
      </c>
      <c r="N67233">
        <v>1.7192000000000001</v>
      </c>
      <c r="O67233">
        <v>0.53725000000000001</v>
      </c>
    </row>
    <row r="67234" spans="1:15" x14ac:dyDescent="0.25">
      <c r="A67234" s="1">
        <v>67232</v>
      </c>
      <c r="B67234">
        <v>67233</v>
      </c>
      <c r="C67234">
        <v>873</v>
      </c>
      <c r="D67234">
        <v>21387</v>
      </c>
      <c r="F67234">
        <v>1</v>
      </c>
      <c r="G67234">
        <v>1</v>
      </c>
      <c r="H67234" t="s">
        <v>892</v>
      </c>
      <c r="I67234">
        <v>1</v>
      </c>
      <c r="J67234" t="s">
        <v>1380</v>
      </c>
      <c r="K67234">
        <v>2.29</v>
      </c>
      <c r="L67234" t="s">
        <v>1510</v>
      </c>
      <c r="M67234" t="s">
        <v>1782</v>
      </c>
      <c r="N67234">
        <v>0.1832</v>
      </c>
      <c r="O67234">
        <v>5.7250000000000002E-2</v>
      </c>
    </row>
    <row r="67235" spans="1:15" x14ac:dyDescent="0.25">
      <c r="A67235" s="1">
        <v>67233</v>
      </c>
      <c r="B67235">
        <v>67234</v>
      </c>
      <c r="C67235">
        <v>796</v>
      </c>
      <c r="D67235">
        <v>19611</v>
      </c>
      <c r="F67235">
        <v>1</v>
      </c>
      <c r="G67235">
        <v>1</v>
      </c>
      <c r="H67235" t="s">
        <v>892</v>
      </c>
      <c r="I67235">
        <v>1</v>
      </c>
      <c r="J67235" t="s">
        <v>1244</v>
      </c>
      <c r="K67235">
        <v>2443.35</v>
      </c>
      <c r="L67235" t="s">
        <v>1463</v>
      </c>
      <c r="M67235" t="s">
        <v>1754</v>
      </c>
      <c r="N67235">
        <v>195.46799999999999</v>
      </c>
      <c r="O67235">
        <v>61.083750000000002</v>
      </c>
    </row>
    <row r="67236" spans="1:15" x14ac:dyDescent="0.25">
      <c r="A67236" s="1">
        <v>67234</v>
      </c>
      <c r="B67236">
        <v>67235</v>
      </c>
      <c r="C67236">
        <v>933</v>
      </c>
      <c r="D67236">
        <v>19611</v>
      </c>
      <c r="F67236">
        <v>1</v>
      </c>
      <c r="G67236">
        <v>1</v>
      </c>
      <c r="H67236" t="s">
        <v>892</v>
      </c>
      <c r="I67236">
        <v>1</v>
      </c>
      <c r="J67236" t="s">
        <v>1360</v>
      </c>
      <c r="K67236">
        <v>32.6</v>
      </c>
      <c r="L67236" t="s">
        <v>1516</v>
      </c>
      <c r="M67236" t="s">
        <v>1761</v>
      </c>
      <c r="N67236">
        <v>2.6080000000000001</v>
      </c>
      <c r="O67236">
        <v>0.81499999999999995</v>
      </c>
    </row>
    <row r="67237" spans="1:15" x14ac:dyDescent="0.25">
      <c r="A67237" s="1">
        <v>67235</v>
      </c>
      <c r="B67237">
        <v>67236</v>
      </c>
      <c r="C67237">
        <v>968</v>
      </c>
      <c r="D67237">
        <v>22344</v>
      </c>
      <c r="F67237">
        <v>1</v>
      </c>
      <c r="G67237">
        <v>1</v>
      </c>
      <c r="H67237" t="s">
        <v>892</v>
      </c>
      <c r="I67237">
        <v>1</v>
      </c>
      <c r="J67237" t="s">
        <v>1368</v>
      </c>
      <c r="K67237">
        <v>2384.0700000000002</v>
      </c>
      <c r="L67237" t="s">
        <v>1493</v>
      </c>
      <c r="M67237" t="s">
        <v>1769</v>
      </c>
      <c r="N67237">
        <v>190.72559999999999</v>
      </c>
      <c r="O67237">
        <v>59.601750000000003</v>
      </c>
    </row>
    <row r="67238" spans="1:15" x14ac:dyDescent="0.25">
      <c r="A67238" s="1">
        <v>67236</v>
      </c>
      <c r="B67238">
        <v>67237</v>
      </c>
      <c r="C67238">
        <v>711</v>
      </c>
      <c r="D67238">
        <v>22344</v>
      </c>
      <c r="F67238">
        <v>1</v>
      </c>
      <c r="G67238">
        <v>1</v>
      </c>
      <c r="H67238" t="s">
        <v>892</v>
      </c>
      <c r="I67238">
        <v>1</v>
      </c>
      <c r="J67238" t="s">
        <v>1356</v>
      </c>
      <c r="K67238">
        <v>34.99</v>
      </c>
      <c r="L67238" t="s">
        <v>1430</v>
      </c>
      <c r="M67238" t="s">
        <v>1757</v>
      </c>
      <c r="N67238">
        <v>2.7991999999999999</v>
      </c>
      <c r="O67238">
        <v>0.87475000000000003</v>
      </c>
    </row>
    <row r="67239" spans="1:15" x14ac:dyDescent="0.25">
      <c r="A67239" s="1">
        <v>67237</v>
      </c>
      <c r="B67239">
        <v>67238</v>
      </c>
      <c r="C67239">
        <v>969</v>
      </c>
      <c r="D67239">
        <v>22121</v>
      </c>
      <c r="F67239">
        <v>1</v>
      </c>
      <c r="G67239">
        <v>1</v>
      </c>
      <c r="H67239" t="s">
        <v>892</v>
      </c>
      <c r="I67239">
        <v>1</v>
      </c>
      <c r="J67239" t="s">
        <v>1368</v>
      </c>
      <c r="K67239">
        <v>2384.0700000000002</v>
      </c>
      <c r="L67239" t="s">
        <v>1493</v>
      </c>
      <c r="M67239" t="s">
        <v>1769</v>
      </c>
      <c r="N67239">
        <v>190.72559999999999</v>
      </c>
      <c r="O67239">
        <v>59.601750000000003</v>
      </c>
    </row>
    <row r="67240" spans="1:15" x14ac:dyDescent="0.25">
      <c r="A67240" s="1">
        <v>67238</v>
      </c>
      <c r="B67240">
        <v>67239</v>
      </c>
      <c r="C67240">
        <v>707</v>
      </c>
      <c r="D67240">
        <v>22121</v>
      </c>
      <c r="F67240">
        <v>1</v>
      </c>
      <c r="G67240">
        <v>1</v>
      </c>
      <c r="H67240" t="s">
        <v>892</v>
      </c>
      <c r="I67240">
        <v>1</v>
      </c>
      <c r="J67240" t="s">
        <v>1356</v>
      </c>
      <c r="K67240">
        <v>34.99</v>
      </c>
      <c r="L67240" t="s">
        <v>1430</v>
      </c>
      <c r="M67240" t="s">
        <v>1757</v>
      </c>
      <c r="N67240">
        <v>2.7991999999999999</v>
      </c>
      <c r="O67240">
        <v>0.87475000000000003</v>
      </c>
    </row>
    <row r="67241" spans="1:15" x14ac:dyDescent="0.25">
      <c r="A67241" s="1">
        <v>67239</v>
      </c>
      <c r="B67241">
        <v>67240</v>
      </c>
      <c r="C67241">
        <v>998</v>
      </c>
      <c r="D67241">
        <v>23111</v>
      </c>
      <c r="F67241">
        <v>1</v>
      </c>
      <c r="G67241">
        <v>1</v>
      </c>
      <c r="H67241" t="s">
        <v>892</v>
      </c>
      <c r="I67241">
        <v>1</v>
      </c>
      <c r="J67241" t="s">
        <v>1369</v>
      </c>
      <c r="K67241">
        <v>539.99</v>
      </c>
      <c r="L67241" t="s">
        <v>1507</v>
      </c>
      <c r="M67241" t="s">
        <v>1770</v>
      </c>
      <c r="N67241">
        <v>43.199199999999998</v>
      </c>
      <c r="O67241">
        <v>13.499750000000001</v>
      </c>
    </row>
    <row r="67242" spans="1:15" x14ac:dyDescent="0.25">
      <c r="A67242" s="1">
        <v>67240</v>
      </c>
      <c r="B67242">
        <v>67241</v>
      </c>
      <c r="C67242">
        <v>872</v>
      </c>
      <c r="D67242">
        <v>23111</v>
      </c>
      <c r="F67242">
        <v>1</v>
      </c>
      <c r="G67242">
        <v>1</v>
      </c>
      <c r="H67242" t="s">
        <v>892</v>
      </c>
      <c r="I67242">
        <v>1</v>
      </c>
      <c r="J67242" t="s">
        <v>1354</v>
      </c>
      <c r="K67242">
        <v>8.99</v>
      </c>
      <c r="L67242" t="s">
        <v>1506</v>
      </c>
      <c r="M67242" t="s">
        <v>1755</v>
      </c>
      <c r="N67242">
        <v>0.71919999999999995</v>
      </c>
      <c r="O67242">
        <v>0.22475000000000001</v>
      </c>
    </row>
    <row r="67243" spans="1:15" x14ac:dyDescent="0.25">
      <c r="A67243" s="1">
        <v>67241</v>
      </c>
      <c r="B67243">
        <v>67242</v>
      </c>
      <c r="C67243">
        <v>870</v>
      </c>
      <c r="D67243">
        <v>23111</v>
      </c>
      <c r="F67243">
        <v>1</v>
      </c>
      <c r="G67243">
        <v>1</v>
      </c>
      <c r="H67243" t="s">
        <v>892</v>
      </c>
      <c r="I67243">
        <v>1</v>
      </c>
      <c r="J67243" t="s">
        <v>1359</v>
      </c>
      <c r="K67243">
        <v>4.99</v>
      </c>
      <c r="L67243" t="s">
        <v>1489</v>
      </c>
      <c r="M67243" t="s">
        <v>1760</v>
      </c>
      <c r="N67243">
        <v>0.3992</v>
      </c>
      <c r="O67243">
        <v>0.12475</v>
      </c>
    </row>
    <row r="67244" spans="1:15" x14ac:dyDescent="0.25">
      <c r="A67244" s="1">
        <v>67242</v>
      </c>
      <c r="B67244">
        <v>67243</v>
      </c>
      <c r="C67244">
        <v>998</v>
      </c>
      <c r="D67244">
        <v>22132</v>
      </c>
      <c r="F67244">
        <v>1</v>
      </c>
      <c r="G67244">
        <v>1</v>
      </c>
      <c r="H67244" t="s">
        <v>892</v>
      </c>
      <c r="I67244">
        <v>1</v>
      </c>
      <c r="J67244" t="s">
        <v>1369</v>
      </c>
      <c r="K67244">
        <v>539.99</v>
      </c>
      <c r="L67244" t="s">
        <v>1507</v>
      </c>
      <c r="M67244" t="s">
        <v>1770</v>
      </c>
      <c r="N67244">
        <v>43.199199999999998</v>
      </c>
      <c r="O67244">
        <v>13.499750000000001</v>
      </c>
    </row>
    <row r="67245" spans="1:15" x14ac:dyDescent="0.25">
      <c r="A67245" s="1">
        <v>67243</v>
      </c>
      <c r="B67245">
        <v>67244</v>
      </c>
      <c r="C67245">
        <v>872</v>
      </c>
      <c r="D67245">
        <v>22132</v>
      </c>
      <c r="F67245">
        <v>1</v>
      </c>
      <c r="G67245">
        <v>1</v>
      </c>
      <c r="H67245" t="s">
        <v>892</v>
      </c>
      <c r="I67245">
        <v>1</v>
      </c>
      <c r="J67245" t="s">
        <v>1354</v>
      </c>
      <c r="K67245">
        <v>8.99</v>
      </c>
      <c r="L67245" t="s">
        <v>1506</v>
      </c>
      <c r="M67245" t="s">
        <v>1755</v>
      </c>
      <c r="N67245">
        <v>0.71919999999999995</v>
      </c>
      <c r="O67245">
        <v>0.22475000000000001</v>
      </c>
    </row>
    <row r="67246" spans="1:15" x14ac:dyDescent="0.25">
      <c r="A67246" s="1">
        <v>67244</v>
      </c>
      <c r="B67246">
        <v>67245</v>
      </c>
      <c r="C67246">
        <v>870</v>
      </c>
      <c r="D67246">
        <v>22132</v>
      </c>
      <c r="F67246">
        <v>1</v>
      </c>
      <c r="G67246">
        <v>1</v>
      </c>
      <c r="H67246" t="s">
        <v>892</v>
      </c>
      <c r="I67246">
        <v>1</v>
      </c>
      <c r="J67246" t="s">
        <v>1359</v>
      </c>
      <c r="K67246">
        <v>4.99</v>
      </c>
      <c r="L67246" t="s">
        <v>1489</v>
      </c>
      <c r="M67246" t="s">
        <v>1760</v>
      </c>
      <c r="N67246">
        <v>0.3992</v>
      </c>
      <c r="O67246">
        <v>0.12475</v>
      </c>
    </row>
    <row r="67247" spans="1:15" x14ac:dyDescent="0.25">
      <c r="A67247" s="1">
        <v>67245</v>
      </c>
      <c r="B67247">
        <v>67246</v>
      </c>
      <c r="C67247">
        <v>712</v>
      </c>
      <c r="D67247">
        <v>22132</v>
      </c>
      <c r="F67247">
        <v>1</v>
      </c>
      <c r="G67247">
        <v>1</v>
      </c>
      <c r="H67247" t="s">
        <v>892</v>
      </c>
      <c r="I67247">
        <v>1</v>
      </c>
      <c r="J67247" t="s">
        <v>1354</v>
      </c>
      <c r="K67247">
        <v>8.99</v>
      </c>
      <c r="L67247" t="s">
        <v>1429</v>
      </c>
      <c r="M67247" t="s">
        <v>1778</v>
      </c>
      <c r="N67247">
        <v>0.71919999999999995</v>
      </c>
      <c r="O67247">
        <v>0.22475000000000001</v>
      </c>
    </row>
    <row r="67248" spans="1:15" x14ac:dyDescent="0.25">
      <c r="A67248" s="1">
        <v>67246</v>
      </c>
      <c r="B67248">
        <v>67247</v>
      </c>
      <c r="C67248">
        <v>977</v>
      </c>
      <c r="D67248">
        <v>22972</v>
      </c>
      <c r="F67248">
        <v>1</v>
      </c>
      <c r="G67248">
        <v>1</v>
      </c>
      <c r="H67248" t="s">
        <v>892</v>
      </c>
      <c r="I67248">
        <v>1</v>
      </c>
      <c r="J67248" t="s">
        <v>1369</v>
      </c>
      <c r="K67248">
        <v>539.99</v>
      </c>
      <c r="L67248" t="s">
        <v>1507</v>
      </c>
      <c r="M67248" t="s">
        <v>1770</v>
      </c>
      <c r="N67248">
        <v>43.199199999999998</v>
      </c>
      <c r="O67248">
        <v>13.499750000000001</v>
      </c>
    </row>
    <row r="67249" spans="1:15" x14ac:dyDescent="0.25">
      <c r="A67249" s="1">
        <v>67247</v>
      </c>
      <c r="B67249">
        <v>67248</v>
      </c>
      <c r="C67249">
        <v>999</v>
      </c>
      <c r="D67249">
        <v>25287</v>
      </c>
      <c r="F67249">
        <v>1</v>
      </c>
      <c r="G67249">
        <v>1</v>
      </c>
      <c r="H67249" t="s">
        <v>892</v>
      </c>
      <c r="I67249">
        <v>1</v>
      </c>
      <c r="J67249" t="s">
        <v>1369</v>
      </c>
      <c r="K67249">
        <v>539.99</v>
      </c>
      <c r="L67249" t="s">
        <v>1507</v>
      </c>
      <c r="M67249" t="s">
        <v>1770</v>
      </c>
      <c r="N67249">
        <v>43.199199999999998</v>
      </c>
      <c r="O67249">
        <v>13.499750000000001</v>
      </c>
    </row>
    <row r="67250" spans="1:15" x14ac:dyDescent="0.25">
      <c r="A67250" s="1">
        <v>67248</v>
      </c>
      <c r="B67250">
        <v>67249</v>
      </c>
      <c r="C67250">
        <v>977</v>
      </c>
      <c r="D67250">
        <v>22116</v>
      </c>
      <c r="F67250">
        <v>1</v>
      </c>
      <c r="G67250">
        <v>1</v>
      </c>
      <c r="H67250" t="s">
        <v>892</v>
      </c>
      <c r="I67250">
        <v>1</v>
      </c>
      <c r="J67250" t="s">
        <v>1369</v>
      </c>
      <c r="K67250">
        <v>539.99</v>
      </c>
      <c r="L67250" t="s">
        <v>1507</v>
      </c>
      <c r="M67250" t="s">
        <v>1770</v>
      </c>
      <c r="N67250">
        <v>43.199199999999998</v>
      </c>
      <c r="O67250">
        <v>13.499750000000001</v>
      </c>
    </row>
    <row r="67251" spans="1:15" x14ac:dyDescent="0.25">
      <c r="A67251" s="1">
        <v>67249</v>
      </c>
      <c r="B67251">
        <v>67250</v>
      </c>
      <c r="C67251">
        <v>931</v>
      </c>
      <c r="D67251">
        <v>22116</v>
      </c>
      <c r="F67251">
        <v>1</v>
      </c>
      <c r="G67251">
        <v>1</v>
      </c>
      <c r="H67251" t="s">
        <v>892</v>
      </c>
      <c r="I67251">
        <v>1</v>
      </c>
      <c r="J67251" t="s">
        <v>1370</v>
      </c>
      <c r="K67251">
        <v>21.49</v>
      </c>
      <c r="L67251" t="s">
        <v>1521</v>
      </c>
      <c r="M67251" t="s">
        <v>1771</v>
      </c>
      <c r="N67251">
        <v>1.7192000000000001</v>
      </c>
      <c r="O67251">
        <v>0.53725000000000001</v>
      </c>
    </row>
    <row r="67252" spans="1:15" x14ac:dyDescent="0.25">
      <c r="A67252" s="1">
        <v>67250</v>
      </c>
      <c r="B67252">
        <v>67251</v>
      </c>
      <c r="C67252">
        <v>873</v>
      </c>
      <c r="D67252">
        <v>22116</v>
      </c>
      <c r="F67252">
        <v>1</v>
      </c>
      <c r="G67252">
        <v>1</v>
      </c>
      <c r="H67252" t="s">
        <v>892</v>
      </c>
      <c r="I67252">
        <v>1</v>
      </c>
      <c r="J67252" t="s">
        <v>1380</v>
      </c>
      <c r="K67252">
        <v>2.29</v>
      </c>
      <c r="L67252" t="s">
        <v>1510</v>
      </c>
      <c r="M67252" t="s">
        <v>1782</v>
      </c>
      <c r="N67252">
        <v>0.1832</v>
      </c>
      <c r="O67252">
        <v>5.7250000000000002E-2</v>
      </c>
    </row>
    <row r="67253" spans="1:15" x14ac:dyDescent="0.25">
      <c r="A67253" s="1">
        <v>67251</v>
      </c>
      <c r="B67253">
        <v>67252</v>
      </c>
      <c r="C67253">
        <v>999</v>
      </c>
      <c r="D67253">
        <v>22119</v>
      </c>
      <c r="F67253">
        <v>1</v>
      </c>
      <c r="G67253">
        <v>1</v>
      </c>
      <c r="H67253" t="s">
        <v>892</v>
      </c>
      <c r="I67253">
        <v>1</v>
      </c>
      <c r="J67253" t="s">
        <v>1369</v>
      </c>
      <c r="K67253">
        <v>539.99</v>
      </c>
      <c r="L67253" t="s">
        <v>1507</v>
      </c>
      <c r="M67253" t="s">
        <v>1770</v>
      </c>
      <c r="N67253">
        <v>43.199199999999998</v>
      </c>
      <c r="O67253">
        <v>13.499750000000001</v>
      </c>
    </row>
    <row r="67254" spans="1:15" x14ac:dyDescent="0.25">
      <c r="A67254" s="1">
        <v>67252</v>
      </c>
      <c r="B67254">
        <v>67253</v>
      </c>
      <c r="C67254">
        <v>931</v>
      </c>
      <c r="D67254">
        <v>22119</v>
      </c>
      <c r="F67254">
        <v>1</v>
      </c>
      <c r="G67254">
        <v>1</v>
      </c>
      <c r="H67254" t="s">
        <v>892</v>
      </c>
      <c r="I67254">
        <v>1</v>
      </c>
      <c r="J67254" t="s">
        <v>1370</v>
      </c>
      <c r="K67254">
        <v>21.49</v>
      </c>
      <c r="L67254" t="s">
        <v>1521</v>
      </c>
      <c r="M67254" t="s">
        <v>1771</v>
      </c>
      <c r="N67254">
        <v>1.7192000000000001</v>
      </c>
      <c r="O67254">
        <v>0.53725000000000001</v>
      </c>
    </row>
    <row r="67255" spans="1:15" x14ac:dyDescent="0.25">
      <c r="A67255" s="1">
        <v>67253</v>
      </c>
      <c r="B67255">
        <v>67254</v>
      </c>
      <c r="C67255">
        <v>873</v>
      </c>
      <c r="D67255">
        <v>22119</v>
      </c>
      <c r="F67255">
        <v>1</v>
      </c>
      <c r="G67255">
        <v>1</v>
      </c>
      <c r="H67255" t="s">
        <v>892</v>
      </c>
      <c r="I67255">
        <v>1</v>
      </c>
      <c r="J67255" t="s">
        <v>1380</v>
      </c>
      <c r="K67255">
        <v>2.29</v>
      </c>
      <c r="L67255" t="s">
        <v>1510</v>
      </c>
      <c r="M67255" t="s">
        <v>1782</v>
      </c>
      <c r="N67255">
        <v>0.1832</v>
      </c>
      <c r="O67255">
        <v>5.7250000000000002E-2</v>
      </c>
    </row>
    <row r="67256" spans="1:15" x14ac:dyDescent="0.25">
      <c r="A67256" s="1">
        <v>67254</v>
      </c>
      <c r="B67256">
        <v>67255</v>
      </c>
      <c r="C67256">
        <v>998</v>
      </c>
      <c r="D67256">
        <v>25408</v>
      </c>
      <c r="F67256">
        <v>1</v>
      </c>
      <c r="G67256">
        <v>1</v>
      </c>
      <c r="H67256" t="s">
        <v>892</v>
      </c>
      <c r="I67256">
        <v>1</v>
      </c>
      <c r="J67256" t="s">
        <v>1369</v>
      </c>
      <c r="K67256">
        <v>539.99</v>
      </c>
      <c r="L67256" t="s">
        <v>1507</v>
      </c>
      <c r="M67256" t="s">
        <v>1770</v>
      </c>
      <c r="N67256">
        <v>43.199199999999998</v>
      </c>
      <c r="O67256">
        <v>13.499750000000001</v>
      </c>
    </row>
    <row r="67257" spans="1:15" x14ac:dyDescent="0.25">
      <c r="A67257" s="1">
        <v>67255</v>
      </c>
      <c r="B67257">
        <v>67256</v>
      </c>
      <c r="C67257">
        <v>872</v>
      </c>
      <c r="D67257">
        <v>25408</v>
      </c>
      <c r="F67257">
        <v>1</v>
      </c>
      <c r="G67257">
        <v>1</v>
      </c>
      <c r="H67257" t="s">
        <v>892</v>
      </c>
      <c r="I67257">
        <v>1</v>
      </c>
      <c r="J67257" t="s">
        <v>1354</v>
      </c>
      <c r="K67257">
        <v>8.99</v>
      </c>
      <c r="L67257" t="s">
        <v>1506</v>
      </c>
      <c r="M67257" t="s">
        <v>1755</v>
      </c>
      <c r="N67257">
        <v>0.71919999999999995</v>
      </c>
      <c r="O67257">
        <v>0.22475000000000001</v>
      </c>
    </row>
    <row r="67258" spans="1:15" x14ac:dyDescent="0.25">
      <c r="A67258" s="1">
        <v>67256</v>
      </c>
      <c r="B67258">
        <v>67257</v>
      </c>
      <c r="C67258">
        <v>870</v>
      </c>
      <c r="D67258">
        <v>25408</v>
      </c>
      <c r="F67258">
        <v>1</v>
      </c>
      <c r="G67258">
        <v>1</v>
      </c>
      <c r="H67258" t="s">
        <v>892</v>
      </c>
      <c r="I67258">
        <v>1</v>
      </c>
      <c r="J67258" t="s">
        <v>1359</v>
      </c>
      <c r="K67258">
        <v>4.99</v>
      </c>
      <c r="L67258" t="s">
        <v>1489</v>
      </c>
      <c r="M67258" t="s">
        <v>1760</v>
      </c>
      <c r="N67258">
        <v>0.3992</v>
      </c>
      <c r="O67258">
        <v>0.12475</v>
      </c>
    </row>
    <row r="67259" spans="1:15" x14ac:dyDescent="0.25">
      <c r="A67259" s="1">
        <v>67257</v>
      </c>
      <c r="B67259">
        <v>67258</v>
      </c>
      <c r="C67259">
        <v>997</v>
      </c>
      <c r="D67259">
        <v>22153</v>
      </c>
      <c r="F67259">
        <v>1</v>
      </c>
      <c r="G67259">
        <v>1</v>
      </c>
      <c r="H67259" t="s">
        <v>892</v>
      </c>
      <c r="I67259">
        <v>1</v>
      </c>
      <c r="J67259" t="s">
        <v>1369</v>
      </c>
      <c r="K67259">
        <v>539.99</v>
      </c>
      <c r="L67259" t="s">
        <v>1507</v>
      </c>
      <c r="M67259" t="s">
        <v>1770</v>
      </c>
      <c r="N67259">
        <v>43.199199999999998</v>
      </c>
      <c r="O67259">
        <v>13.499750000000001</v>
      </c>
    </row>
    <row r="67260" spans="1:15" x14ac:dyDescent="0.25">
      <c r="A67260" s="1">
        <v>67258</v>
      </c>
      <c r="B67260">
        <v>67259</v>
      </c>
      <c r="C67260">
        <v>872</v>
      </c>
      <c r="D67260">
        <v>22153</v>
      </c>
      <c r="F67260">
        <v>1</v>
      </c>
      <c r="G67260">
        <v>1</v>
      </c>
      <c r="H67260" t="s">
        <v>892</v>
      </c>
      <c r="I67260">
        <v>1</v>
      </c>
      <c r="J67260" t="s">
        <v>1354</v>
      </c>
      <c r="K67260">
        <v>8.99</v>
      </c>
      <c r="L67260" t="s">
        <v>1506</v>
      </c>
      <c r="M67260" t="s">
        <v>1755</v>
      </c>
      <c r="N67260">
        <v>0.71919999999999995</v>
      </c>
      <c r="O67260">
        <v>0.22475000000000001</v>
      </c>
    </row>
    <row r="67261" spans="1:15" x14ac:dyDescent="0.25">
      <c r="A67261" s="1">
        <v>67259</v>
      </c>
      <c r="B67261">
        <v>67260</v>
      </c>
      <c r="C67261">
        <v>799</v>
      </c>
      <c r="D67261">
        <v>20028</v>
      </c>
      <c r="F67261">
        <v>1</v>
      </c>
      <c r="G67261">
        <v>1</v>
      </c>
      <c r="H67261" t="s">
        <v>892</v>
      </c>
      <c r="I67261">
        <v>1</v>
      </c>
      <c r="J67261" t="s">
        <v>1377</v>
      </c>
      <c r="K67261">
        <v>1120.49</v>
      </c>
      <c r="L67261" t="s">
        <v>1465</v>
      </c>
      <c r="M67261" t="s">
        <v>1779</v>
      </c>
      <c r="N67261">
        <v>89.639200000000002</v>
      </c>
      <c r="O67261">
        <v>28.012250000000002</v>
      </c>
    </row>
    <row r="67262" spans="1:15" x14ac:dyDescent="0.25">
      <c r="A67262" s="1">
        <v>67260</v>
      </c>
      <c r="B67262">
        <v>67261</v>
      </c>
      <c r="C67262">
        <v>882</v>
      </c>
      <c r="D67262">
        <v>20028</v>
      </c>
      <c r="F67262">
        <v>1</v>
      </c>
      <c r="G67262">
        <v>1</v>
      </c>
      <c r="H67262" t="s">
        <v>892</v>
      </c>
      <c r="I67262">
        <v>1</v>
      </c>
      <c r="J67262" t="s">
        <v>1378</v>
      </c>
      <c r="K67262">
        <v>53.99</v>
      </c>
      <c r="L67262" t="s">
        <v>1484</v>
      </c>
      <c r="M67262" t="s">
        <v>1780</v>
      </c>
      <c r="N67262">
        <v>4.3192000000000004</v>
      </c>
      <c r="O67262">
        <v>1.34975</v>
      </c>
    </row>
    <row r="67263" spans="1:15" x14ac:dyDescent="0.25">
      <c r="A67263" s="1">
        <v>67261</v>
      </c>
      <c r="B67263">
        <v>67262</v>
      </c>
      <c r="C67263">
        <v>998</v>
      </c>
      <c r="D67263">
        <v>11403</v>
      </c>
      <c r="F67263">
        <v>1</v>
      </c>
      <c r="G67263">
        <v>1</v>
      </c>
      <c r="H67263" t="s">
        <v>892</v>
      </c>
      <c r="I67263">
        <v>1</v>
      </c>
      <c r="J67263" t="s">
        <v>1369</v>
      </c>
      <c r="K67263">
        <v>539.99</v>
      </c>
      <c r="L67263" t="s">
        <v>1507</v>
      </c>
      <c r="M67263" t="s">
        <v>1770</v>
      </c>
      <c r="N67263">
        <v>43.199199999999998</v>
      </c>
      <c r="O67263">
        <v>13.499750000000001</v>
      </c>
    </row>
    <row r="67264" spans="1:15" x14ac:dyDescent="0.25">
      <c r="A67264" s="1">
        <v>67262</v>
      </c>
      <c r="B67264">
        <v>67263</v>
      </c>
      <c r="C67264">
        <v>931</v>
      </c>
      <c r="D67264">
        <v>11403</v>
      </c>
      <c r="F67264">
        <v>1</v>
      </c>
      <c r="G67264">
        <v>1</v>
      </c>
      <c r="H67264" t="s">
        <v>892</v>
      </c>
      <c r="I67264">
        <v>1</v>
      </c>
      <c r="J67264" t="s">
        <v>1370</v>
      </c>
      <c r="K67264">
        <v>21.49</v>
      </c>
      <c r="L67264" t="s">
        <v>1521</v>
      </c>
      <c r="M67264" t="s">
        <v>1771</v>
      </c>
      <c r="N67264">
        <v>1.7192000000000001</v>
      </c>
      <c r="O67264">
        <v>0.53725000000000001</v>
      </c>
    </row>
    <row r="67265" spans="1:15" x14ac:dyDescent="0.25">
      <c r="A67265" s="1">
        <v>67263</v>
      </c>
      <c r="B67265">
        <v>67264</v>
      </c>
      <c r="C67265">
        <v>873</v>
      </c>
      <c r="D67265">
        <v>11403</v>
      </c>
      <c r="F67265">
        <v>1</v>
      </c>
      <c r="G67265">
        <v>1</v>
      </c>
      <c r="H67265" t="s">
        <v>892</v>
      </c>
      <c r="I67265">
        <v>1</v>
      </c>
      <c r="J67265" t="s">
        <v>1380</v>
      </c>
      <c r="K67265">
        <v>2.29</v>
      </c>
      <c r="L67265" t="s">
        <v>1510</v>
      </c>
      <c r="M67265" t="s">
        <v>1782</v>
      </c>
      <c r="N67265">
        <v>0.1832</v>
      </c>
      <c r="O67265">
        <v>5.7250000000000002E-2</v>
      </c>
    </row>
    <row r="67266" spans="1:15" x14ac:dyDescent="0.25">
      <c r="A67266" s="1">
        <v>67264</v>
      </c>
      <c r="B67266">
        <v>67265</v>
      </c>
      <c r="C67266">
        <v>977</v>
      </c>
      <c r="D67266">
        <v>26830</v>
      </c>
      <c r="F67266">
        <v>1</v>
      </c>
      <c r="G67266">
        <v>1</v>
      </c>
      <c r="H67266" t="s">
        <v>892</v>
      </c>
      <c r="I67266">
        <v>1</v>
      </c>
      <c r="J67266" t="s">
        <v>1369</v>
      </c>
      <c r="K67266">
        <v>539.99</v>
      </c>
      <c r="L67266" t="s">
        <v>1507</v>
      </c>
      <c r="M67266" t="s">
        <v>1770</v>
      </c>
      <c r="N67266">
        <v>43.199199999999998</v>
      </c>
      <c r="O67266">
        <v>13.499750000000001</v>
      </c>
    </row>
    <row r="67267" spans="1:15" x14ac:dyDescent="0.25">
      <c r="A67267" s="1">
        <v>67265</v>
      </c>
      <c r="B67267">
        <v>67266</v>
      </c>
      <c r="C67267">
        <v>870</v>
      </c>
      <c r="D67267">
        <v>26830</v>
      </c>
      <c r="F67267">
        <v>1</v>
      </c>
      <c r="G67267">
        <v>1</v>
      </c>
      <c r="H67267" t="s">
        <v>892</v>
      </c>
      <c r="I67267">
        <v>1</v>
      </c>
      <c r="J67267" t="s">
        <v>1359</v>
      </c>
      <c r="K67267">
        <v>4.99</v>
      </c>
      <c r="L67267" t="s">
        <v>1489</v>
      </c>
      <c r="M67267" t="s">
        <v>1760</v>
      </c>
      <c r="N67267">
        <v>0.3992</v>
      </c>
      <c r="O67267">
        <v>0.12475</v>
      </c>
    </row>
    <row r="67268" spans="1:15" x14ac:dyDescent="0.25">
      <c r="A67268" s="1">
        <v>67266</v>
      </c>
      <c r="B67268">
        <v>67267</v>
      </c>
      <c r="C67268">
        <v>872</v>
      </c>
      <c r="D67268">
        <v>26830</v>
      </c>
      <c r="F67268">
        <v>1</v>
      </c>
      <c r="G67268">
        <v>1</v>
      </c>
      <c r="H67268" t="s">
        <v>892</v>
      </c>
      <c r="I67268">
        <v>1</v>
      </c>
      <c r="J67268" t="s">
        <v>1354</v>
      </c>
      <c r="K67268">
        <v>8.99</v>
      </c>
      <c r="L67268" t="s">
        <v>1506</v>
      </c>
      <c r="M67268" t="s">
        <v>1755</v>
      </c>
      <c r="N67268">
        <v>0.71919999999999995</v>
      </c>
      <c r="O67268">
        <v>0.22475000000000001</v>
      </c>
    </row>
    <row r="67269" spans="1:15" x14ac:dyDescent="0.25">
      <c r="A67269" s="1">
        <v>67267</v>
      </c>
      <c r="B67269">
        <v>67268</v>
      </c>
      <c r="C67269">
        <v>977</v>
      </c>
      <c r="D67269">
        <v>11239</v>
      </c>
      <c r="F67269">
        <v>1</v>
      </c>
      <c r="G67269">
        <v>1</v>
      </c>
      <c r="H67269" t="s">
        <v>892</v>
      </c>
      <c r="I67269">
        <v>1</v>
      </c>
      <c r="J67269" t="s">
        <v>1369</v>
      </c>
      <c r="K67269">
        <v>539.99</v>
      </c>
      <c r="L67269" t="s">
        <v>1507</v>
      </c>
      <c r="M67269" t="s">
        <v>1770</v>
      </c>
      <c r="N67269">
        <v>43.199199999999998</v>
      </c>
      <c r="O67269">
        <v>13.499750000000001</v>
      </c>
    </row>
    <row r="67270" spans="1:15" x14ac:dyDescent="0.25">
      <c r="A67270" s="1">
        <v>67268</v>
      </c>
      <c r="B67270">
        <v>67269</v>
      </c>
      <c r="C67270">
        <v>931</v>
      </c>
      <c r="D67270">
        <v>11239</v>
      </c>
      <c r="F67270">
        <v>1</v>
      </c>
      <c r="G67270">
        <v>1</v>
      </c>
      <c r="H67270" t="s">
        <v>892</v>
      </c>
      <c r="I67270">
        <v>1</v>
      </c>
      <c r="J67270" t="s">
        <v>1370</v>
      </c>
      <c r="K67270">
        <v>21.49</v>
      </c>
      <c r="L67270" t="s">
        <v>1521</v>
      </c>
      <c r="M67270" t="s">
        <v>1771</v>
      </c>
      <c r="N67270">
        <v>1.7192000000000001</v>
      </c>
      <c r="O67270">
        <v>0.53725000000000001</v>
      </c>
    </row>
    <row r="67271" spans="1:15" x14ac:dyDescent="0.25">
      <c r="A67271" s="1">
        <v>67269</v>
      </c>
      <c r="B67271">
        <v>67270</v>
      </c>
      <c r="C67271">
        <v>922</v>
      </c>
      <c r="D67271">
        <v>11239</v>
      </c>
      <c r="F67271">
        <v>1</v>
      </c>
      <c r="G67271">
        <v>1</v>
      </c>
      <c r="H67271" t="s">
        <v>892</v>
      </c>
      <c r="I67271">
        <v>1</v>
      </c>
      <c r="J67271" t="s">
        <v>1361</v>
      </c>
      <c r="K67271">
        <v>3.99</v>
      </c>
      <c r="L67271" t="s">
        <v>1517</v>
      </c>
      <c r="M67271" t="s">
        <v>1762</v>
      </c>
      <c r="N67271">
        <v>0.31919999999999998</v>
      </c>
      <c r="O67271">
        <v>9.9750000000000005E-2</v>
      </c>
    </row>
    <row r="67272" spans="1:15" x14ac:dyDescent="0.25">
      <c r="A67272" s="1">
        <v>67270</v>
      </c>
      <c r="B67272">
        <v>67271</v>
      </c>
      <c r="C67272">
        <v>873</v>
      </c>
      <c r="D67272">
        <v>11239</v>
      </c>
      <c r="F67272">
        <v>1</v>
      </c>
      <c r="G67272">
        <v>1</v>
      </c>
      <c r="H67272" t="s">
        <v>892</v>
      </c>
      <c r="I67272">
        <v>1</v>
      </c>
      <c r="J67272" t="s">
        <v>1380</v>
      </c>
      <c r="K67272">
        <v>2.29</v>
      </c>
      <c r="L67272" t="s">
        <v>1510</v>
      </c>
      <c r="M67272" t="s">
        <v>1782</v>
      </c>
      <c r="N67272">
        <v>0.1832</v>
      </c>
      <c r="O67272">
        <v>5.7250000000000002E-2</v>
      </c>
    </row>
    <row r="67273" spans="1:15" x14ac:dyDescent="0.25">
      <c r="A67273" s="1">
        <v>67271</v>
      </c>
      <c r="B67273">
        <v>67272</v>
      </c>
      <c r="C67273">
        <v>999</v>
      </c>
      <c r="D67273">
        <v>22585</v>
      </c>
      <c r="F67273">
        <v>1</v>
      </c>
      <c r="G67273">
        <v>2</v>
      </c>
      <c r="H67273" t="s">
        <v>892</v>
      </c>
      <c r="I67273">
        <v>1</v>
      </c>
      <c r="J67273" t="s">
        <v>1369</v>
      </c>
      <c r="K67273">
        <v>539.99</v>
      </c>
      <c r="L67273" t="s">
        <v>1507</v>
      </c>
      <c r="M67273" t="s">
        <v>1770</v>
      </c>
      <c r="N67273">
        <v>43.199199999999998</v>
      </c>
      <c r="O67273">
        <v>13.499750000000001</v>
      </c>
    </row>
    <row r="67274" spans="1:15" x14ac:dyDescent="0.25">
      <c r="A67274" s="1">
        <v>67272</v>
      </c>
      <c r="B67274">
        <v>67273</v>
      </c>
      <c r="C67274">
        <v>872</v>
      </c>
      <c r="D67274">
        <v>22585</v>
      </c>
      <c r="F67274">
        <v>1</v>
      </c>
      <c r="G67274">
        <v>1</v>
      </c>
      <c r="H67274" t="s">
        <v>892</v>
      </c>
      <c r="I67274">
        <v>1</v>
      </c>
      <c r="J67274" t="s">
        <v>1354</v>
      </c>
      <c r="K67274">
        <v>8.99</v>
      </c>
      <c r="L67274" t="s">
        <v>1506</v>
      </c>
      <c r="M67274" t="s">
        <v>1755</v>
      </c>
      <c r="N67274">
        <v>0.71919999999999995</v>
      </c>
      <c r="O67274">
        <v>0.22475000000000001</v>
      </c>
    </row>
    <row r="67275" spans="1:15" x14ac:dyDescent="0.25">
      <c r="A67275" s="1">
        <v>67273</v>
      </c>
      <c r="B67275">
        <v>67274</v>
      </c>
      <c r="C67275">
        <v>870</v>
      </c>
      <c r="D67275">
        <v>22585</v>
      </c>
      <c r="F67275">
        <v>1</v>
      </c>
      <c r="G67275">
        <v>1</v>
      </c>
      <c r="H67275" t="s">
        <v>892</v>
      </c>
      <c r="I67275">
        <v>1</v>
      </c>
      <c r="J67275" t="s">
        <v>1359</v>
      </c>
      <c r="K67275">
        <v>4.99</v>
      </c>
      <c r="L67275" t="s">
        <v>1489</v>
      </c>
      <c r="M67275" t="s">
        <v>1760</v>
      </c>
      <c r="N67275">
        <v>0.3992</v>
      </c>
      <c r="O67275">
        <v>0.12475</v>
      </c>
    </row>
    <row r="67276" spans="1:15" x14ac:dyDescent="0.25">
      <c r="A67276" s="1">
        <v>67274</v>
      </c>
      <c r="B67276">
        <v>67275</v>
      </c>
      <c r="C67276">
        <v>997</v>
      </c>
      <c r="D67276">
        <v>26214</v>
      </c>
      <c r="F67276">
        <v>1</v>
      </c>
      <c r="G67276">
        <v>1</v>
      </c>
      <c r="H67276" t="s">
        <v>892</v>
      </c>
      <c r="I67276">
        <v>1</v>
      </c>
      <c r="J67276" t="s">
        <v>1369</v>
      </c>
      <c r="K67276">
        <v>539.99</v>
      </c>
      <c r="L67276" t="s">
        <v>1507</v>
      </c>
      <c r="M67276" t="s">
        <v>1770</v>
      </c>
      <c r="N67276">
        <v>43.199199999999998</v>
      </c>
      <c r="O67276">
        <v>13.499750000000001</v>
      </c>
    </row>
    <row r="67277" spans="1:15" x14ac:dyDescent="0.25">
      <c r="A67277" s="1">
        <v>67275</v>
      </c>
      <c r="B67277">
        <v>67276</v>
      </c>
      <c r="C67277">
        <v>872</v>
      </c>
      <c r="D67277">
        <v>26214</v>
      </c>
      <c r="F67277">
        <v>1</v>
      </c>
      <c r="G67277">
        <v>1</v>
      </c>
      <c r="H67277" t="s">
        <v>892</v>
      </c>
      <c r="I67277">
        <v>1</v>
      </c>
      <c r="J67277" t="s">
        <v>1354</v>
      </c>
      <c r="K67277">
        <v>8.99</v>
      </c>
      <c r="L67277" t="s">
        <v>1506</v>
      </c>
      <c r="M67277" t="s">
        <v>1755</v>
      </c>
      <c r="N67277">
        <v>0.71919999999999995</v>
      </c>
      <c r="O67277">
        <v>0.22475000000000001</v>
      </c>
    </row>
    <row r="67278" spans="1:15" x14ac:dyDescent="0.25">
      <c r="A67278" s="1">
        <v>67276</v>
      </c>
      <c r="B67278">
        <v>67277</v>
      </c>
      <c r="C67278">
        <v>870</v>
      </c>
      <c r="D67278">
        <v>26214</v>
      </c>
      <c r="F67278">
        <v>1</v>
      </c>
      <c r="G67278">
        <v>1</v>
      </c>
      <c r="H67278" t="s">
        <v>892</v>
      </c>
      <c r="I67278">
        <v>1</v>
      </c>
      <c r="J67278" t="s">
        <v>1359</v>
      </c>
      <c r="K67278">
        <v>4.99</v>
      </c>
      <c r="L67278" t="s">
        <v>1489</v>
      </c>
      <c r="M67278" t="s">
        <v>1760</v>
      </c>
      <c r="N67278">
        <v>0.3992</v>
      </c>
      <c r="O67278">
        <v>0.12475</v>
      </c>
    </row>
    <row r="67279" spans="1:15" x14ac:dyDescent="0.25">
      <c r="A67279" s="1">
        <v>67277</v>
      </c>
      <c r="B67279">
        <v>67278</v>
      </c>
      <c r="C67279">
        <v>955</v>
      </c>
      <c r="D67279">
        <v>12653</v>
      </c>
      <c r="F67279">
        <v>1</v>
      </c>
      <c r="G67279">
        <v>1</v>
      </c>
      <c r="H67279" t="s">
        <v>892</v>
      </c>
      <c r="I67279">
        <v>1</v>
      </c>
      <c r="J67279" t="s">
        <v>1368</v>
      </c>
      <c r="K67279">
        <v>2384.0700000000002</v>
      </c>
      <c r="L67279" t="s">
        <v>1493</v>
      </c>
      <c r="M67279" t="s">
        <v>1769</v>
      </c>
      <c r="N67279">
        <v>190.72559999999999</v>
      </c>
      <c r="O67279">
        <v>59.601750000000003</v>
      </c>
    </row>
    <row r="67280" spans="1:15" x14ac:dyDescent="0.25">
      <c r="A67280" s="1">
        <v>67278</v>
      </c>
      <c r="B67280">
        <v>67279</v>
      </c>
      <c r="C67280">
        <v>870</v>
      </c>
      <c r="D67280">
        <v>12653</v>
      </c>
      <c r="F67280">
        <v>1</v>
      </c>
      <c r="G67280">
        <v>1</v>
      </c>
      <c r="H67280" t="s">
        <v>892</v>
      </c>
      <c r="I67280">
        <v>1</v>
      </c>
      <c r="J67280" t="s">
        <v>1359</v>
      </c>
      <c r="K67280">
        <v>4.99</v>
      </c>
      <c r="L67280" t="s">
        <v>1489</v>
      </c>
      <c r="M67280" t="s">
        <v>1760</v>
      </c>
      <c r="N67280">
        <v>0.3992</v>
      </c>
      <c r="O67280">
        <v>0.12475</v>
      </c>
    </row>
    <row r="67281" spans="1:15" x14ac:dyDescent="0.25">
      <c r="A67281" s="1">
        <v>67279</v>
      </c>
      <c r="B67281">
        <v>67280</v>
      </c>
      <c r="C67281">
        <v>872</v>
      </c>
      <c r="D67281">
        <v>12653</v>
      </c>
      <c r="F67281">
        <v>1</v>
      </c>
      <c r="G67281">
        <v>1</v>
      </c>
      <c r="H67281" t="s">
        <v>892</v>
      </c>
      <c r="I67281">
        <v>1</v>
      </c>
      <c r="J67281" t="s">
        <v>1354</v>
      </c>
      <c r="K67281">
        <v>8.99</v>
      </c>
      <c r="L67281" t="s">
        <v>1506</v>
      </c>
      <c r="M67281" t="s">
        <v>1755</v>
      </c>
      <c r="N67281">
        <v>0.71919999999999995</v>
      </c>
      <c r="O67281">
        <v>0.22475000000000001</v>
      </c>
    </row>
    <row r="67282" spans="1:15" x14ac:dyDescent="0.25">
      <c r="A67282" s="1">
        <v>67280</v>
      </c>
      <c r="B67282">
        <v>67281</v>
      </c>
      <c r="C67282">
        <v>860</v>
      </c>
      <c r="D67282">
        <v>12653</v>
      </c>
      <c r="F67282">
        <v>1</v>
      </c>
      <c r="G67282">
        <v>1</v>
      </c>
      <c r="H67282" t="s">
        <v>892</v>
      </c>
      <c r="I67282">
        <v>1</v>
      </c>
      <c r="J67282" t="s">
        <v>1371</v>
      </c>
      <c r="K67282">
        <v>24.49</v>
      </c>
      <c r="L67282" t="s">
        <v>1456</v>
      </c>
      <c r="M67282" t="s">
        <v>1772</v>
      </c>
      <c r="N67282">
        <v>1.9592000000000001</v>
      </c>
      <c r="O67282">
        <v>0.61224999999999996</v>
      </c>
    </row>
    <row r="67283" spans="1:15" x14ac:dyDescent="0.25">
      <c r="A67283" s="1">
        <v>67281</v>
      </c>
      <c r="B67283">
        <v>67282</v>
      </c>
      <c r="C67283">
        <v>712</v>
      </c>
      <c r="D67283">
        <v>14211</v>
      </c>
      <c r="F67283">
        <v>1</v>
      </c>
      <c r="G67283">
        <v>1</v>
      </c>
      <c r="H67283" t="s">
        <v>892</v>
      </c>
      <c r="I67283">
        <v>1</v>
      </c>
      <c r="J67283" t="s">
        <v>1354</v>
      </c>
      <c r="K67283">
        <v>8.99</v>
      </c>
      <c r="L67283" t="s">
        <v>1429</v>
      </c>
      <c r="M67283" t="s">
        <v>1778</v>
      </c>
      <c r="N67283">
        <v>0.71919999999999995</v>
      </c>
      <c r="O67283">
        <v>0.22475000000000001</v>
      </c>
    </row>
    <row r="67284" spans="1:15" x14ac:dyDescent="0.25">
      <c r="A67284" s="1">
        <v>67282</v>
      </c>
      <c r="B67284">
        <v>67283</v>
      </c>
      <c r="C67284">
        <v>972</v>
      </c>
      <c r="D67284">
        <v>14211</v>
      </c>
      <c r="F67284">
        <v>1</v>
      </c>
      <c r="G67284">
        <v>1</v>
      </c>
      <c r="H67284" t="s">
        <v>892</v>
      </c>
      <c r="I67284">
        <v>1</v>
      </c>
      <c r="J67284" t="s">
        <v>1355</v>
      </c>
      <c r="K67284">
        <v>1214.8499999999999</v>
      </c>
      <c r="L67284" t="s">
        <v>1496</v>
      </c>
      <c r="M67284" t="s">
        <v>1756</v>
      </c>
      <c r="N67284">
        <v>97.188000000000002</v>
      </c>
      <c r="O67284">
        <v>30.37125</v>
      </c>
    </row>
    <row r="67285" spans="1:15" x14ac:dyDescent="0.25">
      <c r="A67285" s="1">
        <v>67283</v>
      </c>
      <c r="B67285">
        <v>67284</v>
      </c>
      <c r="C67285">
        <v>978</v>
      </c>
      <c r="D67285">
        <v>28484</v>
      </c>
      <c r="F67285">
        <v>1</v>
      </c>
      <c r="G67285">
        <v>1</v>
      </c>
      <c r="H67285" t="s">
        <v>892</v>
      </c>
      <c r="I67285">
        <v>1</v>
      </c>
      <c r="J67285" t="s">
        <v>1366</v>
      </c>
      <c r="K67285">
        <v>742.35</v>
      </c>
      <c r="L67285" t="s">
        <v>1501</v>
      </c>
      <c r="M67285" t="s">
        <v>1767</v>
      </c>
      <c r="N67285">
        <v>59.387999999999998</v>
      </c>
      <c r="O67285">
        <v>18.55875</v>
      </c>
    </row>
    <row r="67286" spans="1:15" x14ac:dyDescent="0.25">
      <c r="A67286" s="1">
        <v>67284</v>
      </c>
      <c r="B67286">
        <v>67285</v>
      </c>
      <c r="C67286">
        <v>934</v>
      </c>
      <c r="D67286">
        <v>28484</v>
      </c>
      <c r="F67286">
        <v>1</v>
      </c>
      <c r="G67286">
        <v>1</v>
      </c>
      <c r="H67286" t="s">
        <v>892</v>
      </c>
      <c r="I67286">
        <v>1</v>
      </c>
      <c r="J67286" t="s">
        <v>1367</v>
      </c>
      <c r="K67286">
        <v>28.99</v>
      </c>
      <c r="L67286" t="s">
        <v>1520</v>
      </c>
      <c r="M67286" t="s">
        <v>1768</v>
      </c>
      <c r="N67286">
        <v>2.3191999999999999</v>
      </c>
      <c r="O67286">
        <v>0.72475000000000001</v>
      </c>
    </row>
    <row r="67287" spans="1:15" x14ac:dyDescent="0.25">
      <c r="A67287" s="1">
        <v>67285</v>
      </c>
      <c r="B67287">
        <v>67286</v>
      </c>
      <c r="C67287">
        <v>923</v>
      </c>
      <c r="D67287">
        <v>28484</v>
      </c>
      <c r="F67287">
        <v>1</v>
      </c>
      <c r="G67287">
        <v>1</v>
      </c>
      <c r="H67287" t="s">
        <v>892</v>
      </c>
      <c r="I67287">
        <v>1</v>
      </c>
      <c r="J67287" t="s">
        <v>1359</v>
      </c>
      <c r="K67287">
        <v>4.99</v>
      </c>
      <c r="L67287" t="s">
        <v>1489</v>
      </c>
      <c r="M67287" t="s">
        <v>1760</v>
      </c>
      <c r="N67287">
        <v>0.3992</v>
      </c>
      <c r="O67287">
        <v>0.12475</v>
      </c>
    </row>
    <row r="67288" spans="1:15" x14ac:dyDescent="0.25">
      <c r="A67288" s="1">
        <v>67286</v>
      </c>
      <c r="B67288">
        <v>67287</v>
      </c>
      <c r="C67288">
        <v>873</v>
      </c>
      <c r="D67288">
        <v>28484</v>
      </c>
      <c r="F67288">
        <v>1</v>
      </c>
      <c r="G67288">
        <v>2</v>
      </c>
      <c r="H67288" t="s">
        <v>892</v>
      </c>
      <c r="I67288">
        <v>1</v>
      </c>
      <c r="J67288" t="s">
        <v>1380</v>
      </c>
      <c r="K67288">
        <v>2.29</v>
      </c>
      <c r="L67288" t="s">
        <v>1510</v>
      </c>
      <c r="M67288" t="s">
        <v>1782</v>
      </c>
      <c r="N67288">
        <v>0.1832</v>
      </c>
      <c r="O67288">
        <v>5.7250000000000002E-2</v>
      </c>
    </row>
    <row r="67289" spans="1:15" x14ac:dyDescent="0.25">
      <c r="A67289" s="1">
        <v>67287</v>
      </c>
      <c r="B67289">
        <v>67288</v>
      </c>
      <c r="C67289">
        <v>782</v>
      </c>
      <c r="D67289">
        <v>12391</v>
      </c>
      <c r="F67289">
        <v>1</v>
      </c>
      <c r="G67289">
        <v>1</v>
      </c>
      <c r="H67289" t="s">
        <v>893</v>
      </c>
      <c r="I67289">
        <v>1</v>
      </c>
      <c r="J67289" t="s">
        <v>1373</v>
      </c>
      <c r="K67289">
        <v>2294.9899999999998</v>
      </c>
      <c r="L67289" t="s">
        <v>1443</v>
      </c>
      <c r="M67289" t="s">
        <v>1774</v>
      </c>
      <c r="N67289">
        <v>183.5992</v>
      </c>
      <c r="O67289">
        <v>57.374749999999999</v>
      </c>
    </row>
    <row r="67290" spans="1:15" x14ac:dyDescent="0.25">
      <c r="A67290" s="1">
        <v>67288</v>
      </c>
      <c r="B67290">
        <v>67289</v>
      </c>
      <c r="C67290">
        <v>713</v>
      </c>
      <c r="D67290">
        <v>11804</v>
      </c>
      <c r="F67290">
        <v>1</v>
      </c>
      <c r="G67290">
        <v>1</v>
      </c>
      <c r="H67290" t="s">
        <v>893</v>
      </c>
      <c r="I67290">
        <v>1</v>
      </c>
      <c r="J67290" t="s">
        <v>1363</v>
      </c>
      <c r="K67290">
        <v>49.99</v>
      </c>
      <c r="L67290" t="s">
        <v>1427</v>
      </c>
      <c r="M67290" t="s">
        <v>1764</v>
      </c>
      <c r="N67290">
        <v>3.9992000000000001</v>
      </c>
      <c r="O67290">
        <v>1.2497499999999999</v>
      </c>
    </row>
    <row r="67291" spans="1:15" x14ac:dyDescent="0.25">
      <c r="A67291" s="1">
        <v>67289</v>
      </c>
      <c r="B67291">
        <v>67290</v>
      </c>
      <c r="C67291">
        <v>712</v>
      </c>
      <c r="D67291">
        <v>11804</v>
      </c>
      <c r="F67291">
        <v>1</v>
      </c>
      <c r="G67291">
        <v>1</v>
      </c>
      <c r="H67291" t="s">
        <v>893</v>
      </c>
      <c r="I67291">
        <v>1</v>
      </c>
      <c r="J67291" t="s">
        <v>1354</v>
      </c>
      <c r="K67291">
        <v>8.99</v>
      </c>
      <c r="L67291" t="s">
        <v>1429</v>
      </c>
      <c r="M67291" t="s">
        <v>1778</v>
      </c>
      <c r="N67291">
        <v>0.71919999999999995</v>
      </c>
      <c r="O67291">
        <v>0.22475000000000001</v>
      </c>
    </row>
    <row r="67292" spans="1:15" x14ac:dyDescent="0.25">
      <c r="A67292" s="1">
        <v>67290</v>
      </c>
      <c r="B67292">
        <v>67291</v>
      </c>
      <c r="C67292">
        <v>929</v>
      </c>
      <c r="D67292">
        <v>16683</v>
      </c>
      <c r="F67292">
        <v>1</v>
      </c>
      <c r="G67292">
        <v>1</v>
      </c>
      <c r="H67292" t="s">
        <v>893</v>
      </c>
      <c r="I67292">
        <v>1</v>
      </c>
      <c r="J67292" t="s">
        <v>1376</v>
      </c>
      <c r="K67292">
        <v>29.99</v>
      </c>
      <c r="L67292" t="s">
        <v>1524</v>
      </c>
      <c r="M67292" t="s">
        <v>1777</v>
      </c>
      <c r="N67292">
        <v>2.3992</v>
      </c>
      <c r="O67292">
        <v>0.74975000000000003</v>
      </c>
    </row>
    <row r="67293" spans="1:15" x14ac:dyDescent="0.25">
      <c r="A67293" s="1">
        <v>67291</v>
      </c>
      <c r="B67293">
        <v>67292</v>
      </c>
      <c r="C67293">
        <v>921</v>
      </c>
      <c r="D67293">
        <v>16683</v>
      </c>
      <c r="F67293">
        <v>1</v>
      </c>
      <c r="G67293">
        <v>1</v>
      </c>
      <c r="H67293" t="s">
        <v>893</v>
      </c>
      <c r="I67293">
        <v>1</v>
      </c>
      <c r="J67293" t="s">
        <v>1359</v>
      </c>
      <c r="K67293">
        <v>4.99</v>
      </c>
      <c r="L67293" t="s">
        <v>1489</v>
      </c>
      <c r="M67293" t="s">
        <v>1760</v>
      </c>
      <c r="N67293">
        <v>0.3992</v>
      </c>
      <c r="O67293">
        <v>0.12475</v>
      </c>
    </row>
    <row r="67294" spans="1:15" x14ac:dyDescent="0.25">
      <c r="A67294" s="1">
        <v>67292</v>
      </c>
      <c r="B67294">
        <v>67293</v>
      </c>
      <c r="C67294">
        <v>873</v>
      </c>
      <c r="D67294">
        <v>16683</v>
      </c>
      <c r="F67294">
        <v>1</v>
      </c>
      <c r="G67294">
        <v>1</v>
      </c>
      <c r="H67294" t="s">
        <v>893</v>
      </c>
      <c r="I67294">
        <v>1</v>
      </c>
      <c r="J67294" t="s">
        <v>1380</v>
      </c>
      <c r="K67294">
        <v>2.29</v>
      </c>
      <c r="L67294" t="s">
        <v>1510</v>
      </c>
      <c r="M67294" t="s">
        <v>1782</v>
      </c>
      <c r="N67294">
        <v>0.1832</v>
      </c>
      <c r="O67294">
        <v>5.7250000000000002E-2</v>
      </c>
    </row>
    <row r="67295" spans="1:15" x14ac:dyDescent="0.25">
      <c r="A67295" s="1">
        <v>67293</v>
      </c>
      <c r="B67295">
        <v>67294</v>
      </c>
      <c r="C67295">
        <v>871</v>
      </c>
      <c r="D67295">
        <v>11463</v>
      </c>
      <c r="F67295">
        <v>1</v>
      </c>
      <c r="G67295">
        <v>1</v>
      </c>
      <c r="H67295" t="s">
        <v>893</v>
      </c>
      <c r="I67295">
        <v>1</v>
      </c>
      <c r="J67295" t="s">
        <v>1358</v>
      </c>
      <c r="K67295">
        <v>9.99</v>
      </c>
      <c r="L67295" t="s">
        <v>1515</v>
      </c>
      <c r="M67295" t="s">
        <v>1759</v>
      </c>
      <c r="N67295">
        <v>0.79920000000000002</v>
      </c>
      <c r="O67295">
        <v>0.24975</v>
      </c>
    </row>
    <row r="67296" spans="1:15" x14ac:dyDescent="0.25">
      <c r="A67296" s="1">
        <v>67294</v>
      </c>
      <c r="B67296">
        <v>67295</v>
      </c>
      <c r="C67296">
        <v>870</v>
      </c>
      <c r="D67296">
        <v>11463</v>
      </c>
      <c r="F67296">
        <v>1</v>
      </c>
      <c r="G67296">
        <v>1</v>
      </c>
      <c r="H67296" t="s">
        <v>893</v>
      </c>
      <c r="I67296">
        <v>1</v>
      </c>
      <c r="J67296" t="s">
        <v>1359</v>
      </c>
      <c r="K67296">
        <v>4.99</v>
      </c>
      <c r="L67296" t="s">
        <v>1489</v>
      </c>
      <c r="M67296" t="s">
        <v>1760</v>
      </c>
      <c r="N67296">
        <v>0.3992</v>
      </c>
      <c r="O67296">
        <v>0.12475</v>
      </c>
    </row>
    <row r="67297" spans="1:15" x14ac:dyDescent="0.25">
      <c r="A67297" s="1">
        <v>67295</v>
      </c>
      <c r="B67297">
        <v>67296</v>
      </c>
      <c r="C67297">
        <v>923</v>
      </c>
      <c r="D67297">
        <v>23562</v>
      </c>
      <c r="F67297">
        <v>1</v>
      </c>
      <c r="G67297">
        <v>1</v>
      </c>
      <c r="H67297" t="s">
        <v>893</v>
      </c>
      <c r="I67297">
        <v>1</v>
      </c>
      <c r="J67297" t="s">
        <v>1359</v>
      </c>
      <c r="K67297">
        <v>4.99</v>
      </c>
      <c r="L67297" t="s">
        <v>1489</v>
      </c>
      <c r="M67297" t="s">
        <v>1760</v>
      </c>
      <c r="N67297">
        <v>0.3992</v>
      </c>
      <c r="O67297">
        <v>0.12475</v>
      </c>
    </row>
    <row r="67298" spans="1:15" x14ac:dyDescent="0.25">
      <c r="A67298" s="1">
        <v>67296</v>
      </c>
      <c r="B67298">
        <v>67297</v>
      </c>
      <c r="C67298">
        <v>985</v>
      </c>
      <c r="D67298">
        <v>20047</v>
      </c>
      <c r="F67298">
        <v>1</v>
      </c>
      <c r="G67298">
        <v>1</v>
      </c>
      <c r="H67298" t="s">
        <v>893</v>
      </c>
      <c r="I67298">
        <v>1</v>
      </c>
      <c r="J67298" t="s">
        <v>1379</v>
      </c>
      <c r="K67298">
        <v>564.99</v>
      </c>
      <c r="L67298" t="s">
        <v>1477</v>
      </c>
      <c r="M67298" t="s">
        <v>1781</v>
      </c>
      <c r="N67298">
        <v>45.199199999999998</v>
      </c>
      <c r="O67298">
        <v>14.124750000000001</v>
      </c>
    </row>
    <row r="67299" spans="1:15" x14ac:dyDescent="0.25">
      <c r="A67299" s="1">
        <v>67297</v>
      </c>
      <c r="B67299">
        <v>67298</v>
      </c>
      <c r="C67299">
        <v>716</v>
      </c>
      <c r="D67299">
        <v>20047</v>
      </c>
      <c r="F67299">
        <v>1</v>
      </c>
      <c r="G67299">
        <v>2</v>
      </c>
      <c r="H67299" t="s">
        <v>893</v>
      </c>
      <c r="I67299">
        <v>1</v>
      </c>
      <c r="J67299" t="s">
        <v>1363</v>
      </c>
      <c r="K67299">
        <v>49.99</v>
      </c>
      <c r="L67299" t="s">
        <v>1427</v>
      </c>
      <c r="M67299" t="s">
        <v>1764</v>
      </c>
      <c r="N67299">
        <v>3.9992000000000001</v>
      </c>
      <c r="O67299">
        <v>1.2497499999999999</v>
      </c>
    </row>
    <row r="67300" spans="1:15" x14ac:dyDescent="0.25">
      <c r="A67300" s="1">
        <v>67298</v>
      </c>
      <c r="B67300">
        <v>67299</v>
      </c>
      <c r="C67300">
        <v>989</v>
      </c>
      <c r="D67300">
        <v>20046</v>
      </c>
      <c r="F67300">
        <v>1</v>
      </c>
      <c r="G67300">
        <v>1</v>
      </c>
      <c r="H67300" t="s">
        <v>893</v>
      </c>
      <c r="I67300">
        <v>1</v>
      </c>
      <c r="J67300" t="s">
        <v>1369</v>
      </c>
      <c r="K67300">
        <v>539.99</v>
      </c>
      <c r="L67300" t="s">
        <v>1476</v>
      </c>
      <c r="M67300" t="s">
        <v>1783</v>
      </c>
      <c r="N67300">
        <v>43.199199999999998</v>
      </c>
      <c r="O67300">
        <v>13.499750000000001</v>
      </c>
    </row>
    <row r="67301" spans="1:15" x14ac:dyDescent="0.25">
      <c r="A67301" s="1">
        <v>67299</v>
      </c>
      <c r="B67301">
        <v>67300</v>
      </c>
      <c r="C67301">
        <v>928</v>
      </c>
      <c r="D67301">
        <v>20046</v>
      </c>
      <c r="F67301">
        <v>1</v>
      </c>
      <c r="G67301">
        <v>1</v>
      </c>
      <c r="H67301" t="s">
        <v>893</v>
      </c>
      <c r="I67301">
        <v>1</v>
      </c>
      <c r="J67301" t="s">
        <v>1372</v>
      </c>
      <c r="K67301">
        <v>24.99</v>
      </c>
      <c r="L67301" t="s">
        <v>1522</v>
      </c>
      <c r="M67301" t="s">
        <v>1773</v>
      </c>
      <c r="N67301">
        <v>1.9992000000000001</v>
      </c>
      <c r="O67301">
        <v>0.62475000000000003</v>
      </c>
    </row>
    <row r="67302" spans="1:15" x14ac:dyDescent="0.25">
      <c r="A67302" s="1">
        <v>67300</v>
      </c>
      <c r="B67302">
        <v>67301</v>
      </c>
      <c r="C67302">
        <v>921</v>
      </c>
      <c r="D67302">
        <v>20046</v>
      </c>
      <c r="F67302">
        <v>1</v>
      </c>
      <c r="G67302">
        <v>1</v>
      </c>
      <c r="H67302" t="s">
        <v>893</v>
      </c>
      <c r="I67302">
        <v>1</v>
      </c>
      <c r="J67302" t="s">
        <v>1359</v>
      </c>
      <c r="K67302">
        <v>4.99</v>
      </c>
      <c r="L67302" t="s">
        <v>1489</v>
      </c>
      <c r="M67302" t="s">
        <v>1760</v>
      </c>
      <c r="N67302">
        <v>0.3992</v>
      </c>
      <c r="O67302">
        <v>0.12475</v>
      </c>
    </row>
    <row r="67303" spans="1:15" x14ac:dyDescent="0.25">
      <c r="A67303" s="1">
        <v>67301</v>
      </c>
      <c r="B67303">
        <v>67302</v>
      </c>
      <c r="C67303">
        <v>878</v>
      </c>
      <c r="D67303">
        <v>20046</v>
      </c>
      <c r="F67303">
        <v>1</v>
      </c>
      <c r="G67303">
        <v>1</v>
      </c>
      <c r="H67303" t="s">
        <v>893</v>
      </c>
      <c r="I67303">
        <v>1</v>
      </c>
      <c r="J67303" t="s">
        <v>1374</v>
      </c>
      <c r="K67303">
        <v>21.98</v>
      </c>
      <c r="L67303" t="s">
        <v>1523</v>
      </c>
      <c r="M67303" t="s">
        <v>1775</v>
      </c>
      <c r="N67303">
        <v>1.7584</v>
      </c>
      <c r="O67303">
        <v>0.54949999999999999</v>
      </c>
    </row>
    <row r="67304" spans="1:15" x14ac:dyDescent="0.25">
      <c r="A67304" s="1">
        <v>67302</v>
      </c>
      <c r="B67304">
        <v>67303</v>
      </c>
      <c r="C67304">
        <v>871</v>
      </c>
      <c r="D67304">
        <v>20046</v>
      </c>
      <c r="F67304">
        <v>1</v>
      </c>
      <c r="G67304">
        <v>1</v>
      </c>
      <c r="H67304" t="s">
        <v>893</v>
      </c>
      <c r="I67304">
        <v>1</v>
      </c>
      <c r="J67304" t="s">
        <v>1358</v>
      </c>
      <c r="K67304">
        <v>9.99</v>
      </c>
      <c r="L67304" t="s">
        <v>1515</v>
      </c>
      <c r="M67304" t="s">
        <v>1759</v>
      </c>
      <c r="N67304">
        <v>0.79920000000000002</v>
      </c>
      <c r="O67304">
        <v>0.24975</v>
      </c>
    </row>
    <row r="67305" spans="1:15" x14ac:dyDescent="0.25">
      <c r="A67305" s="1">
        <v>67303</v>
      </c>
      <c r="B67305">
        <v>67304</v>
      </c>
      <c r="C67305">
        <v>870</v>
      </c>
      <c r="D67305">
        <v>20046</v>
      </c>
      <c r="F67305">
        <v>1</v>
      </c>
      <c r="G67305">
        <v>1</v>
      </c>
      <c r="H67305" t="s">
        <v>893</v>
      </c>
      <c r="I67305">
        <v>1</v>
      </c>
      <c r="J67305" t="s">
        <v>1359</v>
      </c>
      <c r="K67305">
        <v>4.99</v>
      </c>
      <c r="L67305" t="s">
        <v>1489</v>
      </c>
      <c r="M67305" t="s">
        <v>1760</v>
      </c>
      <c r="N67305">
        <v>0.3992</v>
      </c>
      <c r="O67305">
        <v>0.12475</v>
      </c>
    </row>
    <row r="67306" spans="1:15" x14ac:dyDescent="0.25">
      <c r="A67306" s="1">
        <v>67304</v>
      </c>
      <c r="B67306">
        <v>67305</v>
      </c>
      <c r="C67306">
        <v>708</v>
      </c>
      <c r="D67306">
        <v>20046</v>
      </c>
      <c r="F67306">
        <v>1</v>
      </c>
      <c r="G67306">
        <v>1</v>
      </c>
      <c r="H67306" t="s">
        <v>893</v>
      </c>
      <c r="I67306">
        <v>1</v>
      </c>
      <c r="J67306" t="s">
        <v>1356</v>
      </c>
      <c r="K67306">
        <v>34.99</v>
      </c>
      <c r="L67306" t="s">
        <v>1430</v>
      </c>
      <c r="M67306" t="s">
        <v>1757</v>
      </c>
      <c r="N67306">
        <v>2.7991999999999999</v>
      </c>
      <c r="O67306">
        <v>0.87475000000000003</v>
      </c>
    </row>
    <row r="67307" spans="1:15" x14ac:dyDescent="0.25">
      <c r="A67307" s="1">
        <v>67305</v>
      </c>
      <c r="B67307">
        <v>67306</v>
      </c>
      <c r="C67307">
        <v>716</v>
      </c>
      <c r="D67307">
        <v>20046</v>
      </c>
      <c r="F67307">
        <v>1</v>
      </c>
      <c r="G67307">
        <v>1</v>
      </c>
      <c r="H67307" t="s">
        <v>893</v>
      </c>
      <c r="I67307">
        <v>1</v>
      </c>
      <c r="J67307" t="s">
        <v>1363</v>
      </c>
      <c r="K67307">
        <v>49.99</v>
      </c>
      <c r="L67307" t="s">
        <v>1427</v>
      </c>
      <c r="M67307" t="s">
        <v>1764</v>
      </c>
      <c r="N67307">
        <v>3.9992000000000001</v>
      </c>
      <c r="O67307">
        <v>1.2497499999999999</v>
      </c>
    </row>
    <row r="67308" spans="1:15" x14ac:dyDescent="0.25">
      <c r="A67308" s="1">
        <v>67306</v>
      </c>
      <c r="B67308">
        <v>67307</v>
      </c>
      <c r="C67308">
        <v>982</v>
      </c>
      <c r="D67308">
        <v>16447</v>
      </c>
      <c r="F67308">
        <v>1</v>
      </c>
      <c r="G67308">
        <v>1</v>
      </c>
      <c r="H67308" t="s">
        <v>893</v>
      </c>
      <c r="I67308">
        <v>1</v>
      </c>
      <c r="J67308" t="s">
        <v>1375</v>
      </c>
      <c r="K67308">
        <v>769.49</v>
      </c>
      <c r="L67308" t="s">
        <v>1478</v>
      </c>
      <c r="M67308" t="s">
        <v>1776</v>
      </c>
      <c r="N67308">
        <v>61.559199999999997</v>
      </c>
      <c r="O67308">
        <v>19.23725</v>
      </c>
    </row>
    <row r="67309" spans="1:15" x14ac:dyDescent="0.25">
      <c r="A67309" s="1">
        <v>67307</v>
      </c>
      <c r="B67309">
        <v>67308</v>
      </c>
      <c r="C67309">
        <v>871</v>
      </c>
      <c r="D67309">
        <v>16447</v>
      </c>
      <c r="F67309">
        <v>1</v>
      </c>
      <c r="G67309">
        <v>1</v>
      </c>
      <c r="H67309" t="s">
        <v>893</v>
      </c>
      <c r="I67309">
        <v>1</v>
      </c>
      <c r="J67309" t="s">
        <v>1358</v>
      </c>
      <c r="K67309">
        <v>9.99</v>
      </c>
      <c r="L67309" t="s">
        <v>1515</v>
      </c>
      <c r="M67309" t="s">
        <v>1759</v>
      </c>
      <c r="N67309">
        <v>0.79920000000000002</v>
      </c>
      <c r="O67309">
        <v>0.24975</v>
      </c>
    </row>
    <row r="67310" spans="1:15" x14ac:dyDescent="0.25">
      <c r="A67310" s="1">
        <v>67308</v>
      </c>
      <c r="B67310">
        <v>67309</v>
      </c>
      <c r="C67310">
        <v>870</v>
      </c>
      <c r="D67310">
        <v>16447</v>
      </c>
      <c r="F67310">
        <v>1</v>
      </c>
      <c r="G67310">
        <v>1</v>
      </c>
      <c r="H67310" t="s">
        <v>893</v>
      </c>
      <c r="I67310">
        <v>1</v>
      </c>
      <c r="J67310" t="s">
        <v>1359</v>
      </c>
      <c r="K67310">
        <v>4.99</v>
      </c>
      <c r="L67310" t="s">
        <v>1489</v>
      </c>
      <c r="M67310" t="s">
        <v>1760</v>
      </c>
      <c r="N67310">
        <v>0.3992</v>
      </c>
      <c r="O67310">
        <v>0.12475</v>
      </c>
    </row>
    <row r="67311" spans="1:15" x14ac:dyDescent="0.25">
      <c r="A67311" s="1">
        <v>67309</v>
      </c>
      <c r="B67311">
        <v>67310</v>
      </c>
      <c r="C67311">
        <v>708</v>
      </c>
      <c r="D67311">
        <v>16447</v>
      </c>
      <c r="F67311">
        <v>1</v>
      </c>
      <c r="G67311">
        <v>1</v>
      </c>
      <c r="H67311" t="s">
        <v>893</v>
      </c>
      <c r="I67311">
        <v>1</v>
      </c>
      <c r="J67311" t="s">
        <v>1356</v>
      </c>
      <c r="K67311">
        <v>34.99</v>
      </c>
      <c r="L67311" t="s">
        <v>1430</v>
      </c>
      <c r="M67311" t="s">
        <v>1757</v>
      </c>
      <c r="N67311">
        <v>2.7991999999999999</v>
      </c>
      <c r="O67311">
        <v>0.87475000000000003</v>
      </c>
    </row>
    <row r="67312" spans="1:15" x14ac:dyDescent="0.25">
      <c r="A67312" s="1">
        <v>67310</v>
      </c>
      <c r="B67312">
        <v>67311</v>
      </c>
      <c r="C67312">
        <v>712</v>
      </c>
      <c r="D67312">
        <v>11699</v>
      </c>
      <c r="F67312">
        <v>1</v>
      </c>
      <c r="G67312">
        <v>1</v>
      </c>
      <c r="H67312" t="s">
        <v>893</v>
      </c>
      <c r="I67312">
        <v>1</v>
      </c>
      <c r="J67312" t="s">
        <v>1354</v>
      </c>
      <c r="K67312">
        <v>8.99</v>
      </c>
      <c r="L67312" t="s">
        <v>1429</v>
      </c>
      <c r="M67312" t="s">
        <v>1778</v>
      </c>
      <c r="N67312">
        <v>0.71919999999999995</v>
      </c>
      <c r="O67312">
        <v>0.22475000000000001</v>
      </c>
    </row>
    <row r="67313" spans="1:15" x14ac:dyDescent="0.25">
      <c r="A67313" s="1">
        <v>67311</v>
      </c>
      <c r="B67313">
        <v>67312</v>
      </c>
      <c r="C67313">
        <v>883</v>
      </c>
      <c r="D67313">
        <v>11699</v>
      </c>
      <c r="F67313">
        <v>1</v>
      </c>
      <c r="G67313">
        <v>1</v>
      </c>
      <c r="H67313" t="s">
        <v>893</v>
      </c>
      <c r="I67313">
        <v>1</v>
      </c>
      <c r="J67313" t="s">
        <v>1378</v>
      </c>
      <c r="K67313">
        <v>53.99</v>
      </c>
      <c r="L67313" t="s">
        <v>1484</v>
      </c>
      <c r="M67313" t="s">
        <v>1780</v>
      </c>
      <c r="N67313">
        <v>4.3192000000000004</v>
      </c>
      <c r="O67313">
        <v>1.34975</v>
      </c>
    </row>
    <row r="67314" spans="1:15" x14ac:dyDescent="0.25">
      <c r="A67314" s="1">
        <v>67312</v>
      </c>
      <c r="B67314">
        <v>67313</v>
      </c>
      <c r="C67314">
        <v>922</v>
      </c>
      <c r="D67314">
        <v>11215</v>
      </c>
      <c r="F67314">
        <v>1</v>
      </c>
      <c r="G67314">
        <v>1</v>
      </c>
      <c r="H67314" t="s">
        <v>893</v>
      </c>
      <c r="I67314">
        <v>1</v>
      </c>
      <c r="J67314" t="s">
        <v>1361</v>
      </c>
      <c r="K67314">
        <v>3.99</v>
      </c>
      <c r="L67314" t="s">
        <v>1517</v>
      </c>
      <c r="M67314" t="s">
        <v>1762</v>
      </c>
      <c r="N67314">
        <v>0.31919999999999998</v>
      </c>
      <c r="O67314">
        <v>9.9750000000000005E-2</v>
      </c>
    </row>
    <row r="67315" spans="1:15" x14ac:dyDescent="0.25">
      <c r="A67315" s="1">
        <v>67313</v>
      </c>
      <c r="B67315">
        <v>67314</v>
      </c>
      <c r="C67315">
        <v>708</v>
      </c>
      <c r="D67315">
        <v>11215</v>
      </c>
      <c r="F67315">
        <v>1</v>
      </c>
      <c r="G67315">
        <v>1</v>
      </c>
      <c r="H67315" t="s">
        <v>893</v>
      </c>
      <c r="I67315">
        <v>1</v>
      </c>
      <c r="J67315" t="s">
        <v>1356</v>
      </c>
      <c r="K67315">
        <v>34.99</v>
      </c>
      <c r="L67315" t="s">
        <v>1430</v>
      </c>
      <c r="M67315" t="s">
        <v>1757</v>
      </c>
      <c r="N67315">
        <v>2.7991999999999999</v>
      </c>
      <c r="O67315">
        <v>0.87475000000000003</v>
      </c>
    </row>
    <row r="67316" spans="1:15" x14ac:dyDescent="0.25">
      <c r="A67316" s="1">
        <v>67314</v>
      </c>
      <c r="B67316">
        <v>67315</v>
      </c>
      <c r="C67316">
        <v>922</v>
      </c>
      <c r="D67316">
        <v>27217</v>
      </c>
      <c r="F67316">
        <v>1</v>
      </c>
      <c r="G67316">
        <v>1</v>
      </c>
      <c r="H67316" t="s">
        <v>893</v>
      </c>
      <c r="I67316">
        <v>1</v>
      </c>
      <c r="J67316" t="s">
        <v>1361</v>
      </c>
      <c r="K67316">
        <v>3.99</v>
      </c>
      <c r="L67316" t="s">
        <v>1517</v>
      </c>
      <c r="M67316" t="s">
        <v>1762</v>
      </c>
      <c r="N67316">
        <v>0.31919999999999998</v>
      </c>
      <c r="O67316">
        <v>9.9750000000000005E-2</v>
      </c>
    </row>
    <row r="67317" spans="1:15" x14ac:dyDescent="0.25">
      <c r="A67317" s="1">
        <v>67315</v>
      </c>
      <c r="B67317">
        <v>67316</v>
      </c>
      <c r="C67317">
        <v>932</v>
      </c>
      <c r="D67317">
        <v>27217</v>
      </c>
      <c r="F67317">
        <v>1</v>
      </c>
      <c r="G67317">
        <v>1</v>
      </c>
      <c r="H67317" t="s">
        <v>893</v>
      </c>
      <c r="I67317">
        <v>1</v>
      </c>
      <c r="J67317" t="s">
        <v>1372</v>
      </c>
      <c r="K67317">
        <v>24.99</v>
      </c>
      <c r="L67317" t="s">
        <v>1522</v>
      </c>
      <c r="M67317" t="s">
        <v>1773</v>
      </c>
      <c r="N67317">
        <v>1.9992000000000001</v>
      </c>
      <c r="O67317">
        <v>0.62475000000000003</v>
      </c>
    </row>
    <row r="67318" spans="1:15" x14ac:dyDescent="0.25">
      <c r="A67318" s="1">
        <v>67316</v>
      </c>
      <c r="B67318">
        <v>67317</v>
      </c>
      <c r="C67318">
        <v>932</v>
      </c>
      <c r="D67318">
        <v>11619</v>
      </c>
      <c r="F67318">
        <v>1</v>
      </c>
      <c r="G67318">
        <v>1</v>
      </c>
      <c r="H67318" t="s">
        <v>893</v>
      </c>
      <c r="I67318">
        <v>1</v>
      </c>
      <c r="J67318" t="s">
        <v>1372</v>
      </c>
      <c r="K67318">
        <v>24.99</v>
      </c>
      <c r="L67318" t="s">
        <v>1522</v>
      </c>
      <c r="M67318" t="s">
        <v>1773</v>
      </c>
      <c r="N67318">
        <v>1.9992000000000001</v>
      </c>
      <c r="O67318">
        <v>0.62475000000000003</v>
      </c>
    </row>
    <row r="67319" spans="1:15" x14ac:dyDescent="0.25">
      <c r="A67319" s="1">
        <v>67317</v>
      </c>
      <c r="B67319">
        <v>67318</v>
      </c>
      <c r="C67319">
        <v>873</v>
      </c>
      <c r="D67319">
        <v>11619</v>
      </c>
      <c r="F67319">
        <v>1</v>
      </c>
      <c r="G67319">
        <v>1</v>
      </c>
      <c r="H67319" t="s">
        <v>893</v>
      </c>
      <c r="I67319">
        <v>1</v>
      </c>
      <c r="J67319" t="s">
        <v>1380</v>
      </c>
      <c r="K67319">
        <v>2.29</v>
      </c>
      <c r="L67319" t="s">
        <v>1510</v>
      </c>
      <c r="M67319" t="s">
        <v>1782</v>
      </c>
      <c r="N67319">
        <v>0.1832</v>
      </c>
      <c r="O67319">
        <v>5.7250000000000002E-2</v>
      </c>
    </row>
    <row r="67320" spans="1:15" x14ac:dyDescent="0.25">
      <c r="A67320" s="1">
        <v>67318</v>
      </c>
      <c r="B67320">
        <v>67319</v>
      </c>
      <c r="C67320">
        <v>922</v>
      </c>
      <c r="D67320">
        <v>11268</v>
      </c>
      <c r="F67320">
        <v>1</v>
      </c>
      <c r="G67320">
        <v>1</v>
      </c>
      <c r="H67320" t="s">
        <v>893</v>
      </c>
      <c r="I67320">
        <v>1</v>
      </c>
      <c r="J67320" t="s">
        <v>1361</v>
      </c>
      <c r="K67320">
        <v>3.99</v>
      </c>
      <c r="L67320" t="s">
        <v>1517</v>
      </c>
      <c r="M67320" t="s">
        <v>1762</v>
      </c>
      <c r="N67320">
        <v>0.31919999999999998</v>
      </c>
      <c r="O67320">
        <v>9.9750000000000005E-2</v>
      </c>
    </row>
    <row r="67321" spans="1:15" x14ac:dyDescent="0.25">
      <c r="A67321" s="1">
        <v>67319</v>
      </c>
      <c r="B67321">
        <v>67320</v>
      </c>
      <c r="C67321">
        <v>873</v>
      </c>
      <c r="D67321">
        <v>11268</v>
      </c>
      <c r="F67321">
        <v>1</v>
      </c>
      <c r="G67321">
        <v>1</v>
      </c>
      <c r="H67321" t="s">
        <v>893</v>
      </c>
      <c r="I67321">
        <v>1</v>
      </c>
      <c r="J67321" t="s">
        <v>1380</v>
      </c>
      <c r="K67321">
        <v>2.29</v>
      </c>
      <c r="L67321" t="s">
        <v>1510</v>
      </c>
      <c r="M67321" t="s">
        <v>1782</v>
      </c>
      <c r="N67321">
        <v>0.1832</v>
      </c>
      <c r="O67321">
        <v>5.7250000000000002E-2</v>
      </c>
    </row>
    <row r="67322" spans="1:15" x14ac:dyDescent="0.25">
      <c r="A67322" s="1">
        <v>67320</v>
      </c>
      <c r="B67322">
        <v>67321</v>
      </c>
      <c r="C67322">
        <v>923</v>
      </c>
      <c r="D67322">
        <v>28087</v>
      </c>
      <c r="F67322">
        <v>1</v>
      </c>
      <c r="G67322">
        <v>1</v>
      </c>
      <c r="H67322" t="s">
        <v>893</v>
      </c>
      <c r="I67322">
        <v>1</v>
      </c>
      <c r="J67322" t="s">
        <v>1359</v>
      </c>
      <c r="K67322">
        <v>4.99</v>
      </c>
      <c r="L67322" t="s">
        <v>1489</v>
      </c>
      <c r="M67322" t="s">
        <v>1760</v>
      </c>
      <c r="N67322">
        <v>0.3992</v>
      </c>
      <c r="O67322">
        <v>0.12475</v>
      </c>
    </row>
    <row r="67323" spans="1:15" x14ac:dyDescent="0.25">
      <c r="A67323" s="1">
        <v>67321</v>
      </c>
      <c r="B67323">
        <v>67322</v>
      </c>
      <c r="C67323">
        <v>873</v>
      </c>
      <c r="D67323">
        <v>28087</v>
      </c>
      <c r="F67323">
        <v>1</v>
      </c>
      <c r="G67323">
        <v>2</v>
      </c>
      <c r="H67323" t="s">
        <v>893</v>
      </c>
      <c r="I67323">
        <v>1</v>
      </c>
      <c r="J67323" t="s">
        <v>1380</v>
      </c>
      <c r="K67323">
        <v>2.29</v>
      </c>
      <c r="L67323" t="s">
        <v>1510</v>
      </c>
      <c r="M67323" t="s">
        <v>1782</v>
      </c>
      <c r="N67323">
        <v>0.1832</v>
      </c>
      <c r="O67323">
        <v>5.7250000000000002E-2</v>
      </c>
    </row>
    <row r="67324" spans="1:15" x14ac:dyDescent="0.25">
      <c r="A67324" s="1">
        <v>67322</v>
      </c>
      <c r="B67324">
        <v>67323</v>
      </c>
      <c r="C67324">
        <v>931</v>
      </c>
      <c r="D67324">
        <v>27751</v>
      </c>
      <c r="F67324">
        <v>1</v>
      </c>
      <c r="G67324">
        <v>1</v>
      </c>
      <c r="H67324" t="s">
        <v>893</v>
      </c>
      <c r="I67324">
        <v>1</v>
      </c>
      <c r="J67324" t="s">
        <v>1370</v>
      </c>
      <c r="K67324">
        <v>21.49</v>
      </c>
      <c r="L67324" t="s">
        <v>1521</v>
      </c>
      <c r="M67324" t="s">
        <v>1771</v>
      </c>
      <c r="N67324">
        <v>1.7192000000000001</v>
      </c>
      <c r="O67324">
        <v>0.53725000000000001</v>
      </c>
    </row>
    <row r="67325" spans="1:15" x14ac:dyDescent="0.25">
      <c r="A67325" s="1">
        <v>67323</v>
      </c>
      <c r="B67325">
        <v>67324</v>
      </c>
      <c r="C67325">
        <v>881</v>
      </c>
      <c r="D67325">
        <v>27751</v>
      </c>
      <c r="F67325">
        <v>1</v>
      </c>
      <c r="G67325">
        <v>1</v>
      </c>
      <c r="H67325" t="s">
        <v>893</v>
      </c>
      <c r="I67325">
        <v>1</v>
      </c>
      <c r="J67325" t="s">
        <v>1378</v>
      </c>
      <c r="K67325">
        <v>53.99</v>
      </c>
      <c r="L67325" t="s">
        <v>1484</v>
      </c>
      <c r="M67325" t="s">
        <v>1780</v>
      </c>
      <c r="N67325">
        <v>4.3192000000000004</v>
      </c>
      <c r="O67325">
        <v>1.34975</v>
      </c>
    </row>
    <row r="67326" spans="1:15" x14ac:dyDescent="0.25">
      <c r="A67326" s="1">
        <v>67324</v>
      </c>
      <c r="B67326">
        <v>67325</v>
      </c>
      <c r="C67326">
        <v>934</v>
      </c>
      <c r="D67326">
        <v>15244</v>
      </c>
      <c r="F67326">
        <v>1</v>
      </c>
      <c r="G67326">
        <v>1</v>
      </c>
      <c r="H67326" t="s">
        <v>893</v>
      </c>
      <c r="I67326">
        <v>1</v>
      </c>
      <c r="J67326" t="s">
        <v>1367</v>
      </c>
      <c r="K67326">
        <v>28.99</v>
      </c>
      <c r="L67326" t="s">
        <v>1520</v>
      </c>
      <c r="M67326" t="s">
        <v>1768</v>
      </c>
      <c r="N67326">
        <v>2.3191999999999999</v>
      </c>
      <c r="O67326">
        <v>0.72475000000000001</v>
      </c>
    </row>
    <row r="67327" spans="1:15" x14ac:dyDescent="0.25">
      <c r="A67327" s="1">
        <v>67325</v>
      </c>
      <c r="B67327">
        <v>67326</v>
      </c>
      <c r="C67327">
        <v>923</v>
      </c>
      <c r="D67327">
        <v>15244</v>
      </c>
      <c r="F67327">
        <v>1</v>
      </c>
      <c r="G67327">
        <v>1</v>
      </c>
      <c r="H67327" t="s">
        <v>893</v>
      </c>
      <c r="I67327">
        <v>1</v>
      </c>
      <c r="J67327" t="s">
        <v>1359</v>
      </c>
      <c r="K67327">
        <v>4.99</v>
      </c>
      <c r="L67327" t="s">
        <v>1489</v>
      </c>
      <c r="M67327" t="s">
        <v>1760</v>
      </c>
      <c r="N67327">
        <v>0.3992</v>
      </c>
      <c r="O67327">
        <v>0.12475</v>
      </c>
    </row>
    <row r="67328" spans="1:15" x14ac:dyDescent="0.25">
      <c r="A67328" s="1">
        <v>67326</v>
      </c>
      <c r="B67328">
        <v>67327</v>
      </c>
      <c r="C67328">
        <v>870</v>
      </c>
      <c r="D67328">
        <v>15244</v>
      </c>
      <c r="F67328">
        <v>1</v>
      </c>
      <c r="G67328">
        <v>1</v>
      </c>
      <c r="H67328" t="s">
        <v>893</v>
      </c>
      <c r="I67328">
        <v>1</v>
      </c>
      <c r="J67328" t="s">
        <v>1359</v>
      </c>
      <c r="K67328">
        <v>4.99</v>
      </c>
      <c r="L67328" t="s">
        <v>1489</v>
      </c>
      <c r="M67328" t="s">
        <v>1760</v>
      </c>
      <c r="N67328">
        <v>0.3992</v>
      </c>
      <c r="O67328">
        <v>0.12475</v>
      </c>
    </row>
    <row r="67329" spans="1:15" x14ac:dyDescent="0.25">
      <c r="A67329" s="1">
        <v>67327</v>
      </c>
      <c r="B67329">
        <v>67328</v>
      </c>
      <c r="C67329">
        <v>872</v>
      </c>
      <c r="D67329">
        <v>15244</v>
      </c>
      <c r="F67329">
        <v>1</v>
      </c>
      <c r="G67329">
        <v>1</v>
      </c>
      <c r="H67329" t="s">
        <v>893</v>
      </c>
      <c r="I67329">
        <v>1</v>
      </c>
      <c r="J67329" t="s">
        <v>1354</v>
      </c>
      <c r="K67329">
        <v>8.99</v>
      </c>
      <c r="L67329" t="s">
        <v>1506</v>
      </c>
      <c r="M67329" t="s">
        <v>1755</v>
      </c>
      <c r="N67329">
        <v>0.71919999999999995</v>
      </c>
      <c r="O67329">
        <v>0.22475000000000001</v>
      </c>
    </row>
    <row r="67330" spans="1:15" x14ac:dyDescent="0.25">
      <c r="A67330" s="1">
        <v>67328</v>
      </c>
      <c r="B67330">
        <v>67329</v>
      </c>
      <c r="C67330">
        <v>711</v>
      </c>
      <c r="D67330">
        <v>15244</v>
      </c>
      <c r="F67330">
        <v>1</v>
      </c>
      <c r="G67330">
        <v>1</v>
      </c>
      <c r="H67330" t="s">
        <v>893</v>
      </c>
      <c r="I67330">
        <v>1</v>
      </c>
      <c r="J67330" t="s">
        <v>1356</v>
      </c>
      <c r="K67330">
        <v>34.99</v>
      </c>
      <c r="L67330" t="s">
        <v>1430</v>
      </c>
      <c r="M67330" t="s">
        <v>1757</v>
      </c>
      <c r="N67330">
        <v>2.7991999999999999</v>
      </c>
      <c r="O67330">
        <v>0.87475000000000003</v>
      </c>
    </row>
    <row r="67331" spans="1:15" x14ac:dyDescent="0.25">
      <c r="A67331" s="1">
        <v>67329</v>
      </c>
      <c r="B67331">
        <v>67330</v>
      </c>
      <c r="C67331">
        <v>933</v>
      </c>
      <c r="D67331">
        <v>24932</v>
      </c>
      <c r="F67331">
        <v>1</v>
      </c>
      <c r="G67331">
        <v>1</v>
      </c>
      <c r="H67331" t="s">
        <v>893</v>
      </c>
      <c r="I67331">
        <v>1</v>
      </c>
      <c r="J67331" t="s">
        <v>1360</v>
      </c>
      <c r="K67331">
        <v>32.6</v>
      </c>
      <c r="L67331" t="s">
        <v>1516</v>
      </c>
      <c r="M67331" t="s">
        <v>1761</v>
      </c>
      <c r="N67331">
        <v>2.6080000000000001</v>
      </c>
      <c r="O67331">
        <v>0.81499999999999995</v>
      </c>
    </row>
    <row r="67332" spans="1:15" x14ac:dyDescent="0.25">
      <c r="A67332" s="1">
        <v>67330</v>
      </c>
      <c r="B67332">
        <v>67331</v>
      </c>
      <c r="C67332">
        <v>922</v>
      </c>
      <c r="D67332">
        <v>24932</v>
      </c>
      <c r="F67332">
        <v>1</v>
      </c>
      <c r="G67332">
        <v>1</v>
      </c>
      <c r="H67332" t="s">
        <v>893</v>
      </c>
      <c r="I67332">
        <v>1</v>
      </c>
      <c r="J67332" t="s">
        <v>1361</v>
      </c>
      <c r="K67332">
        <v>3.99</v>
      </c>
      <c r="L67332" t="s">
        <v>1517</v>
      </c>
      <c r="M67332" t="s">
        <v>1762</v>
      </c>
      <c r="N67332">
        <v>0.31919999999999998</v>
      </c>
      <c r="O67332">
        <v>9.9750000000000005E-2</v>
      </c>
    </row>
    <row r="67333" spans="1:15" x14ac:dyDescent="0.25">
      <c r="A67333" s="1">
        <v>67331</v>
      </c>
      <c r="B67333">
        <v>67332</v>
      </c>
      <c r="C67333">
        <v>711</v>
      </c>
      <c r="D67333">
        <v>24932</v>
      </c>
      <c r="F67333">
        <v>1</v>
      </c>
      <c r="G67333">
        <v>1</v>
      </c>
      <c r="H67333" t="s">
        <v>893</v>
      </c>
      <c r="I67333">
        <v>1</v>
      </c>
      <c r="J67333" t="s">
        <v>1356</v>
      </c>
      <c r="K67333">
        <v>34.99</v>
      </c>
      <c r="L67333" t="s">
        <v>1430</v>
      </c>
      <c r="M67333" t="s">
        <v>1757</v>
      </c>
      <c r="N67333">
        <v>2.7991999999999999</v>
      </c>
      <c r="O67333">
        <v>0.87475000000000003</v>
      </c>
    </row>
    <row r="67334" spans="1:15" x14ac:dyDescent="0.25">
      <c r="A67334" s="1">
        <v>67332</v>
      </c>
      <c r="B67334">
        <v>67333</v>
      </c>
      <c r="C67334">
        <v>921</v>
      </c>
      <c r="D67334">
        <v>25882</v>
      </c>
      <c r="F67334">
        <v>1</v>
      </c>
      <c r="G67334">
        <v>1</v>
      </c>
      <c r="H67334" t="s">
        <v>893</v>
      </c>
      <c r="I67334">
        <v>1</v>
      </c>
      <c r="J67334" t="s">
        <v>1359</v>
      </c>
      <c r="K67334">
        <v>4.99</v>
      </c>
      <c r="L67334" t="s">
        <v>1489</v>
      </c>
      <c r="M67334" t="s">
        <v>1760</v>
      </c>
      <c r="N67334">
        <v>0.3992</v>
      </c>
      <c r="O67334">
        <v>0.12475</v>
      </c>
    </row>
    <row r="67335" spans="1:15" x14ac:dyDescent="0.25">
      <c r="A67335" s="1">
        <v>67333</v>
      </c>
      <c r="B67335">
        <v>67334</v>
      </c>
      <c r="C67335">
        <v>928</v>
      </c>
      <c r="D67335">
        <v>25882</v>
      </c>
      <c r="F67335">
        <v>1</v>
      </c>
      <c r="G67335">
        <v>1</v>
      </c>
      <c r="H67335" t="s">
        <v>893</v>
      </c>
      <c r="I67335">
        <v>1</v>
      </c>
      <c r="J67335" t="s">
        <v>1372</v>
      </c>
      <c r="K67335">
        <v>24.99</v>
      </c>
      <c r="L67335" t="s">
        <v>1522</v>
      </c>
      <c r="M67335" t="s">
        <v>1773</v>
      </c>
      <c r="N67335">
        <v>1.9992000000000001</v>
      </c>
      <c r="O67335">
        <v>0.62475000000000003</v>
      </c>
    </row>
    <row r="67336" spans="1:15" x14ac:dyDescent="0.25">
      <c r="A67336" s="1">
        <v>67334</v>
      </c>
      <c r="B67336">
        <v>67335</v>
      </c>
      <c r="C67336">
        <v>707</v>
      </c>
      <c r="D67336">
        <v>25882</v>
      </c>
      <c r="F67336">
        <v>1</v>
      </c>
      <c r="G67336">
        <v>1</v>
      </c>
      <c r="H67336" t="s">
        <v>893</v>
      </c>
      <c r="I67336">
        <v>1</v>
      </c>
      <c r="J67336" t="s">
        <v>1356</v>
      </c>
      <c r="K67336">
        <v>34.99</v>
      </c>
      <c r="L67336" t="s">
        <v>1430</v>
      </c>
      <c r="M67336" t="s">
        <v>1757</v>
      </c>
      <c r="N67336">
        <v>2.7991999999999999</v>
      </c>
      <c r="O67336">
        <v>0.87475000000000003</v>
      </c>
    </row>
    <row r="67337" spans="1:15" x14ac:dyDescent="0.25">
      <c r="A67337" s="1">
        <v>67335</v>
      </c>
      <c r="B67337">
        <v>67336</v>
      </c>
      <c r="C67337">
        <v>929</v>
      </c>
      <c r="D67337">
        <v>18642</v>
      </c>
      <c r="F67337">
        <v>1</v>
      </c>
      <c r="G67337">
        <v>1</v>
      </c>
      <c r="H67337" t="s">
        <v>893</v>
      </c>
      <c r="I67337">
        <v>1</v>
      </c>
      <c r="J67337" t="s">
        <v>1376</v>
      </c>
      <c r="K67337">
        <v>29.99</v>
      </c>
      <c r="L67337" t="s">
        <v>1524</v>
      </c>
      <c r="M67337" t="s">
        <v>1777</v>
      </c>
      <c r="N67337">
        <v>2.3992</v>
      </c>
      <c r="O67337">
        <v>0.74975000000000003</v>
      </c>
    </row>
    <row r="67338" spans="1:15" x14ac:dyDescent="0.25">
      <c r="A67338" s="1">
        <v>67336</v>
      </c>
      <c r="B67338">
        <v>67337</v>
      </c>
      <c r="C67338">
        <v>921</v>
      </c>
      <c r="D67338">
        <v>18642</v>
      </c>
      <c r="F67338">
        <v>1</v>
      </c>
      <c r="G67338">
        <v>1</v>
      </c>
      <c r="H67338" t="s">
        <v>893</v>
      </c>
      <c r="I67338">
        <v>1</v>
      </c>
      <c r="J67338" t="s">
        <v>1359</v>
      </c>
      <c r="K67338">
        <v>4.99</v>
      </c>
      <c r="L67338" t="s">
        <v>1489</v>
      </c>
      <c r="M67338" t="s">
        <v>1760</v>
      </c>
      <c r="N67338">
        <v>0.3992</v>
      </c>
      <c r="O67338">
        <v>0.12475</v>
      </c>
    </row>
    <row r="67339" spans="1:15" x14ac:dyDescent="0.25">
      <c r="A67339" s="1">
        <v>67337</v>
      </c>
      <c r="B67339">
        <v>67338</v>
      </c>
      <c r="C67339">
        <v>707</v>
      </c>
      <c r="D67339">
        <v>18642</v>
      </c>
      <c r="F67339">
        <v>1</v>
      </c>
      <c r="G67339">
        <v>1</v>
      </c>
      <c r="H67339" t="s">
        <v>893</v>
      </c>
      <c r="I67339">
        <v>1</v>
      </c>
      <c r="J67339" t="s">
        <v>1356</v>
      </c>
      <c r="K67339">
        <v>34.99</v>
      </c>
      <c r="L67339" t="s">
        <v>1430</v>
      </c>
      <c r="M67339" t="s">
        <v>1757</v>
      </c>
      <c r="N67339">
        <v>2.7991999999999999</v>
      </c>
      <c r="O67339">
        <v>0.87475000000000003</v>
      </c>
    </row>
    <row r="67340" spans="1:15" x14ac:dyDescent="0.25">
      <c r="A67340" s="1">
        <v>67338</v>
      </c>
      <c r="B67340">
        <v>67339</v>
      </c>
      <c r="C67340">
        <v>922</v>
      </c>
      <c r="D67340">
        <v>24430</v>
      </c>
      <c r="F67340">
        <v>1</v>
      </c>
      <c r="G67340">
        <v>1</v>
      </c>
      <c r="H67340" t="s">
        <v>893</v>
      </c>
      <c r="I67340">
        <v>1</v>
      </c>
      <c r="J67340" t="s">
        <v>1361</v>
      </c>
      <c r="K67340">
        <v>3.99</v>
      </c>
      <c r="L67340" t="s">
        <v>1517</v>
      </c>
      <c r="M67340" t="s">
        <v>1762</v>
      </c>
      <c r="N67340">
        <v>0.31919999999999998</v>
      </c>
      <c r="O67340">
        <v>9.9750000000000005E-2</v>
      </c>
    </row>
    <row r="67341" spans="1:15" x14ac:dyDescent="0.25">
      <c r="A67341" s="1">
        <v>67339</v>
      </c>
      <c r="B67341">
        <v>67340</v>
      </c>
      <c r="C67341">
        <v>933</v>
      </c>
      <c r="D67341">
        <v>24430</v>
      </c>
      <c r="F67341">
        <v>1</v>
      </c>
      <c r="G67341">
        <v>1</v>
      </c>
      <c r="H67341" t="s">
        <v>893</v>
      </c>
      <c r="I67341">
        <v>1</v>
      </c>
      <c r="J67341" t="s">
        <v>1360</v>
      </c>
      <c r="K67341">
        <v>32.6</v>
      </c>
      <c r="L67341" t="s">
        <v>1516</v>
      </c>
      <c r="M67341" t="s">
        <v>1761</v>
      </c>
      <c r="N67341">
        <v>2.6080000000000001</v>
      </c>
      <c r="O67341">
        <v>0.81499999999999995</v>
      </c>
    </row>
    <row r="67342" spans="1:15" x14ac:dyDescent="0.25">
      <c r="A67342" s="1">
        <v>67340</v>
      </c>
      <c r="B67342">
        <v>67341</v>
      </c>
      <c r="C67342">
        <v>711</v>
      </c>
      <c r="D67342">
        <v>24430</v>
      </c>
      <c r="F67342">
        <v>1</v>
      </c>
      <c r="G67342">
        <v>1</v>
      </c>
      <c r="H67342" t="s">
        <v>893</v>
      </c>
      <c r="I67342">
        <v>1</v>
      </c>
      <c r="J67342" t="s">
        <v>1356</v>
      </c>
      <c r="K67342">
        <v>34.99</v>
      </c>
      <c r="L67342" t="s">
        <v>1430</v>
      </c>
      <c r="M67342" t="s">
        <v>1757</v>
      </c>
      <c r="N67342">
        <v>2.7991999999999999</v>
      </c>
      <c r="O67342">
        <v>0.87475000000000003</v>
      </c>
    </row>
    <row r="67343" spans="1:15" x14ac:dyDescent="0.25">
      <c r="A67343" s="1">
        <v>67341</v>
      </c>
      <c r="B67343">
        <v>67342</v>
      </c>
      <c r="C67343">
        <v>715</v>
      </c>
      <c r="D67343">
        <v>24430</v>
      </c>
      <c r="F67343">
        <v>1</v>
      </c>
      <c r="G67343">
        <v>1</v>
      </c>
      <c r="H67343" t="s">
        <v>893</v>
      </c>
      <c r="I67343">
        <v>1</v>
      </c>
      <c r="J67343" t="s">
        <v>1363</v>
      </c>
      <c r="K67343">
        <v>49.99</v>
      </c>
      <c r="L67343" t="s">
        <v>1427</v>
      </c>
      <c r="M67343" t="s">
        <v>1764</v>
      </c>
      <c r="N67343">
        <v>3.9992000000000001</v>
      </c>
      <c r="O67343">
        <v>1.2497499999999999</v>
      </c>
    </row>
    <row r="67344" spans="1:15" x14ac:dyDescent="0.25">
      <c r="A67344" s="1">
        <v>67342</v>
      </c>
      <c r="B67344">
        <v>67343</v>
      </c>
      <c r="C67344">
        <v>874</v>
      </c>
      <c r="D67344">
        <v>24430</v>
      </c>
      <c r="F67344">
        <v>1</v>
      </c>
      <c r="G67344">
        <v>2</v>
      </c>
      <c r="H67344" t="s">
        <v>893</v>
      </c>
      <c r="I67344">
        <v>1</v>
      </c>
      <c r="J67344" t="s">
        <v>1354</v>
      </c>
      <c r="K67344">
        <v>8.99</v>
      </c>
      <c r="L67344" t="s">
        <v>1506</v>
      </c>
      <c r="M67344" t="s">
        <v>1755</v>
      </c>
      <c r="N67344">
        <v>0.71919999999999995</v>
      </c>
      <c r="O67344">
        <v>0.22475000000000001</v>
      </c>
    </row>
    <row r="67345" spans="1:15" x14ac:dyDescent="0.25">
      <c r="A67345" s="1">
        <v>67343</v>
      </c>
      <c r="B67345">
        <v>67344</v>
      </c>
      <c r="C67345">
        <v>929</v>
      </c>
      <c r="D67345">
        <v>15748</v>
      </c>
      <c r="F67345">
        <v>1</v>
      </c>
      <c r="G67345">
        <v>1</v>
      </c>
      <c r="H67345" t="s">
        <v>893</v>
      </c>
      <c r="I67345">
        <v>1</v>
      </c>
      <c r="J67345" t="s">
        <v>1376</v>
      </c>
      <c r="K67345">
        <v>29.99</v>
      </c>
      <c r="L67345" t="s">
        <v>1524</v>
      </c>
      <c r="M67345" t="s">
        <v>1777</v>
      </c>
      <c r="N67345">
        <v>2.3992</v>
      </c>
      <c r="O67345">
        <v>0.74975000000000003</v>
      </c>
    </row>
    <row r="67346" spans="1:15" x14ac:dyDescent="0.25">
      <c r="A67346" s="1">
        <v>67344</v>
      </c>
      <c r="B67346">
        <v>67345</v>
      </c>
      <c r="C67346">
        <v>921</v>
      </c>
      <c r="D67346">
        <v>15748</v>
      </c>
      <c r="F67346">
        <v>1</v>
      </c>
      <c r="G67346">
        <v>1</v>
      </c>
      <c r="H67346" t="s">
        <v>893</v>
      </c>
      <c r="I67346">
        <v>1</v>
      </c>
      <c r="J67346" t="s">
        <v>1359</v>
      </c>
      <c r="K67346">
        <v>4.99</v>
      </c>
      <c r="L67346" t="s">
        <v>1489</v>
      </c>
      <c r="M67346" t="s">
        <v>1760</v>
      </c>
      <c r="N67346">
        <v>0.3992</v>
      </c>
      <c r="O67346">
        <v>0.12475</v>
      </c>
    </row>
    <row r="67347" spans="1:15" x14ac:dyDescent="0.25">
      <c r="A67347" s="1">
        <v>67345</v>
      </c>
      <c r="B67347">
        <v>67346</v>
      </c>
      <c r="C67347">
        <v>707</v>
      </c>
      <c r="D67347">
        <v>15748</v>
      </c>
      <c r="F67347">
        <v>1</v>
      </c>
      <c r="G67347">
        <v>1</v>
      </c>
      <c r="H67347" t="s">
        <v>893</v>
      </c>
      <c r="I67347">
        <v>1</v>
      </c>
      <c r="J67347" t="s">
        <v>1356</v>
      </c>
      <c r="K67347">
        <v>34.99</v>
      </c>
      <c r="L67347" t="s">
        <v>1430</v>
      </c>
      <c r="M67347" t="s">
        <v>1757</v>
      </c>
      <c r="N67347">
        <v>2.7991999999999999</v>
      </c>
      <c r="O67347">
        <v>0.87475000000000003</v>
      </c>
    </row>
    <row r="67348" spans="1:15" x14ac:dyDescent="0.25">
      <c r="A67348" s="1">
        <v>67346</v>
      </c>
      <c r="B67348">
        <v>67347</v>
      </c>
      <c r="C67348">
        <v>713</v>
      </c>
      <c r="D67348">
        <v>15748</v>
      </c>
      <c r="F67348">
        <v>1</v>
      </c>
      <c r="G67348">
        <v>1</v>
      </c>
      <c r="H67348" t="s">
        <v>893</v>
      </c>
      <c r="I67348">
        <v>1</v>
      </c>
      <c r="J67348" t="s">
        <v>1363</v>
      </c>
      <c r="K67348">
        <v>49.99</v>
      </c>
      <c r="L67348" t="s">
        <v>1427</v>
      </c>
      <c r="M67348" t="s">
        <v>1764</v>
      </c>
      <c r="N67348">
        <v>3.9992000000000001</v>
      </c>
      <c r="O67348">
        <v>1.2497499999999999</v>
      </c>
    </row>
    <row r="67349" spans="1:15" x14ac:dyDescent="0.25">
      <c r="A67349" s="1">
        <v>67347</v>
      </c>
      <c r="B67349">
        <v>67348</v>
      </c>
      <c r="C67349">
        <v>864</v>
      </c>
      <c r="D67349">
        <v>23549</v>
      </c>
      <c r="F67349">
        <v>1</v>
      </c>
      <c r="G67349">
        <v>1</v>
      </c>
      <c r="H67349" t="s">
        <v>893</v>
      </c>
      <c r="I67349">
        <v>1</v>
      </c>
      <c r="J67349" t="s">
        <v>1382</v>
      </c>
      <c r="K67349">
        <v>63.5</v>
      </c>
      <c r="L67349" t="s">
        <v>1485</v>
      </c>
      <c r="M67349" t="s">
        <v>1785</v>
      </c>
      <c r="N67349">
        <v>5.08</v>
      </c>
      <c r="O67349">
        <v>1.5874999999999999</v>
      </c>
    </row>
    <row r="67350" spans="1:15" x14ac:dyDescent="0.25">
      <c r="A67350" s="1">
        <v>67348</v>
      </c>
      <c r="B67350">
        <v>67349</v>
      </c>
      <c r="C67350">
        <v>929</v>
      </c>
      <c r="D67350">
        <v>23549</v>
      </c>
      <c r="F67350">
        <v>1</v>
      </c>
      <c r="G67350">
        <v>1</v>
      </c>
      <c r="H67350" t="s">
        <v>893</v>
      </c>
      <c r="I67350">
        <v>1</v>
      </c>
      <c r="J67350" t="s">
        <v>1376</v>
      </c>
      <c r="K67350">
        <v>29.99</v>
      </c>
      <c r="L67350" t="s">
        <v>1524</v>
      </c>
      <c r="M67350" t="s">
        <v>1777</v>
      </c>
      <c r="N67350">
        <v>2.3992</v>
      </c>
      <c r="O67350">
        <v>0.74975000000000003</v>
      </c>
    </row>
    <row r="67351" spans="1:15" x14ac:dyDescent="0.25">
      <c r="A67351" s="1">
        <v>67349</v>
      </c>
      <c r="B67351">
        <v>67350</v>
      </c>
      <c r="C67351">
        <v>712</v>
      </c>
      <c r="D67351">
        <v>19759</v>
      </c>
      <c r="F67351">
        <v>1</v>
      </c>
      <c r="G67351">
        <v>1</v>
      </c>
      <c r="H67351" t="s">
        <v>893</v>
      </c>
      <c r="I67351">
        <v>1</v>
      </c>
      <c r="J67351" t="s">
        <v>1354</v>
      </c>
      <c r="K67351">
        <v>8.99</v>
      </c>
      <c r="L67351" t="s">
        <v>1429</v>
      </c>
      <c r="M67351" t="s">
        <v>1778</v>
      </c>
      <c r="N67351">
        <v>0.71919999999999995</v>
      </c>
      <c r="O67351">
        <v>0.22475000000000001</v>
      </c>
    </row>
    <row r="67352" spans="1:15" x14ac:dyDescent="0.25">
      <c r="A67352" s="1">
        <v>67350</v>
      </c>
      <c r="B67352">
        <v>67351</v>
      </c>
      <c r="C67352">
        <v>867</v>
      </c>
      <c r="D67352">
        <v>19759</v>
      </c>
      <c r="F67352">
        <v>1</v>
      </c>
      <c r="G67352">
        <v>1</v>
      </c>
      <c r="H67352" t="s">
        <v>893</v>
      </c>
      <c r="I67352">
        <v>1</v>
      </c>
      <c r="J67352" t="s">
        <v>1385</v>
      </c>
      <c r="K67352">
        <v>69.989999999999995</v>
      </c>
      <c r="L67352" t="s">
        <v>1491</v>
      </c>
      <c r="M67352" t="s">
        <v>1788</v>
      </c>
      <c r="N67352">
        <v>5.5991999999999997</v>
      </c>
      <c r="O67352">
        <v>1.7497499999999999</v>
      </c>
    </row>
    <row r="67353" spans="1:15" x14ac:dyDescent="0.25">
      <c r="A67353" s="1">
        <v>67351</v>
      </c>
      <c r="B67353">
        <v>67352</v>
      </c>
      <c r="C67353">
        <v>869</v>
      </c>
      <c r="D67353">
        <v>20331</v>
      </c>
      <c r="F67353">
        <v>1</v>
      </c>
      <c r="G67353">
        <v>1</v>
      </c>
      <c r="H67353" t="s">
        <v>893</v>
      </c>
      <c r="I67353">
        <v>1</v>
      </c>
      <c r="J67353" t="s">
        <v>1385</v>
      </c>
      <c r="K67353">
        <v>69.989999999999995</v>
      </c>
      <c r="L67353" t="s">
        <v>1491</v>
      </c>
      <c r="M67353" t="s">
        <v>1788</v>
      </c>
      <c r="N67353">
        <v>5.5991999999999997</v>
      </c>
      <c r="O67353">
        <v>1.7497499999999999</v>
      </c>
    </row>
    <row r="67354" spans="1:15" x14ac:dyDescent="0.25">
      <c r="A67354" s="1">
        <v>67352</v>
      </c>
      <c r="B67354">
        <v>67353</v>
      </c>
      <c r="C67354">
        <v>864</v>
      </c>
      <c r="D67354">
        <v>20331</v>
      </c>
      <c r="F67354">
        <v>1</v>
      </c>
      <c r="G67354">
        <v>1</v>
      </c>
      <c r="H67354" t="s">
        <v>893</v>
      </c>
      <c r="I67354">
        <v>1</v>
      </c>
      <c r="J67354" t="s">
        <v>1382</v>
      </c>
      <c r="K67354">
        <v>63.5</v>
      </c>
      <c r="L67354" t="s">
        <v>1485</v>
      </c>
      <c r="M67354" t="s">
        <v>1785</v>
      </c>
      <c r="N67354">
        <v>5.08</v>
      </c>
      <c r="O67354">
        <v>1.5874999999999999</v>
      </c>
    </row>
    <row r="67355" spans="1:15" x14ac:dyDescent="0.25">
      <c r="A67355" s="1">
        <v>67353</v>
      </c>
      <c r="B67355">
        <v>67354</v>
      </c>
      <c r="C67355">
        <v>869</v>
      </c>
      <c r="D67355">
        <v>20125</v>
      </c>
      <c r="F67355">
        <v>1</v>
      </c>
      <c r="G67355">
        <v>1</v>
      </c>
      <c r="H67355" t="s">
        <v>893</v>
      </c>
      <c r="I67355">
        <v>1</v>
      </c>
      <c r="J67355" t="s">
        <v>1385</v>
      </c>
      <c r="K67355">
        <v>69.989999999999995</v>
      </c>
      <c r="L67355" t="s">
        <v>1491</v>
      </c>
      <c r="M67355" t="s">
        <v>1788</v>
      </c>
      <c r="N67355">
        <v>5.5991999999999997</v>
      </c>
      <c r="O67355">
        <v>1.7497499999999999</v>
      </c>
    </row>
    <row r="67356" spans="1:15" x14ac:dyDescent="0.25">
      <c r="A67356" s="1">
        <v>67354</v>
      </c>
      <c r="B67356">
        <v>67355</v>
      </c>
      <c r="C67356">
        <v>716</v>
      </c>
      <c r="D67356">
        <v>20125</v>
      </c>
      <c r="F67356">
        <v>1</v>
      </c>
      <c r="G67356">
        <v>1</v>
      </c>
      <c r="H67356" t="s">
        <v>893</v>
      </c>
      <c r="I67356">
        <v>1</v>
      </c>
      <c r="J67356" t="s">
        <v>1363</v>
      </c>
      <c r="K67356">
        <v>49.99</v>
      </c>
      <c r="L67356" t="s">
        <v>1427</v>
      </c>
      <c r="M67356" t="s">
        <v>1764</v>
      </c>
      <c r="N67356">
        <v>3.9992000000000001</v>
      </c>
      <c r="O67356">
        <v>1.2497499999999999</v>
      </c>
    </row>
    <row r="67357" spans="1:15" x14ac:dyDescent="0.25">
      <c r="A67357" s="1">
        <v>67355</v>
      </c>
      <c r="B67357">
        <v>67356</v>
      </c>
      <c r="C67357">
        <v>869</v>
      </c>
      <c r="D67357">
        <v>19660</v>
      </c>
      <c r="F67357">
        <v>1</v>
      </c>
      <c r="G67357">
        <v>1</v>
      </c>
      <c r="H67357" t="s">
        <v>893</v>
      </c>
      <c r="I67357">
        <v>1</v>
      </c>
      <c r="J67357" t="s">
        <v>1385</v>
      </c>
      <c r="K67357">
        <v>69.989999999999995</v>
      </c>
      <c r="L67357" t="s">
        <v>1491</v>
      </c>
      <c r="M67357" t="s">
        <v>1788</v>
      </c>
      <c r="N67357">
        <v>5.5991999999999997</v>
      </c>
      <c r="O67357">
        <v>1.7497499999999999</v>
      </c>
    </row>
    <row r="67358" spans="1:15" x14ac:dyDescent="0.25">
      <c r="A67358" s="1">
        <v>67356</v>
      </c>
      <c r="B67358">
        <v>67357</v>
      </c>
      <c r="C67358">
        <v>716</v>
      </c>
      <c r="D67358">
        <v>19660</v>
      </c>
      <c r="F67358">
        <v>1</v>
      </c>
      <c r="G67358">
        <v>1</v>
      </c>
      <c r="H67358" t="s">
        <v>893</v>
      </c>
      <c r="I67358">
        <v>1</v>
      </c>
      <c r="J67358" t="s">
        <v>1363</v>
      </c>
      <c r="K67358">
        <v>49.99</v>
      </c>
      <c r="L67358" t="s">
        <v>1427</v>
      </c>
      <c r="M67358" t="s">
        <v>1764</v>
      </c>
      <c r="N67358">
        <v>3.9992000000000001</v>
      </c>
      <c r="O67358">
        <v>1.2497499999999999</v>
      </c>
    </row>
    <row r="67359" spans="1:15" x14ac:dyDescent="0.25">
      <c r="A67359" s="1">
        <v>67357</v>
      </c>
      <c r="B67359">
        <v>67358</v>
      </c>
      <c r="C67359">
        <v>870</v>
      </c>
      <c r="D67359">
        <v>17489</v>
      </c>
      <c r="F67359">
        <v>1</v>
      </c>
      <c r="G67359">
        <v>1</v>
      </c>
      <c r="H67359" t="s">
        <v>893</v>
      </c>
      <c r="I67359">
        <v>1</v>
      </c>
      <c r="J67359" t="s">
        <v>1359</v>
      </c>
      <c r="K67359">
        <v>4.99</v>
      </c>
      <c r="L67359" t="s">
        <v>1489</v>
      </c>
      <c r="M67359" t="s">
        <v>1760</v>
      </c>
      <c r="N67359">
        <v>0.3992</v>
      </c>
      <c r="O67359">
        <v>0.12475</v>
      </c>
    </row>
    <row r="67360" spans="1:15" x14ac:dyDescent="0.25">
      <c r="A67360" s="1">
        <v>67358</v>
      </c>
      <c r="B67360">
        <v>67359</v>
      </c>
      <c r="C67360">
        <v>882</v>
      </c>
      <c r="D67360">
        <v>17489</v>
      </c>
      <c r="F67360">
        <v>1</v>
      </c>
      <c r="G67360">
        <v>1</v>
      </c>
      <c r="H67360" t="s">
        <v>893</v>
      </c>
      <c r="I67360">
        <v>1</v>
      </c>
      <c r="J67360" t="s">
        <v>1378</v>
      </c>
      <c r="K67360">
        <v>53.99</v>
      </c>
      <c r="L67360" t="s">
        <v>1484</v>
      </c>
      <c r="M67360" t="s">
        <v>1780</v>
      </c>
      <c r="N67360">
        <v>4.3192000000000004</v>
      </c>
      <c r="O67360">
        <v>1.34975</v>
      </c>
    </row>
    <row r="67361" spans="1:15" x14ac:dyDescent="0.25">
      <c r="A67361" s="1">
        <v>67359</v>
      </c>
      <c r="B67361">
        <v>67360</v>
      </c>
      <c r="C67361">
        <v>870</v>
      </c>
      <c r="D67361">
        <v>24630</v>
      </c>
      <c r="F67361">
        <v>1</v>
      </c>
      <c r="G67361">
        <v>1</v>
      </c>
      <c r="H67361" t="s">
        <v>893</v>
      </c>
      <c r="I67361">
        <v>1</v>
      </c>
      <c r="J67361" t="s">
        <v>1359</v>
      </c>
      <c r="K67361">
        <v>4.99</v>
      </c>
      <c r="L67361" t="s">
        <v>1489</v>
      </c>
      <c r="M67361" t="s">
        <v>1760</v>
      </c>
      <c r="N67361">
        <v>0.3992</v>
      </c>
      <c r="O67361">
        <v>0.12475</v>
      </c>
    </row>
    <row r="67362" spans="1:15" x14ac:dyDescent="0.25">
      <c r="A67362" s="1">
        <v>67360</v>
      </c>
      <c r="B67362">
        <v>67361</v>
      </c>
      <c r="C67362">
        <v>878</v>
      </c>
      <c r="D67362">
        <v>19647</v>
      </c>
      <c r="F67362">
        <v>1</v>
      </c>
      <c r="G67362">
        <v>1</v>
      </c>
      <c r="H67362" t="s">
        <v>893</v>
      </c>
      <c r="I67362">
        <v>1</v>
      </c>
      <c r="J67362" t="s">
        <v>1374</v>
      </c>
      <c r="K67362">
        <v>21.98</v>
      </c>
      <c r="L67362" t="s">
        <v>1523</v>
      </c>
      <c r="M67362" t="s">
        <v>1775</v>
      </c>
      <c r="N67362">
        <v>1.7584</v>
      </c>
      <c r="O67362">
        <v>0.54949999999999999</v>
      </c>
    </row>
    <row r="67363" spans="1:15" x14ac:dyDescent="0.25">
      <c r="A67363" s="1">
        <v>67361</v>
      </c>
      <c r="B67363">
        <v>67362</v>
      </c>
      <c r="C67363">
        <v>859</v>
      </c>
      <c r="D67363">
        <v>19647</v>
      </c>
      <c r="F67363">
        <v>1</v>
      </c>
      <c r="G67363">
        <v>1</v>
      </c>
      <c r="H67363" t="s">
        <v>893</v>
      </c>
      <c r="I67363">
        <v>1</v>
      </c>
      <c r="J67363" t="s">
        <v>1371</v>
      </c>
      <c r="K67363">
        <v>24.49</v>
      </c>
      <c r="L67363" t="s">
        <v>1456</v>
      </c>
      <c r="M67363" t="s">
        <v>1772</v>
      </c>
      <c r="N67363">
        <v>1.9592000000000001</v>
      </c>
      <c r="O67363">
        <v>0.61224999999999996</v>
      </c>
    </row>
    <row r="67364" spans="1:15" x14ac:dyDescent="0.25">
      <c r="A67364" s="1">
        <v>67362</v>
      </c>
      <c r="B67364">
        <v>67363</v>
      </c>
      <c r="C67364">
        <v>921</v>
      </c>
      <c r="D67364">
        <v>12848</v>
      </c>
      <c r="F67364">
        <v>1</v>
      </c>
      <c r="G67364">
        <v>1</v>
      </c>
      <c r="H67364" t="s">
        <v>893</v>
      </c>
      <c r="I67364">
        <v>1</v>
      </c>
      <c r="J67364" t="s">
        <v>1359</v>
      </c>
      <c r="K67364">
        <v>4.99</v>
      </c>
      <c r="L67364" t="s">
        <v>1489</v>
      </c>
      <c r="M67364" t="s">
        <v>1760</v>
      </c>
      <c r="N67364">
        <v>0.3992</v>
      </c>
      <c r="O67364">
        <v>0.12475</v>
      </c>
    </row>
    <row r="67365" spans="1:15" x14ac:dyDescent="0.25">
      <c r="A67365" s="1">
        <v>67363</v>
      </c>
      <c r="B67365">
        <v>67364</v>
      </c>
      <c r="C67365">
        <v>928</v>
      </c>
      <c r="D67365">
        <v>12848</v>
      </c>
      <c r="F67365">
        <v>1</v>
      </c>
      <c r="G67365">
        <v>1</v>
      </c>
      <c r="H67365" t="s">
        <v>893</v>
      </c>
      <c r="I67365">
        <v>1</v>
      </c>
      <c r="J67365" t="s">
        <v>1372</v>
      </c>
      <c r="K67365">
        <v>24.99</v>
      </c>
      <c r="L67365" t="s">
        <v>1522</v>
      </c>
      <c r="M67365" t="s">
        <v>1773</v>
      </c>
      <c r="N67365">
        <v>1.9992000000000001</v>
      </c>
      <c r="O67365">
        <v>0.62475000000000003</v>
      </c>
    </row>
    <row r="67366" spans="1:15" x14ac:dyDescent="0.25">
      <c r="A67366" s="1">
        <v>67364</v>
      </c>
      <c r="B67366">
        <v>67365</v>
      </c>
      <c r="C67366">
        <v>711</v>
      </c>
      <c r="D67366">
        <v>12848</v>
      </c>
      <c r="F67366">
        <v>1</v>
      </c>
      <c r="G67366">
        <v>1</v>
      </c>
      <c r="H67366" t="s">
        <v>893</v>
      </c>
      <c r="I67366">
        <v>1</v>
      </c>
      <c r="J67366" t="s">
        <v>1356</v>
      </c>
      <c r="K67366">
        <v>34.99</v>
      </c>
      <c r="L67366" t="s">
        <v>1430</v>
      </c>
      <c r="M67366" t="s">
        <v>1757</v>
      </c>
      <c r="N67366">
        <v>2.7991999999999999</v>
      </c>
      <c r="O67366">
        <v>0.87475000000000003</v>
      </c>
    </row>
    <row r="67367" spans="1:15" x14ac:dyDescent="0.25">
      <c r="A67367" s="1">
        <v>67365</v>
      </c>
      <c r="B67367">
        <v>67366</v>
      </c>
      <c r="C67367">
        <v>712</v>
      </c>
      <c r="D67367">
        <v>12848</v>
      </c>
      <c r="F67367">
        <v>1</v>
      </c>
      <c r="G67367">
        <v>1</v>
      </c>
      <c r="H67367" t="s">
        <v>893</v>
      </c>
      <c r="I67367">
        <v>1</v>
      </c>
      <c r="J67367" t="s">
        <v>1354</v>
      </c>
      <c r="K67367">
        <v>8.99</v>
      </c>
      <c r="L67367" t="s">
        <v>1429</v>
      </c>
      <c r="M67367" t="s">
        <v>1778</v>
      </c>
      <c r="N67367">
        <v>0.71919999999999995</v>
      </c>
      <c r="O67367">
        <v>0.22475000000000001</v>
      </c>
    </row>
    <row r="67368" spans="1:15" x14ac:dyDescent="0.25">
      <c r="A67368" s="1">
        <v>67366</v>
      </c>
      <c r="B67368">
        <v>67367</v>
      </c>
      <c r="C67368">
        <v>869</v>
      </c>
      <c r="D67368">
        <v>28447</v>
      </c>
      <c r="F67368">
        <v>1</v>
      </c>
      <c r="G67368">
        <v>1</v>
      </c>
      <c r="H67368" t="s">
        <v>893</v>
      </c>
      <c r="I67368">
        <v>1</v>
      </c>
      <c r="J67368" t="s">
        <v>1385</v>
      </c>
      <c r="K67368">
        <v>69.989999999999995</v>
      </c>
      <c r="L67368" t="s">
        <v>1491</v>
      </c>
      <c r="M67368" t="s">
        <v>1788</v>
      </c>
      <c r="N67368">
        <v>5.5991999999999997</v>
      </c>
      <c r="O67368">
        <v>1.7497499999999999</v>
      </c>
    </row>
    <row r="67369" spans="1:15" x14ac:dyDescent="0.25">
      <c r="A67369" s="1">
        <v>67367</v>
      </c>
      <c r="B67369">
        <v>67368</v>
      </c>
      <c r="C67369">
        <v>932</v>
      </c>
      <c r="D67369">
        <v>20586</v>
      </c>
      <c r="F67369">
        <v>1</v>
      </c>
      <c r="G67369">
        <v>1</v>
      </c>
      <c r="H67369" t="s">
        <v>893</v>
      </c>
      <c r="I67369">
        <v>1</v>
      </c>
      <c r="J67369" t="s">
        <v>1372</v>
      </c>
      <c r="K67369">
        <v>24.99</v>
      </c>
      <c r="L67369" t="s">
        <v>1522</v>
      </c>
      <c r="M67369" t="s">
        <v>1773</v>
      </c>
      <c r="N67369">
        <v>1.9992000000000001</v>
      </c>
      <c r="O67369">
        <v>0.62475000000000003</v>
      </c>
    </row>
    <row r="67370" spans="1:15" x14ac:dyDescent="0.25">
      <c r="A67370" s="1">
        <v>67368</v>
      </c>
      <c r="B67370">
        <v>67369</v>
      </c>
      <c r="C67370">
        <v>922</v>
      </c>
      <c r="D67370">
        <v>13805</v>
      </c>
      <c r="F67370">
        <v>1</v>
      </c>
      <c r="G67370">
        <v>1</v>
      </c>
      <c r="H67370" t="s">
        <v>893</v>
      </c>
      <c r="I67370">
        <v>1</v>
      </c>
      <c r="J67370" t="s">
        <v>1361</v>
      </c>
      <c r="K67370">
        <v>3.99</v>
      </c>
      <c r="L67370" t="s">
        <v>1517</v>
      </c>
      <c r="M67370" t="s">
        <v>1762</v>
      </c>
      <c r="N67370">
        <v>0.31919999999999998</v>
      </c>
      <c r="O67370">
        <v>9.9750000000000005E-2</v>
      </c>
    </row>
    <row r="67371" spans="1:15" x14ac:dyDescent="0.25">
      <c r="A67371" s="1">
        <v>67369</v>
      </c>
      <c r="B67371">
        <v>67370</v>
      </c>
      <c r="C67371">
        <v>932</v>
      </c>
      <c r="D67371">
        <v>13805</v>
      </c>
      <c r="F67371">
        <v>1</v>
      </c>
      <c r="G67371">
        <v>1</v>
      </c>
      <c r="H67371" t="s">
        <v>893</v>
      </c>
      <c r="I67371">
        <v>1</v>
      </c>
      <c r="J67371" t="s">
        <v>1372</v>
      </c>
      <c r="K67371">
        <v>24.99</v>
      </c>
      <c r="L67371" t="s">
        <v>1522</v>
      </c>
      <c r="M67371" t="s">
        <v>1773</v>
      </c>
      <c r="N67371">
        <v>1.9992000000000001</v>
      </c>
      <c r="O67371">
        <v>0.62475000000000003</v>
      </c>
    </row>
    <row r="67372" spans="1:15" x14ac:dyDescent="0.25">
      <c r="A67372" s="1">
        <v>67370</v>
      </c>
      <c r="B67372">
        <v>67371</v>
      </c>
      <c r="C67372">
        <v>932</v>
      </c>
      <c r="D67372">
        <v>14812</v>
      </c>
      <c r="F67372">
        <v>1</v>
      </c>
      <c r="G67372">
        <v>1</v>
      </c>
      <c r="H67372" t="s">
        <v>893</v>
      </c>
      <c r="I67372">
        <v>1</v>
      </c>
      <c r="J67372" t="s">
        <v>1372</v>
      </c>
      <c r="K67372">
        <v>24.99</v>
      </c>
      <c r="L67372" t="s">
        <v>1522</v>
      </c>
      <c r="M67372" t="s">
        <v>1773</v>
      </c>
      <c r="N67372">
        <v>1.9992000000000001</v>
      </c>
      <c r="O67372">
        <v>0.62475000000000003</v>
      </c>
    </row>
    <row r="67373" spans="1:15" x14ac:dyDescent="0.25">
      <c r="A67373" s="1">
        <v>67371</v>
      </c>
      <c r="B67373">
        <v>67372</v>
      </c>
      <c r="C67373">
        <v>922</v>
      </c>
      <c r="D67373">
        <v>14812</v>
      </c>
      <c r="F67373">
        <v>1</v>
      </c>
      <c r="G67373">
        <v>1</v>
      </c>
      <c r="H67373" t="s">
        <v>893</v>
      </c>
      <c r="I67373">
        <v>1</v>
      </c>
      <c r="J67373" t="s">
        <v>1361</v>
      </c>
      <c r="K67373">
        <v>3.99</v>
      </c>
      <c r="L67373" t="s">
        <v>1517</v>
      </c>
      <c r="M67373" t="s">
        <v>1762</v>
      </c>
      <c r="N67373">
        <v>0.31919999999999998</v>
      </c>
      <c r="O67373">
        <v>9.9750000000000005E-2</v>
      </c>
    </row>
    <row r="67374" spans="1:15" x14ac:dyDescent="0.25">
      <c r="A67374" s="1">
        <v>67372</v>
      </c>
      <c r="B67374">
        <v>67373</v>
      </c>
      <c r="C67374">
        <v>707</v>
      </c>
      <c r="D67374">
        <v>14812</v>
      </c>
      <c r="F67374">
        <v>1</v>
      </c>
      <c r="G67374">
        <v>1</v>
      </c>
      <c r="H67374" t="s">
        <v>893</v>
      </c>
      <c r="I67374">
        <v>1</v>
      </c>
      <c r="J67374" t="s">
        <v>1356</v>
      </c>
      <c r="K67374">
        <v>34.99</v>
      </c>
      <c r="L67374" t="s">
        <v>1430</v>
      </c>
      <c r="M67374" t="s">
        <v>1757</v>
      </c>
      <c r="N67374">
        <v>2.7991999999999999</v>
      </c>
      <c r="O67374">
        <v>0.87475000000000003</v>
      </c>
    </row>
    <row r="67375" spans="1:15" x14ac:dyDescent="0.25">
      <c r="A67375" s="1">
        <v>67373</v>
      </c>
      <c r="B67375">
        <v>67374</v>
      </c>
      <c r="C67375">
        <v>921</v>
      </c>
      <c r="D67375">
        <v>24557</v>
      </c>
      <c r="F67375">
        <v>1</v>
      </c>
      <c r="G67375">
        <v>1</v>
      </c>
      <c r="H67375" t="s">
        <v>893</v>
      </c>
      <c r="I67375">
        <v>1</v>
      </c>
      <c r="J67375" t="s">
        <v>1359</v>
      </c>
      <c r="K67375">
        <v>4.99</v>
      </c>
      <c r="L67375" t="s">
        <v>1489</v>
      </c>
      <c r="M67375" t="s">
        <v>1760</v>
      </c>
      <c r="N67375">
        <v>0.3992</v>
      </c>
      <c r="O67375">
        <v>0.12475</v>
      </c>
    </row>
    <row r="67376" spans="1:15" x14ac:dyDescent="0.25">
      <c r="A67376" s="1">
        <v>67374</v>
      </c>
      <c r="B67376">
        <v>67375</v>
      </c>
      <c r="C67376">
        <v>929</v>
      </c>
      <c r="D67376">
        <v>24557</v>
      </c>
      <c r="F67376">
        <v>1</v>
      </c>
      <c r="G67376">
        <v>1</v>
      </c>
      <c r="H67376" t="s">
        <v>893</v>
      </c>
      <c r="I67376">
        <v>1</v>
      </c>
      <c r="J67376" t="s">
        <v>1376</v>
      </c>
      <c r="K67376">
        <v>29.99</v>
      </c>
      <c r="L67376" t="s">
        <v>1524</v>
      </c>
      <c r="M67376" t="s">
        <v>1777</v>
      </c>
      <c r="N67376">
        <v>2.3992</v>
      </c>
      <c r="O67376">
        <v>0.74975000000000003</v>
      </c>
    </row>
    <row r="67377" spans="1:15" x14ac:dyDescent="0.25">
      <c r="A67377" s="1">
        <v>67375</v>
      </c>
      <c r="B67377">
        <v>67376</v>
      </c>
      <c r="C67377">
        <v>708</v>
      </c>
      <c r="D67377">
        <v>24557</v>
      </c>
      <c r="F67377">
        <v>1</v>
      </c>
      <c r="G67377">
        <v>1</v>
      </c>
      <c r="H67377" t="s">
        <v>893</v>
      </c>
      <c r="I67377">
        <v>1</v>
      </c>
      <c r="J67377" t="s">
        <v>1356</v>
      </c>
      <c r="K67377">
        <v>34.99</v>
      </c>
      <c r="L67377" t="s">
        <v>1430</v>
      </c>
      <c r="M67377" t="s">
        <v>1757</v>
      </c>
      <c r="N67377">
        <v>2.7991999999999999</v>
      </c>
      <c r="O67377">
        <v>0.87475000000000003</v>
      </c>
    </row>
    <row r="67378" spans="1:15" x14ac:dyDescent="0.25">
      <c r="A67378" s="1">
        <v>67376</v>
      </c>
      <c r="B67378">
        <v>67377</v>
      </c>
      <c r="C67378">
        <v>923</v>
      </c>
      <c r="D67378">
        <v>25643</v>
      </c>
      <c r="F67378">
        <v>1</v>
      </c>
      <c r="G67378">
        <v>1</v>
      </c>
      <c r="H67378" t="s">
        <v>893</v>
      </c>
      <c r="I67378">
        <v>1</v>
      </c>
      <c r="J67378" t="s">
        <v>1359</v>
      </c>
      <c r="K67378">
        <v>4.99</v>
      </c>
      <c r="L67378" t="s">
        <v>1489</v>
      </c>
      <c r="M67378" t="s">
        <v>1760</v>
      </c>
      <c r="N67378">
        <v>0.3992</v>
      </c>
      <c r="O67378">
        <v>0.12475</v>
      </c>
    </row>
    <row r="67379" spans="1:15" x14ac:dyDescent="0.25">
      <c r="A67379" s="1">
        <v>67377</v>
      </c>
      <c r="B67379">
        <v>67378</v>
      </c>
      <c r="C67379">
        <v>707</v>
      </c>
      <c r="D67379">
        <v>25643</v>
      </c>
      <c r="F67379">
        <v>1</v>
      </c>
      <c r="G67379">
        <v>1</v>
      </c>
      <c r="H67379" t="s">
        <v>893</v>
      </c>
      <c r="I67379">
        <v>1</v>
      </c>
      <c r="J67379" t="s">
        <v>1356</v>
      </c>
      <c r="K67379">
        <v>34.99</v>
      </c>
      <c r="L67379" t="s">
        <v>1430</v>
      </c>
      <c r="M67379" t="s">
        <v>1757</v>
      </c>
      <c r="N67379">
        <v>2.7991999999999999</v>
      </c>
      <c r="O67379">
        <v>0.87475000000000003</v>
      </c>
    </row>
    <row r="67380" spans="1:15" x14ac:dyDescent="0.25">
      <c r="A67380" s="1">
        <v>67378</v>
      </c>
      <c r="B67380">
        <v>67379</v>
      </c>
      <c r="C67380">
        <v>923</v>
      </c>
      <c r="D67380">
        <v>11566</v>
      </c>
      <c r="F67380">
        <v>1</v>
      </c>
      <c r="G67380">
        <v>1</v>
      </c>
      <c r="H67380" t="s">
        <v>893</v>
      </c>
      <c r="I67380">
        <v>1</v>
      </c>
      <c r="J67380" t="s">
        <v>1359</v>
      </c>
      <c r="K67380">
        <v>4.99</v>
      </c>
      <c r="L67380" t="s">
        <v>1489</v>
      </c>
      <c r="M67380" t="s">
        <v>1760</v>
      </c>
      <c r="N67380">
        <v>0.3992</v>
      </c>
      <c r="O67380">
        <v>0.12475</v>
      </c>
    </row>
    <row r="67381" spans="1:15" x14ac:dyDescent="0.25">
      <c r="A67381" s="1">
        <v>67379</v>
      </c>
      <c r="B67381">
        <v>67380</v>
      </c>
      <c r="C67381">
        <v>707</v>
      </c>
      <c r="D67381">
        <v>11566</v>
      </c>
      <c r="F67381">
        <v>1</v>
      </c>
      <c r="G67381">
        <v>1</v>
      </c>
      <c r="H67381" t="s">
        <v>893</v>
      </c>
      <c r="I67381">
        <v>1</v>
      </c>
      <c r="J67381" t="s">
        <v>1356</v>
      </c>
      <c r="K67381">
        <v>34.99</v>
      </c>
      <c r="L67381" t="s">
        <v>1430</v>
      </c>
      <c r="M67381" t="s">
        <v>1757</v>
      </c>
      <c r="N67381">
        <v>2.7991999999999999</v>
      </c>
      <c r="O67381">
        <v>0.87475000000000003</v>
      </c>
    </row>
    <row r="67382" spans="1:15" x14ac:dyDescent="0.25">
      <c r="A67382" s="1">
        <v>67380</v>
      </c>
      <c r="B67382">
        <v>67381</v>
      </c>
      <c r="C67382">
        <v>931</v>
      </c>
      <c r="D67382">
        <v>22420</v>
      </c>
      <c r="F67382">
        <v>1</v>
      </c>
      <c r="G67382">
        <v>1</v>
      </c>
      <c r="H67382" t="s">
        <v>893</v>
      </c>
      <c r="I67382">
        <v>1</v>
      </c>
      <c r="J67382" t="s">
        <v>1370</v>
      </c>
      <c r="K67382">
        <v>21.49</v>
      </c>
      <c r="L67382" t="s">
        <v>1521</v>
      </c>
      <c r="M67382" t="s">
        <v>1771</v>
      </c>
      <c r="N67382">
        <v>1.7192000000000001</v>
      </c>
      <c r="O67382">
        <v>0.53725000000000001</v>
      </c>
    </row>
    <row r="67383" spans="1:15" x14ac:dyDescent="0.25">
      <c r="A67383" s="1">
        <v>67381</v>
      </c>
      <c r="B67383">
        <v>67382</v>
      </c>
      <c r="C67383">
        <v>873</v>
      </c>
      <c r="D67383">
        <v>22420</v>
      </c>
      <c r="F67383">
        <v>1</v>
      </c>
      <c r="G67383">
        <v>1</v>
      </c>
      <c r="H67383" t="s">
        <v>893</v>
      </c>
      <c r="I67383">
        <v>1</v>
      </c>
      <c r="J67383" t="s">
        <v>1380</v>
      </c>
      <c r="K67383">
        <v>2.29</v>
      </c>
      <c r="L67383" t="s">
        <v>1510</v>
      </c>
      <c r="M67383" t="s">
        <v>1782</v>
      </c>
      <c r="N67383">
        <v>0.1832</v>
      </c>
      <c r="O67383">
        <v>5.7250000000000002E-2</v>
      </c>
    </row>
    <row r="67384" spans="1:15" x14ac:dyDescent="0.25">
      <c r="A67384" s="1">
        <v>67382</v>
      </c>
      <c r="B67384">
        <v>67383</v>
      </c>
      <c r="C67384">
        <v>923</v>
      </c>
      <c r="D67384">
        <v>28900</v>
      </c>
      <c r="F67384">
        <v>1</v>
      </c>
      <c r="G67384">
        <v>1</v>
      </c>
      <c r="H67384" t="s">
        <v>893</v>
      </c>
      <c r="I67384">
        <v>1</v>
      </c>
      <c r="J67384" t="s">
        <v>1359</v>
      </c>
      <c r="K67384">
        <v>4.99</v>
      </c>
      <c r="L67384" t="s">
        <v>1489</v>
      </c>
      <c r="M67384" t="s">
        <v>1760</v>
      </c>
      <c r="N67384">
        <v>0.3992</v>
      </c>
      <c r="O67384">
        <v>0.12475</v>
      </c>
    </row>
    <row r="67385" spans="1:15" x14ac:dyDescent="0.25">
      <c r="A67385" s="1">
        <v>67383</v>
      </c>
      <c r="B67385">
        <v>67384</v>
      </c>
      <c r="C67385">
        <v>860</v>
      </c>
      <c r="D67385">
        <v>28900</v>
      </c>
      <c r="F67385">
        <v>1</v>
      </c>
      <c r="G67385">
        <v>1</v>
      </c>
      <c r="H67385" t="s">
        <v>893</v>
      </c>
      <c r="I67385">
        <v>1</v>
      </c>
      <c r="J67385" t="s">
        <v>1371</v>
      </c>
      <c r="K67385">
        <v>24.49</v>
      </c>
      <c r="L67385" t="s">
        <v>1456</v>
      </c>
      <c r="M67385" t="s">
        <v>1772</v>
      </c>
      <c r="N67385">
        <v>1.9592000000000001</v>
      </c>
      <c r="O67385">
        <v>0.61224999999999996</v>
      </c>
    </row>
    <row r="67386" spans="1:15" x14ac:dyDescent="0.25">
      <c r="A67386" s="1">
        <v>67384</v>
      </c>
      <c r="B67386">
        <v>67385</v>
      </c>
      <c r="C67386">
        <v>930</v>
      </c>
      <c r="D67386">
        <v>11283</v>
      </c>
      <c r="F67386">
        <v>1</v>
      </c>
      <c r="G67386">
        <v>1</v>
      </c>
      <c r="H67386" t="s">
        <v>893</v>
      </c>
      <c r="I67386">
        <v>1</v>
      </c>
      <c r="J67386" t="s">
        <v>1365</v>
      </c>
      <c r="K67386">
        <v>35</v>
      </c>
      <c r="L67386" t="s">
        <v>1519</v>
      </c>
      <c r="M67386" t="s">
        <v>1766</v>
      </c>
      <c r="N67386">
        <v>2.8</v>
      </c>
      <c r="O67386">
        <v>0.875</v>
      </c>
    </row>
    <row r="67387" spans="1:15" x14ac:dyDescent="0.25">
      <c r="A67387" s="1">
        <v>67385</v>
      </c>
      <c r="B67387">
        <v>67386</v>
      </c>
      <c r="C67387">
        <v>921</v>
      </c>
      <c r="D67387">
        <v>11283</v>
      </c>
      <c r="F67387">
        <v>1</v>
      </c>
      <c r="G67387">
        <v>1</v>
      </c>
      <c r="H67387" t="s">
        <v>893</v>
      </c>
      <c r="I67387">
        <v>1</v>
      </c>
      <c r="J67387" t="s">
        <v>1359</v>
      </c>
      <c r="K67387">
        <v>4.99</v>
      </c>
      <c r="L67387" t="s">
        <v>1489</v>
      </c>
      <c r="M67387" t="s">
        <v>1760</v>
      </c>
      <c r="N67387">
        <v>0.3992</v>
      </c>
      <c r="O67387">
        <v>0.12475</v>
      </c>
    </row>
    <row r="67388" spans="1:15" x14ac:dyDescent="0.25">
      <c r="A67388" s="1">
        <v>67386</v>
      </c>
      <c r="B67388">
        <v>67387</v>
      </c>
      <c r="C67388">
        <v>873</v>
      </c>
      <c r="D67388">
        <v>11283</v>
      </c>
      <c r="F67388">
        <v>1</v>
      </c>
      <c r="G67388">
        <v>1</v>
      </c>
      <c r="H67388" t="s">
        <v>893</v>
      </c>
      <c r="I67388">
        <v>1</v>
      </c>
      <c r="J67388" t="s">
        <v>1380</v>
      </c>
      <c r="K67388">
        <v>2.29</v>
      </c>
      <c r="L67388" t="s">
        <v>1510</v>
      </c>
      <c r="M67388" t="s">
        <v>1782</v>
      </c>
      <c r="N67388">
        <v>0.1832</v>
      </c>
      <c r="O67388">
        <v>5.7250000000000002E-2</v>
      </c>
    </row>
    <row r="67389" spans="1:15" x14ac:dyDescent="0.25">
      <c r="A67389" s="1">
        <v>67387</v>
      </c>
      <c r="B67389">
        <v>67388</v>
      </c>
      <c r="C67389">
        <v>878</v>
      </c>
      <c r="D67389">
        <v>16841</v>
      </c>
      <c r="F67389">
        <v>1</v>
      </c>
      <c r="G67389">
        <v>1</v>
      </c>
      <c r="H67389" t="s">
        <v>893</v>
      </c>
      <c r="I67389">
        <v>1</v>
      </c>
      <c r="J67389" t="s">
        <v>1374</v>
      </c>
      <c r="K67389">
        <v>21.98</v>
      </c>
      <c r="L67389" t="s">
        <v>1523</v>
      </c>
      <c r="M67389" t="s">
        <v>1775</v>
      </c>
      <c r="N67389">
        <v>1.7584</v>
      </c>
      <c r="O67389">
        <v>0.54949999999999999</v>
      </c>
    </row>
    <row r="67390" spans="1:15" x14ac:dyDescent="0.25">
      <c r="A67390" s="1">
        <v>67388</v>
      </c>
      <c r="B67390">
        <v>67389</v>
      </c>
      <c r="C67390">
        <v>708</v>
      </c>
      <c r="D67390">
        <v>16841</v>
      </c>
      <c r="F67390">
        <v>1</v>
      </c>
      <c r="G67390">
        <v>1</v>
      </c>
      <c r="H67390" t="s">
        <v>893</v>
      </c>
      <c r="I67390">
        <v>1</v>
      </c>
      <c r="J67390" t="s">
        <v>1356</v>
      </c>
      <c r="K67390">
        <v>34.99</v>
      </c>
      <c r="L67390" t="s">
        <v>1430</v>
      </c>
      <c r="M67390" t="s">
        <v>1757</v>
      </c>
      <c r="N67390">
        <v>2.7991999999999999</v>
      </c>
      <c r="O67390">
        <v>0.87475000000000003</v>
      </c>
    </row>
    <row r="67391" spans="1:15" x14ac:dyDescent="0.25">
      <c r="A67391" s="1">
        <v>67389</v>
      </c>
      <c r="B67391">
        <v>67390</v>
      </c>
      <c r="C67391">
        <v>930</v>
      </c>
      <c r="D67391">
        <v>11871</v>
      </c>
      <c r="F67391">
        <v>1</v>
      </c>
      <c r="G67391">
        <v>1</v>
      </c>
      <c r="H67391" t="s">
        <v>893</v>
      </c>
      <c r="I67391">
        <v>1</v>
      </c>
      <c r="J67391" t="s">
        <v>1365</v>
      </c>
      <c r="K67391">
        <v>35</v>
      </c>
      <c r="L67391" t="s">
        <v>1519</v>
      </c>
      <c r="M67391" t="s">
        <v>1766</v>
      </c>
      <c r="N67391">
        <v>2.8</v>
      </c>
      <c r="O67391">
        <v>0.875</v>
      </c>
    </row>
    <row r="67392" spans="1:15" x14ac:dyDescent="0.25">
      <c r="A67392" s="1">
        <v>67390</v>
      </c>
      <c r="B67392">
        <v>67391</v>
      </c>
      <c r="C67392">
        <v>712</v>
      </c>
      <c r="D67392">
        <v>12729</v>
      </c>
      <c r="F67392">
        <v>1</v>
      </c>
      <c r="G67392">
        <v>1</v>
      </c>
      <c r="H67392" t="s">
        <v>893</v>
      </c>
      <c r="I67392">
        <v>1</v>
      </c>
      <c r="J67392" t="s">
        <v>1354</v>
      </c>
      <c r="K67392">
        <v>8.99</v>
      </c>
      <c r="L67392" t="s">
        <v>1429</v>
      </c>
      <c r="M67392" t="s">
        <v>1778</v>
      </c>
      <c r="N67392">
        <v>0.71919999999999995</v>
      </c>
      <c r="O67392">
        <v>0.22475000000000001</v>
      </c>
    </row>
    <row r="67393" spans="1:15" x14ac:dyDescent="0.25">
      <c r="A67393" s="1">
        <v>67391</v>
      </c>
      <c r="B67393">
        <v>67392</v>
      </c>
      <c r="C67393">
        <v>973</v>
      </c>
      <c r="D67393">
        <v>16952</v>
      </c>
      <c r="F67393">
        <v>1</v>
      </c>
      <c r="G67393">
        <v>1</v>
      </c>
      <c r="H67393" t="s">
        <v>893</v>
      </c>
      <c r="I67393">
        <v>1</v>
      </c>
      <c r="J67393" t="s">
        <v>1364</v>
      </c>
      <c r="K67393">
        <v>1700.99</v>
      </c>
      <c r="L67393" t="s">
        <v>1508</v>
      </c>
      <c r="M67393" t="s">
        <v>1765</v>
      </c>
      <c r="N67393">
        <v>136.07919999999999</v>
      </c>
      <c r="O67393">
        <v>42.524749999999997</v>
      </c>
    </row>
    <row r="67394" spans="1:15" x14ac:dyDescent="0.25">
      <c r="A67394" s="1">
        <v>67392</v>
      </c>
      <c r="B67394">
        <v>67393</v>
      </c>
      <c r="C67394">
        <v>707</v>
      </c>
      <c r="D67394">
        <v>16952</v>
      </c>
      <c r="F67394">
        <v>1</v>
      </c>
      <c r="G67394">
        <v>1</v>
      </c>
      <c r="H67394" t="s">
        <v>893</v>
      </c>
      <c r="I67394">
        <v>1</v>
      </c>
      <c r="J67394" t="s">
        <v>1356</v>
      </c>
      <c r="K67394">
        <v>34.99</v>
      </c>
      <c r="L67394" t="s">
        <v>1430</v>
      </c>
      <c r="M67394" t="s">
        <v>1757</v>
      </c>
      <c r="N67394">
        <v>2.7991999999999999</v>
      </c>
      <c r="O67394">
        <v>0.87475000000000003</v>
      </c>
    </row>
    <row r="67395" spans="1:15" x14ac:dyDescent="0.25">
      <c r="A67395" s="1">
        <v>67393</v>
      </c>
      <c r="B67395">
        <v>67394</v>
      </c>
      <c r="C67395">
        <v>973</v>
      </c>
      <c r="D67395">
        <v>17022</v>
      </c>
      <c r="F67395">
        <v>1</v>
      </c>
      <c r="G67395">
        <v>1</v>
      </c>
      <c r="H67395" t="s">
        <v>893</v>
      </c>
      <c r="I67395">
        <v>1</v>
      </c>
      <c r="J67395" t="s">
        <v>1364</v>
      </c>
      <c r="K67395">
        <v>1700.99</v>
      </c>
      <c r="L67395" t="s">
        <v>1508</v>
      </c>
      <c r="M67395" t="s">
        <v>1765</v>
      </c>
      <c r="N67395">
        <v>136.07919999999999</v>
      </c>
      <c r="O67395">
        <v>42.524749999999997</v>
      </c>
    </row>
    <row r="67396" spans="1:15" x14ac:dyDescent="0.25">
      <c r="A67396" s="1">
        <v>67394</v>
      </c>
      <c r="B67396">
        <v>67395</v>
      </c>
      <c r="C67396">
        <v>884</v>
      </c>
      <c r="D67396">
        <v>17022</v>
      </c>
      <c r="F67396">
        <v>1</v>
      </c>
      <c r="G67396">
        <v>1</v>
      </c>
      <c r="H67396" t="s">
        <v>893</v>
      </c>
      <c r="I67396">
        <v>1</v>
      </c>
      <c r="J67396" t="s">
        <v>1378</v>
      </c>
      <c r="K67396">
        <v>53.99</v>
      </c>
      <c r="L67396" t="s">
        <v>1484</v>
      </c>
      <c r="M67396" t="s">
        <v>1780</v>
      </c>
      <c r="N67396">
        <v>4.3192000000000004</v>
      </c>
      <c r="O67396">
        <v>1.34975</v>
      </c>
    </row>
    <row r="67397" spans="1:15" x14ac:dyDescent="0.25">
      <c r="A67397" s="1">
        <v>67395</v>
      </c>
      <c r="B67397">
        <v>67396</v>
      </c>
      <c r="C67397">
        <v>712</v>
      </c>
      <c r="D67397">
        <v>17022</v>
      </c>
      <c r="F67397">
        <v>1</v>
      </c>
      <c r="G67397">
        <v>1</v>
      </c>
      <c r="H67397" t="s">
        <v>893</v>
      </c>
      <c r="I67397">
        <v>1</v>
      </c>
      <c r="J67397" t="s">
        <v>1354</v>
      </c>
      <c r="K67397">
        <v>8.99</v>
      </c>
      <c r="L67397" t="s">
        <v>1429</v>
      </c>
      <c r="M67397" t="s">
        <v>1778</v>
      </c>
      <c r="N67397">
        <v>0.71919999999999995</v>
      </c>
      <c r="O67397">
        <v>0.22475000000000001</v>
      </c>
    </row>
    <row r="67398" spans="1:15" x14ac:dyDescent="0.25">
      <c r="A67398" s="1">
        <v>67396</v>
      </c>
      <c r="B67398">
        <v>67397</v>
      </c>
      <c r="C67398">
        <v>986</v>
      </c>
      <c r="D67398">
        <v>19165</v>
      </c>
      <c r="F67398">
        <v>1</v>
      </c>
      <c r="G67398">
        <v>1</v>
      </c>
      <c r="H67398" t="s">
        <v>893</v>
      </c>
      <c r="I67398">
        <v>1</v>
      </c>
      <c r="J67398" t="s">
        <v>1379</v>
      </c>
      <c r="K67398">
        <v>564.99</v>
      </c>
      <c r="L67398" t="s">
        <v>1477</v>
      </c>
      <c r="M67398" t="s">
        <v>1781</v>
      </c>
      <c r="N67398">
        <v>45.199199999999998</v>
      </c>
      <c r="O67398">
        <v>14.124750000000001</v>
      </c>
    </row>
    <row r="67399" spans="1:15" x14ac:dyDescent="0.25">
      <c r="A67399" s="1">
        <v>67397</v>
      </c>
      <c r="B67399">
        <v>67398</v>
      </c>
      <c r="C67399">
        <v>871</v>
      </c>
      <c r="D67399">
        <v>19165</v>
      </c>
      <c r="F67399">
        <v>1</v>
      </c>
      <c r="G67399">
        <v>1</v>
      </c>
      <c r="H67399" t="s">
        <v>893</v>
      </c>
      <c r="I67399">
        <v>1</v>
      </c>
      <c r="J67399" t="s">
        <v>1358</v>
      </c>
      <c r="K67399">
        <v>9.99</v>
      </c>
      <c r="L67399" t="s">
        <v>1515</v>
      </c>
      <c r="M67399" t="s">
        <v>1759</v>
      </c>
      <c r="N67399">
        <v>0.79920000000000002</v>
      </c>
      <c r="O67399">
        <v>0.24975</v>
      </c>
    </row>
    <row r="67400" spans="1:15" x14ac:dyDescent="0.25">
      <c r="A67400" s="1">
        <v>67398</v>
      </c>
      <c r="B67400">
        <v>67399</v>
      </c>
      <c r="C67400">
        <v>870</v>
      </c>
      <c r="D67400">
        <v>19165</v>
      </c>
      <c r="F67400">
        <v>1</v>
      </c>
      <c r="G67400">
        <v>1</v>
      </c>
      <c r="H67400" t="s">
        <v>893</v>
      </c>
      <c r="I67400">
        <v>1</v>
      </c>
      <c r="J67400" t="s">
        <v>1359</v>
      </c>
      <c r="K67400">
        <v>4.99</v>
      </c>
      <c r="L67400" t="s">
        <v>1489</v>
      </c>
      <c r="M67400" t="s">
        <v>1760</v>
      </c>
      <c r="N67400">
        <v>0.3992</v>
      </c>
      <c r="O67400">
        <v>0.12475</v>
      </c>
    </row>
    <row r="67401" spans="1:15" x14ac:dyDescent="0.25">
      <c r="A67401" s="1">
        <v>67399</v>
      </c>
      <c r="B67401">
        <v>67400</v>
      </c>
      <c r="C67401">
        <v>883</v>
      </c>
      <c r="D67401">
        <v>19165</v>
      </c>
      <c r="F67401">
        <v>1</v>
      </c>
      <c r="G67401">
        <v>1</v>
      </c>
      <c r="H67401" t="s">
        <v>893</v>
      </c>
      <c r="I67401">
        <v>1</v>
      </c>
      <c r="J67401" t="s">
        <v>1378</v>
      </c>
      <c r="K67401">
        <v>53.99</v>
      </c>
      <c r="L67401" t="s">
        <v>1484</v>
      </c>
      <c r="M67401" t="s">
        <v>1780</v>
      </c>
      <c r="N67401">
        <v>4.3192000000000004</v>
      </c>
      <c r="O67401">
        <v>1.34975</v>
      </c>
    </row>
    <row r="67402" spans="1:15" x14ac:dyDescent="0.25">
      <c r="A67402" s="1">
        <v>67400</v>
      </c>
      <c r="B67402">
        <v>67401</v>
      </c>
      <c r="C67402">
        <v>980</v>
      </c>
      <c r="D67402">
        <v>14335</v>
      </c>
      <c r="F67402">
        <v>1</v>
      </c>
      <c r="G67402">
        <v>1</v>
      </c>
      <c r="H67402" t="s">
        <v>893</v>
      </c>
      <c r="I67402">
        <v>1</v>
      </c>
      <c r="J67402" t="s">
        <v>1375</v>
      </c>
      <c r="K67402">
        <v>769.49</v>
      </c>
      <c r="L67402" t="s">
        <v>1478</v>
      </c>
      <c r="M67402" t="s">
        <v>1776</v>
      </c>
      <c r="N67402">
        <v>61.559199999999997</v>
      </c>
      <c r="O67402">
        <v>19.23725</v>
      </c>
    </row>
    <row r="67403" spans="1:15" x14ac:dyDescent="0.25">
      <c r="A67403" s="1">
        <v>67401</v>
      </c>
      <c r="B67403">
        <v>67402</v>
      </c>
      <c r="C67403">
        <v>708</v>
      </c>
      <c r="D67403">
        <v>14335</v>
      </c>
      <c r="F67403">
        <v>1</v>
      </c>
      <c r="G67403">
        <v>1</v>
      </c>
      <c r="H67403" t="s">
        <v>893</v>
      </c>
      <c r="I67403">
        <v>1</v>
      </c>
      <c r="J67403" t="s">
        <v>1356</v>
      </c>
      <c r="K67403">
        <v>34.99</v>
      </c>
      <c r="L67403" t="s">
        <v>1430</v>
      </c>
      <c r="M67403" t="s">
        <v>1757</v>
      </c>
      <c r="N67403">
        <v>2.7991999999999999</v>
      </c>
      <c r="O67403">
        <v>0.87475000000000003</v>
      </c>
    </row>
    <row r="67404" spans="1:15" x14ac:dyDescent="0.25">
      <c r="A67404" s="1">
        <v>67402</v>
      </c>
      <c r="B67404">
        <v>67403</v>
      </c>
      <c r="C67404">
        <v>779</v>
      </c>
      <c r="D67404">
        <v>13396</v>
      </c>
      <c r="F67404">
        <v>1</v>
      </c>
      <c r="G67404">
        <v>1</v>
      </c>
      <c r="H67404" t="s">
        <v>893</v>
      </c>
      <c r="I67404">
        <v>1</v>
      </c>
      <c r="J67404" t="s">
        <v>1357</v>
      </c>
      <c r="K67404">
        <v>2319.9899999999998</v>
      </c>
      <c r="L67404" t="s">
        <v>1444</v>
      </c>
      <c r="M67404" t="s">
        <v>1758</v>
      </c>
      <c r="N67404">
        <v>185.5992</v>
      </c>
      <c r="O67404">
        <v>57.999749999999999</v>
      </c>
    </row>
    <row r="67405" spans="1:15" x14ac:dyDescent="0.25">
      <c r="A67405" s="1">
        <v>67403</v>
      </c>
      <c r="B67405">
        <v>67404</v>
      </c>
      <c r="C67405">
        <v>921</v>
      </c>
      <c r="D67405">
        <v>13396</v>
      </c>
      <c r="F67405">
        <v>1</v>
      </c>
      <c r="G67405">
        <v>1</v>
      </c>
      <c r="H67405" t="s">
        <v>893</v>
      </c>
      <c r="I67405">
        <v>1</v>
      </c>
      <c r="J67405" t="s">
        <v>1359</v>
      </c>
      <c r="K67405">
        <v>4.99</v>
      </c>
      <c r="L67405" t="s">
        <v>1489</v>
      </c>
      <c r="M67405" t="s">
        <v>1760</v>
      </c>
      <c r="N67405">
        <v>0.3992</v>
      </c>
      <c r="O67405">
        <v>0.12475</v>
      </c>
    </row>
    <row r="67406" spans="1:15" x14ac:dyDescent="0.25">
      <c r="A67406" s="1">
        <v>67404</v>
      </c>
      <c r="B67406">
        <v>67405</v>
      </c>
      <c r="C67406">
        <v>930</v>
      </c>
      <c r="D67406">
        <v>13396</v>
      </c>
      <c r="F67406">
        <v>1</v>
      </c>
      <c r="G67406">
        <v>1</v>
      </c>
      <c r="H67406" t="s">
        <v>893</v>
      </c>
      <c r="I67406">
        <v>1</v>
      </c>
      <c r="J67406" t="s">
        <v>1365</v>
      </c>
      <c r="K67406">
        <v>35</v>
      </c>
      <c r="L67406" t="s">
        <v>1519</v>
      </c>
      <c r="M67406" t="s">
        <v>1766</v>
      </c>
      <c r="N67406">
        <v>2.8</v>
      </c>
      <c r="O67406">
        <v>0.875</v>
      </c>
    </row>
    <row r="67407" spans="1:15" x14ac:dyDescent="0.25">
      <c r="A67407" s="1">
        <v>67405</v>
      </c>
      <c r="B67407">
        <v>67406</v>
      </c>
      <c r="C67407">
        <v>873</v>
      </c>
      <c r="D67407">
        <v>13396</v>
      </c>
      <c r="F67407">
        <v>1</v>
      </c>
      <c r="G67407">
        <v>1</v>
      </c>
      <c r="H67407" t="s">
        <v>893</v>
      </c>
      <c r="I67407">
        <v>1</v>
      </c>
      <c r="J67407" t="s">
        <v>1380</v>
      </c>
      <c r="K67407">
        <v>2.29</v>
      </c>
      <c r="L67407" t="s">
        <v>1510</v>
      </c>
      <c r="M67407" t="s">
        <v>1782</v>
      </c>
      <c r="N67407">
        <v>0.1832</v>
      </c>
      <c r="O67407">
        <v>5.7250000000000002E-2</v>
      </c>
    </row>
    <row r="67408" spans="1:15" x14ac:dyDescent="0.25">
      <c r="A67408" s="1">
        <v>67406</v>
      </c>
      <c r="B67408">
        <v>67407</v>
      </c>
      <c r="C67408">
        <v>953</v>
      </c>
      <c r="D67408">
        <v>18019</v>
      </c>
      <c r="F67408">
        <v>1</v>
      </c>
      <c r="G67408">
        <v>1</v>
      </c>
      <c r="H67408" t="s">
        <v>893</v>
      </c>
      <c r="I67408">
        <v>1</v>
      </c>
      <c r="J67408" t="s">
        <v>1355</v>
      </c>
      <c r="K67408">
        <v>1214.8499999999999</v>
      </c>
      <c r="L67408" t="s">
        <v>1496</v>
      </c>
      <c r="M67408" t="s">
        <v>1756</v>
      </c>
      <c r="N67408">
        <v>97.188000000000002</v>
      </c>
      <c r="O67408">
        <v>30.37125</v>
      </c>
    </row>
    <row r="67409" spans="1:15" x14ac:dyDescent="0.25">
      <c r="A67409" s="1">
        <v>67407</v>
      </c>
      <c r="B67409">
        <v>67408</v>
      </c>
      <c r="C67409">
        <v>999</v>
      </c>
      <c r="D67409">
        <v>22168</v>
      </c>
      <c r="F67409">
        <v>1</v>
      </c>
      <c r="G67409">
        <v>2</v>
      </c>
      <c r="H67409" t="s">
        <v>893</v>
      </c>
      <c r="I67409">
        <v>1</v>
      </c>
      <c r="J67409" t="s">
        <v>1369</v>
      </c>
      <c r="K67409">
        <v>539.99</v>
      </c>
      <c r="L67409" t="s">
        <v>1507</v>
      </c>
      <c r="M67409" t="s">
        <v>1770</v>
      </c>
      <c r="N67409">
        <v>43.199199999999998</v>
      </c>
      <c r="O67409">
        <v>13.499750000000001</v>
      </c>
    </row>
    <row r="67410" spans="1:15" x14ac:dyDescent="0.25">
      <c r="A67410" s="1">
        <v>67408</v>
      </c>
      <c r="B67410">
        <v>67409</v>
      </c>
      <c r="C67410">
        <v>870</v>
      </c>
      <c r="D67410">
        <v>22168</v>
      </c>
      <c r="F67410">
        <v>1</v>
      </c>
      <c r="G67410">
        <v>1</v>
      </c>
      <c r="H67410" t="s">
        <v>893</v>
      </c>
      <c r="I67410">
        <v>1</v>
      </c>
      <c r="J67410" t="s">
        <v>1359</v>
      </c>
      <c r="K67410">
        <v>4.99</v>
      </c>
      <c r="L67410" t="s">
        <v>1489</v>
      </c>
      <c r="M67410" t="s">
        <v>1760</v>
      </c>
      <c r="N67410">
        <v>0.3992</v>
      </c>
      <c r="O67410">
        <v>0.12475</v>
      </c>
    </row>
    <row r="67411" spans="1:15" x14ac:dyDescent="0.25">
      <c r="A67411" s="1">
        <v>67409</v>
      </c>
      <c r="B67411">
        <v>67410</v>
      </c>
      <c r="C67411">
        <v>872</v>
      </c>
      <c r="D67411">
        <v>22168</v>
      </c>
      <c r="F67411">
        <v>1</v>
      </c>
      <c r="G67411">
        <v>1</v>
      </c>
      <c r="H67411" t="s">
        <v>893</v>
      </c>
      <c r="I67411">
        <v>1</v>
      </c>
      <c r="J67411" t="s">
        <v>1354</v>
      </c>
      <c r="K67411">
        <v>8.99</v>
      </c>
      <c r="L67411" t="s">
        <v>1506</v>
      </c>
      <c r="M67411" t="s">
        <v>1755</v>
      </c>
      <c r="N67411">
        <v>0.71919999999999995</v>
      </c>
      <c r="O67411">
        <v>0.22475000000000001</v>
      </c>
    </row>
    <row r="67412" spans="1:15" x14ac:dyDescent="0.25">
      <c r="A67412" s="1">
        <v>67410</v>
      </c>
      <c r="B67412">
        <v>67411</v>
      </c>
      <c r="C67412">
        <v>783</v>
      </c>
      <c r="D67412">
        <v>12698</v>
      </c>
      <c r="F67412">
        <v>1</v>
      </c>
      <c r="G67412">
        <v>1</v>
      </c>
      <c r="H67412" t="s">
        <v>893</v>
      </c>
      <c r="I67412">
        <v>1</v>
      </c>
      <c r="J67412" t="s">
        <v>1373</v>
      </c>
      <c r="K67412">
        <v>2294.9899999999998</v>
      </c>
      <c r="L67412" t="s">
        <v>1443</v>
      </c>
      <c r="M67412" t="s">
        <v>1774</v>
      </c>
      <c r="N67412">
        <v>183.5992</v>
      </c>
      <c r="O67412">
        <v>57.374749999999999</v>
      </c>
    </row>
    <row r="67413" spans="1:15" x14ac:dyDescent="0.25">
      <c r="A67413" s="1">
        <v>67411</v>
      </c>
      <c r="B67413">
        <v>67412</v>
      </c>
      <c r="C67413">
        <v>796</v>
      </c>
      <c r="D67413">
        <v>19602</v>
      </c>
      <c r="F67413">
        <v>1</v>
      </c>
      <c r="G67413">
        <v>1</v>
      </c>
      <c r="H67413" t="s">
        <v>893</v>
      </c>
      <c r="I67413">
        <v>1</v>
      </c>
      <c r="J67413" t="s">
        <v>1244</v>
      </c>
      <c r="K67413">
        <v>2443.35</v>
      </c>
      <c r="L67413" t="s">
        <v>1463</v>
      </c>
      <c r="M67413" t="s">
        <v>1754</v>
      </c>
      <c r="N67413">
        <v>195.46799999999999</v>
      </c>
      <c r="O67413">
        <v>61.083750000000002</v>
      </c>
    </row>
    <row r="67414" spans="1:15" x14ac:dyDescent="0.25">
      <c r="A67414" s="1">
        <v>67412</v>
      </c>
      <c r="B67414">
        <v>67413</v>
      </c>
      <c r="C67414">
        <v>933</v>
      </c>
      <c r="D67414">
        <v>19602</v>
      </c>
      <c r="F67414">
        <v>1</v>
      </c>
      <c r="G67414">
        <v>1</v>
      </c>
      <c r="H67414" t="s">
        <v>893</v>
      </c>
      <c r="I67414">
        <v>1</v>
      </c>
      <c r="J67414" t="s">
        <v>1360</v>
      </c>
      <c r="K67414">
        <v>32.6</v>
      </c>
      <c r="L67414" t="s">
        <v>1516</v>
      </c>
      <c r="M67414" t="s">
        <v>1761</v>
      </c>
      <c r="N67414">
        <v>2.6080000000000001</v>
      </c>
      <c r="O67414">
        <v>0.81499999999999995</v>
      </c>
    </row>
    <row r="67415" spans="1:15" x14ac:dyDescent="0.25">
      <c r="A67415" s="1">
        <v>67413</v>
      </c>
      <c r="B67415">
        <v>67414</v>
      </c>
      <c r="C67415">
        <v>922</v>
      </c>
      <c r="D67415">
        <v>19602</v>
      </c>
      <c r="F67415">
        <v>1</v>
      </c>
      <c r="G67415">
        <v>1</v>
      </c>
      <c r="H67415" t="s">
        <v>893</v>
      </c>
      <c r="I67415">
        <v>1</v>
      </c>
      <c r="J67415" t="s">
        <v>1361</v>
      </c>
      <c r="K67415">
        <v>3.99</v>
      </c>
      <c r="L67415" t="s">
        <v>1517</v>
      </c>
      <c r="M67415" t="s">
        <v>1762</v>
      </c>
      <c r="N67415">
        <v>0.31919999999999998</v>
      </c>
      <c r="O67415">
        <v>9.9750000000000005E-2</v>
      </c>
    </row>
    <row r="67416" spans="1:15" x14ac:dyDescent="0.25">
      <c r="A67416" s="1">
        <v>67414</v>
      </c>
      <c r="B67416">
        <v>67415</v>
      </c>
      <c r="C67416">
        <v>707</v>
      </c>
      <c r="D67416">
        <v>19602</v>
      </c>
      <c r="F67416">
        <v>1</v>
      </c>
      <c r="G67416">
        <v>1</v>
      </c>
      <c r="H67416" t="s">
        <v>893</v>
      </c>
      <c r="I67416">
        <v>1</v>
      </c>
      <c r="J67416" t="s">
        <v>1356</v>
      </c>
      <c r="K67416">
        <v>34.99</v>
      </c>
      <c r="L67416" t="s">
        <v>1430</v>
      </c>
      <c r="M67416" t="s">
        <v>1757</v>
      </c>
      <c r="N67416">
        <v>2.7991999999999999</v>
      </c>
      <c r="O67416">
        <v>0.87475000000000003</v>
      </c>
    </row>
    <row r="67417" spans="1:15" x14ac:dyDescent="0.25">
      <c r="A67417" s="1">
        <v>67415</v>
      </c>
      <c r="B67417">
        <v>67416</v>
      </c>
      <c r="C67417">
        <v>991</v>
      </c>
      <c r="D67417">
        <v>12014</v>
      </c>
      <c r="F67417">
        <v>1</v>
      </c>
      <c r="G67417">
        <v>1</v>
      </c>
      <c r="H67417" t="s">
        <v>893</v>
      </c>
      <c r="I67417">
        <v>1</v>
      </c>
      <c r="J67417" t="s">
        <v>1369</v>
      </c>
      <c r="K67417">
        <v>539.99</v>
      </c>
      <c r="L67417" t="s">
        <v>1476</v>
      </c>
      <c r="M67417" t="s">
        <v>1783</v>
      </c>
      <c r="N67417">
        <v>43.199199999999998</v>
      </c>
      <c r="O67417">
        <v>13.499750000000001</v>
      </c>
    </row>
    <row r="67418" spans="1:15" x14ac:dyDescent="0.25">
      <c r="A67418" s="1">
        <v>67416</v>
      </c>
      <c r="B67418">
        <v>67417</v>
      </c>
      <c r="C67418">
        <v>871</v>
      </c>
      <c r="D67418">
        <v>12014</v>
      </c>
      <c r="F67418">
        <v>1</v>
      </c>
      <c r="G67418">
        <v>1</v>
      </c>
      <c r="H67418" t="s">
        <v>893</v>
      </c>
      <c r="I67418">
        <v>1</v>
      </c>
      <c r="J67418" t="s">
        <v>1358</v>
      </c>
      <c r="K67418">
        <v>9.99</v>
      </c>
      <c r="L67418" t="s">
        <v>1515</v>
      </c>
      <c r="M67418" t="s">
        <v>1759</v>
      </c>
      <c r="N67418">
        <v>0.79920000000000002</v>
      </c>
      <c r="O67418">
        <v>0.24975</v>
      </c>
    </row>
    <row r="67419" spans="1:15" x14ac:dyDescent="0.25">
      <c r="A67419" s="1">
        <v>67417</v>
      </c>
      <c r="B67419">
        <v>67418</v>
      </c>
      <c r="C67419">
        <v>978</v>
      </c>
      <c r="D67419">
        <v>28859</v>
      </c>
      <c r="F67419">
        <v>1</v>
      </c>
      <c r="G67419">
        <v>1</v>
      </c>
      <c r="H67419" t="s">
        <v>893</v>
      </c>
      <c r="I67419">
        <v>1</v>
      </c>
      <c r="J67419" t="s">
        <v>1366</v>
      </c>
      <c r="K67419">
        <v>742.35</v>
      </c>
      <c r="L67419" t="s">
        <v>1501</v>
      </c>
      <c r="M67419" t="s">
        <v>1767</v>
      </c>
      <c r="N67419">
        <v>59.387999999999998</v>
      </c>
      <c r="O67419">
        <v>18.55875</v>
      </c>
    </row>
    <row r="67420" spans="1:15" x14ac:dyDescent="0.25">
      <c r="A67420" s="1">
        <v>67418</v>
      </c>
      <c r="B67420">
        <v>67419</v>
      </c>
      <c r="C67420">
        <v>707</v>
      </c>
      <c r="D67420">
        <v>28859</v>
      </c>
      <c r="F67420">
        <v>1</v>
      </c>
      <c r="G67420">
        <v>1</v>
      </c>
      <c r="H67420" t="s">
        <v>893</v>
      </c>
      <c r="I67420">
        <v>1</v>
      </c>
      <c r="J67420" t="s">
        <v>1356</v>
      </c>
      <c r="K67420">
        <v>34.99</v>
      </c>
      <c r="L67420" t="s">
        <v>1430</v>
      </c>
      <c r="M67420" t="s">
        <v>1757</v>
      </c>
      <c r="N67420">
        <v>2.7991999999999999</v>
      </c>
      <c r="O67420">
        <v>0.87475000000000003</v>
      </c>
    </row>
    <row r="67421" spans="1:15" x14ac:dyDescent="0.25">
      <c r="A67421" s="1">
        <v>67419</v>
      </c>
      <c r="B67421">
        <v>67420</v>
      </c>
      <c r="C67421">
        <v>961</v>
      </c>
      <c r="D67421">
        <v>26510</v>
      </c>
      <c r="F67421">
        <v>1</v>
      </c>
      <c r="G67421">
        <v>2</v>
      </c>
      <c r="H67421" t="s">
        <v>893</v>
      </c>
      <c r="I67421">
        <v>1</v>
      </c>
      <c r="J67421" t="s">
        <v>1366</v>
      </c>
      <c r="K67421">
        <v>742.35</v>
      </c>
      <c r="L67421" t="s">
        <v>1501</v>
      </c>
      <c r="M67421" t="s">
        <v>1767</v>
      </c>
      <c r="N67421">
        <v>59.387999999999998</v>
      </c>
      <c r="O67421">
        <v>18.55875</v>
      </c>
    </row>
    <row r="67422" spans="1:15" x14ac:dyDescent="0.25">
      <c r="A67422" s="1">
        <v>67420</v>
      </c>
      <c r="B67422">
        <v>67421</v>
      </c>
      <c r="C67422">
        <v>971</v>
      </c>
      <c r="D67422">
        <v>25391</v>
      </c>
      <c r="F67422">
        <v>1</v>
      </c>
      <c r="G67422">
        <v>1</v>
      </c>
      <c r="H67422" t="s">
        <v>893</v>
      </c>
      <c r="I67422">
        <v>1</v>
      </c>
      <c r="J67422" t="s">
        <v>1355</v>
      </c>
      <c r="K67422">
        <v>1214.8499999999999</v>
      </c>
      <c r="L67422" t="s">
        <v>1496</v>
      </c>
      <c r="M67422" t="s">
        <v>1756</v>
      </c>
      <c r="N67422">
        <v>97.188000000000002</v>
      </c>
      <c r="O67422">
        <v>30.37125</v>
      </c>
    </row>
    <row r="67423" spans="1:15" x14ac:dyDescent="0.25">
      <c r="A67423" s="1">
        <v>67421</v>
      </c>
      <c r="B67423">
        <v>67422</v>
      </c>
      <c r="C67423">
        <v>934</v>
      </c>
      <c r="D67423">
        <v>25391</v>
      </c>
      <c r="F67423">
        <v>1</v>
      </c>
      <c r="G67423">
        <v>1</v>
      </c>
      <c r="H67423" t="s">
        <v>893</v>
      </c>
      <c r="I67423">
        <v>1</v>
      </c>
      <c r="J67423" t="s">
        <v>1367</v>
      </c>
      <c r="K67423">
        <v>28.99</v>
      </c>
      <c r="L67423" t="s">
        <v>1520</v>
      </c>
      <c r="M67423" t="s">
        <v>1768</v>
      </c>
      <c r="N67423">
        <v>2.3191999999999999</v>
      </c>
      <c r="O67423">
        <v>0.72475000000000001</v>
      </c>
    </row>
    <row r="67424" spans="1:15" x14ac:dyDescent="0.25">
      <c r="A67424" s="1">
        <v>67422</v>
      </c>
      <c r="B67424">
        <v>67423</v>
      </c>
      <c r="C67424">
        <v>923</v>
      </c>
      <c r="D67424">
        <v>25391</v>
      </c>
      <c r="F67424">
        <v>1</v>
      </c>
      <c r="G67424">
        <v>1</v>
      </c>
      <c r="H67424" t="s">
        <v>893</v>
      </c>
      <c r="I67424">
        <v>1</v>
      </c>
      <c r="J67424" t="s">
        <v>1359</v>
      </c>
      <c r="K67424">
        <v>4.99</v>
      </c>
      <c r="L67424" t="s">
        <v>1489</v>
      </c>
      <c r="M67424" t="s">
        <v>1760</v>
      </c>
      <c r="N67424">
        <v>0.3992</v>
      </c>
      <c r="O67424">
        <v>0.12475</v>
      </c>
    </row>
    <row r="67425" spans="1:15" x14ac:dyDescent="0.25">
      <c r="A67425" s="1">
        <v>67423</v>
      </c>
      <c r="B67425">
        <v>67424</v>
      </c>
      <c r="C67425">
        <v>877</v>
      </c>
      <c r="D67425">
        <v>25391</v>
      </c>
      <c r="F67425">
        <v>1</v>
      </c>
      <c r="G67425">
        <v>1</v>
      </c>
      <c r="H67425" t="s">
        <v>893</v>
      </c>
      <c r="I67425">
        <v>1</v>
      </c>
      <c r="J67425" t="s">
        <v>1383</v>
      </c>
      <c r="K67425">
        <v>7.95</v>
      </c>
      <c r="L67425" t="s">
        <v>1487</v>
      </c>
      <c r="M67425" t="s">
        <v>1786</v>
      </c>
      <c r="N67425">
        <v>0.63600000000000001</v>
      </c>
      <c r="O67425">
        <v>0.19875000000000001</v>
      </c>
    </row>
    <row r="67426" spans="1:15" x14ac:dyDescent="0.25">
      <c r="A67426" s="1">
        <v>67424</v>
      </c>
      <c r="B67426">
        <v>67425</v>
      </c>
      <c r="C67426">
        <v>966</v>
      </c>
      <c r="D67426">
        <v>25155</v>
      </c>
      <c r="F67426">
        <v>1</v>
      </c>
      <c r="G67426">
        <v>1</v>
      </c>
      <c r="H67426" t="s">
        <v>893</v>
      </c>
      <c r="I67426">
        <v>1</v>
      </c>
      <c r="J67426" t="s">
        <v>1368</v>
      </c>
      <c r="K67426">
        <v>2384.0700000000002</v>
      </c>
      <c r="L67426" t="s">
        <v>1493</v>
      </c>
      <c r="M67426" t="s">
        <v>1769</v>
      </c>
      <c r="N67426">
        <v>190.72559999999999</v>
      </c>
      <c r="O67426">
        <v>59.601750000000003</v>
      </c>
    </row>
    <row r="67427" spans="1:15" x14ac:dyDescent="0.25">
      <c r="A67427" s="1">
        <v>67425</v>
      </c>
      <c r="B67427">
        <v>67426</v>
      </c>
      <c r="C67427">
        <v>707</v>
      </c>
      <c r="D67427">
        <v>25155</v>
      </c>
      <c r="F67427">
        <v>1</v>
      </c>
      <c r="G67427">
        <v>1</v>
      </c>
      <c r="H67427" t="s">
        <v>893</v>
      </c>
      <c r="I67427">
        <v>1</v>
      </c>
      <c r="J67427" t="s">
        <v>1356</v>
      </c>
      <c r="K67427">
        <v>34.99</v>
      </c>
      <c r="L67427" t="s">
        <v>1430</v>
      </c>
      <c r="M67427" t="s">
        <v>1757</v>
      </c>
      <c r="N67427">
        <v>2.7991999999999999</v>
      </c>
      <c r="O67427">
        <v>0.87475000000000003</v>
      </c>
    </row>
    <row r="67428" spans="1:15" x14ac:dyDescent="0.25">
      <c r="A67428" s="1">
        <v>67426</v>
      </c>
      <c r="B67428">
        <v>67427</v>
      </c>
      <c r="C67428">
        <v>967</v>
      </c>
      <c r="D67428">
        <v>25079</v>
      </c>
      <c r="F67428">
        <v>1</v>
      </c>
      <c r="G67428">
        <v>1</v>
      </c>
      <c r="H67428" t="s">
        <v>893</v>
      </c>
      <c r="I67428">
        <v>1</v>
      </c>
      <c r="J67428" t="s">
        <v>1368</v>
      </c>
      <c r="K67428">
        <v>2384.0700000000002</v>
      </c>
      <c r="L67428" t="s">
        <v>1493</v>
      </c>
      <c r="M67428" t="s">
        <v>1769</v>
      </c>
      <c r="N67428">
        <v>190.72559999999999</v>
      </c>
      <c r="O67428">
        <v>59.601750000000003</v>
      </c>
    </row>
    <row r="67429" spans="1:15" x14ac:dyDescent="0.25">
      <c r="A67429" s="1">
        <v>67427</v>
      </c>
      <c r="B67429">
        <v>67428</v>
      </c>
      <c r="C67429">
        <v>708</v>
      </c>
      <c r="D67429">
        <v>25079</v>
      </c>
      <c r="F67429">
        <v>1</v>
      </c>
      <c r="G67429">
        <v>1</v>
      </c>
      <c r="H67429" t="s">
        <v>893</v>
      </c>
      <c r="I67429">
        <v>1</v>
      </c>
      <c r="J67429" t="s">
        <v>1356</v>
      </c>
      <c r="K67429">
        <v>34.99</v>
      </c>
      <c r="L67429" t="s">
        <v>1430</v>
      </c>
      <c r="M67429" t="s">
        <v>1757</v>
      </c>
      <c r="N67429">
        <v>2.7991999999999999</v>
      </c>
      <c r="O67429">
        <v>0.87475000000000003</v>
      </c>
    </row>
    <row r="67430" spans="1:15" x14ac:dyDescent="0.25">
      <c r="A67430" s="1">
        <v>67428</v>
      </c>
      <c r="B67430">
        <v>67429</v>
      </c>
      <c r="C67430">
        <v>799</v>
      </c>
      <c r="D67430">
        <v>20006</v>
      </c>
      <c r="F67430">
        <v>1</v>
      </c>
      <c r="G67430">
        <v>1</v>
      </c>
      <c r="H67430" t="s">
        <v>893</v>
      </c>
      <c r="I67430">
        <v>1</v>
      </c>
      <c r="J67430" t="s">
        <v>1377</v>
      </c>
      <c r="K67430">
        <v>1120.49</v>
      </c>
      <c r="L67430" t="s">
        <v>1465</v>
      </c>
      <c r="M67430" t="s">
        <v>1779</v>
      </c>
      <c r="N67430">
        <v>89.639200000000002</v>
      </c>
      <c r="O67430">
        <v>28.012250000000002</v>
      </c>
    </row>
    <row r="67431" spans="1:15" x14ac:dyDescent="0.25">
      <c r="A67431" s="1">
        <v>67429</v>
      </c>
      <c r="B67431">
        <v>67430</v>
      </c>
      <c r="C67431">
        <v>711</v>
      </c>
      <c r="D67431">
        <v>20006</v>
      </c>
      <c r="F67431">
        <v>1</v>
      </c>
      <c r="G67431">
        <v>1</v>
      </c>
      <c r="H67431" t="s">
        <v>893</v>
      </c>
      <c r="I67431">
        <v>1</v>
      </c>
      <c r="J67431" t="s">
        <v>1356</v>
      </c>
      <c r="K67431">
        <v>34.99</v>
      </c>
      <c r="L67431" t="s">
        <v>1430</v>
      </c>
      <c r="M67431" t="s">
        <v>1757</v>
      </c>
      <c r="N67431">
        <v>2.7991999999999999</v>
      </c>
      <c r="O67431">
        <v>0.87475000000000003</v>
      </c>
    </row>
    <row r="67432" spans="1:15" x14ac:dyDescent="0.25">
      <c r="A67432" s="1">
        <v>67430</v>
      </c>
      <c r="B67432">
        <v>67431</v>
      </c>
      <c r="C67432">
        <v>798</v>
      </c>
      <c r="D67432">
        <v>27127</v>
      </c>
      <c r="F67432">
        <v>1</v>
      </c>
      <c r="G67432">
        <v>1</v>
      </c>
      <c r="H67432" t="s">
        <v>893</v>
      </c>
      <c r="I67432">
        <v>1</v>
      </c>
      <c r="J67432" t="s">
        <v>1377</v>
      </c>
      <c r="K67432">
        <v>1120.49</v>
      </c>
      <c r="L67432" t="s">
        <v>1465</v>
      </c>
      <c r="M67432" t="s">
        <v>1779</v>
      </c>
      <c r="N67432">
        <v>89.639200000000002</v>
      </c>
      <c r="O67432">
        <v>28.012250000000002</v>
      </c>
    </row>
    <row r="67433" spans="1:15" x14ac:dyDescent="0.25">
      <c r="A67433" s="1">
        <v>67431</v>
      </c>
      <c r="B67433">
        <v>67432</v>
      </c>
      <c r="C67433">
        <v>998</v>
      </c>
      <c r="D67433">
        <v>22316</v>
      </c>
      <c r="F67433">
        <v>1</v>
      </c>
      <c r="G67433">
        <v>1</v>
      </c>
      <c r="H67433" t="s">
        <v>893</v>
      </c>
      <c r="I67433">
        <v>1</v>
      </c>
      <c r="J67433" t="s">
        <v>1369</v>
      </c>
      <c r="K67433">
        <v>539.99</v>
      </c>
      <c r="L67433" t="s">
        <v>1507</v>
      </c>
      <c r="M67433" t="s">
        <v>1770</v>
      </c>
      <c r="N67433">
        <v>43.199199999999998</v>
      </c>
      <c r="O67433">
        <v>13.499750000000001</v>
      </c>
    </row>
    <row r="67434" spans="1:15" x14ac:dyDescent="0.25">
      <c r="A67434" s="1">
        <v>67432</v>
      </c>
      <c r="B67434">
        <v>67433</v>
      </c>
      <c r="C67434">
        <v>872</v>
      </c>
      <c r="D67434">
        <v>22316</v>
      </c>
      <c r="F67434">
        <v>1</v>
      </c>
      <c r="G67434">
        <v>1</v>
      </c>
      <c r="H67434" t="s">
        <v>893</v>
      </c>
      <c r="I67434">
        <v>1</v>
      </c>
      <c r="J67434" t="s">
        <v>1354</v>
      </c>
      <c r="K67434">
        <v>8.99</v>
      </c>
      <c r="L67434" t="s">
        <v>1506</v>
      </c>
      <c r="M67434" t="s">
        <v>1755</v>
      </c>
      <c r="N67434">
        <v>0.71919999999999995</v>
      </c>
      <c r="O67434">
        <v>0.22475000000000001</v>
      </c>
    </row>
    <row r="67435" spans="1:15" x14ac:dyDescent="0.25">
      <c r="A67435" s="1">
        <v>67433</v>
      </c>
      <c r="B67435">
        <v>67434</v>
      </c>
      <c r="C67435">
        <v>870</v>
      </c>
      <c r="D67435">
        <v>22316</v>
      </c>
      <c r="F67435">
        <v>1</v>
      </c>
      <c r="G67435">
        <v>1</v>
      </c>
      <c r="H67435" t="s">
        <v>893</v>
      </c>
      <c r="I67435">
        <v>1</v>
      </c>
      <c r="J67435" t="s">
        <v>1359</v>
      </c>
      <c r="K67435">
        <v>4.99</v>
      </c>
      <c r="L67435" t="s">
        <v>1489</v>
      </c>
      <c r="M67435" t="s">
        <v>1760</v>
      </c>
      <c r="N67435">
        <v>0.3992</v>
      </c>
      <c r="O67435">
        <v>0.12475</v>
      </c>
    </row>
    <row r="67436" spans="1:15" x14ac:dyDescent="0.25">
      <c r="A67436" s="1">
        <v>67434</v>
      </c>
      <c r="B67436">
        <v>67435</v>
      </c>
      <c r="C67436">
        <v>865</v>
      </c>
      <c r="D67436">
        <v>22316</v>
      </c>
      <c r="F67436">
        <v>1</v>
      </c>
      <c r="G67436">
        <v>1</v>
      </c>
      <c r="H67436" t="s">
        <v>893</v>
      </c>
      <c r="I67436">
        <v>1</v>
      </c>
      <c r="J67436" t="s">
        <v>1382</v>
      </c>
      <c r="K67436">
        <v>63.5</v>
      </c>
      <c r="L67436" t="s">
        <v>1485</v>
      </c>
      <c r="M67436" t="s">
        <v>1785</v>
      </c>
      <c r="N67436">
        <v>5.08</v>
      </c>
      <c r="O67436">
        <v>1.5874999999999999</v>
      </c>
    </row>
    <row r="67437" spans="1:15" x14ac:dyDescent="0.25">
      <c r="A67437" s="1">
        <v>67435</v>
      </c>
      <c r="B67437">
        <v>67436</v>
      </c>
      <c r="C67437">
        <v>954</v>
      </c>
      <c r="D67437">
        <v>24183</v>
      </c>
      <c r="F67437">
        <v>1</v>
      </c>
      <c r="G67437">
        <v>1</v>
      </c>
      <c r="H67437" t="s">
        <v>893</v>
      </c>
      <c r="I67437">
        <v>1</v>
      </c>
      <c r="J67437" t="s">
        <v>1368</v>
      </c>
      <c r="K67437">
        <v>2384.0700000000002</v>
      </c>
      <c r="L67437" t="s">
        <v>1493</v>
      </c>
      <c r="M67437" t="s">
        <v>1769</v>
      </c>
      <c r="N67437">
        <v>190.72559999999999</v>
      </c>
      <c r="O67437">
        <v>59.601750000000003</v>
      </c>
    </row>
    <row r="67438" spans="1:15" x14ac:dyDescent="0.25">
      <c r="A67438" s="1">
        <v>67436</v>
      </c>
      <c r="B67438">
        <v>67437</v>
      </c>
      <c r="C67438">
        <v>870</v>
      </c>
      <c r="D67438">
        <v>24183</v>
      </c>
      <c r="F67438">
        <v>1</v>
      </c>
      <c r="G67438">
        <v>1</v>
      </c>
      <c r="H67438" t="s">
        <v>893</v>
      </c>
      <c r="I67438">
        <v>1</v>
      </c>
      <c r="J67438" t="s">
        <v>1359</v>
      </c>
      <c r="K67438">
        <v>4.99</v>
      </c>
      <c r="L67438" t="s">
        <v>1489</v>
      </c>
      <c r="M67438" t="s">
        <v>1760</v>
      </c>
      <c r="N67438">
        <v>0.3992</v>
      </c>
      <c r="O67438">
        <v>0.12475</v>
      </c>
    </row>
    <row r="67439" spans="1:15" x14ac:dyDescent="0.25">
      <c r="A67439" s="1">
        <v>67437</v>
      </c>
      <c r="B67439">
        <v>67438</v>
      </c>
      <c r="C67439">
        <v>872</v>
      </c>
      <c r="D67439">
        <v>24183</v>
      </c>
      <c r="F67439">
        <v>1</v>
      </c>
      <c r="G67439">
        <v>1</v>
      </c>
      <c r="H67439" t="s">
        <v>893</v>
      </c>
      <c r="I67439">
        <v>1</v>
      </c>
      <c r="J67439" t="s">
        <v>1354</v>
      </c>
      <c r="K67439">
        <v>8.99</v>
      </c>
      <c r="L67439" t="s">
        <v>1506</v>
      </c>
      <c r="M67439" t="s">
        <v>1755</v>
      </c>
      <c r="N67439">
        <v>0.71919999999999995</v>
      </c>
      <c r="O67439">
        <v>0.22475000000000001</v>
      </c>
    </row>
    <row r="67440" spans="1:15" x14ac:dyDescent="0.25">
      <c r="A67440" s="1">
        <v>67438</v>
      </c>
      <c r="B67440">
        <v>67439</v>
      </c>
      <c r="C67440">
        <v>865</v>
      </c>
      <c r="D67440">
        <v>24183</v>
      </c>
      <c r="F67440">
        <v>1</v>
      </c>
      <c r="G67440">
        <v>1</v>
      </c>
      <c r="H67440" t="s">
        <v>893</v>
      </c>
      <c r="I67440">
        <v>1</v>
      </c>
      <c r="J67440" t="s">
        <v>1382</v>
      </c>
      <c r="K67440">
        <v>63.5</v>
      </c>
      <c r="L67440" t="s">
        <v>1485</v>
      </c>
      <c r="M67440" t="s">
        <v>1785</v>
      </c>
      <c r="N67440">
        <v>5.08</v>
      </c>
      <c r="O67440">
        <v>1.5874999999999999</v>
      </c>
    </row>
    <row r="67441" spans="1:15" x14ac:dyDescent="0.25">
      <c r="A67441" s="1">
        <v>67439</v>
      </c>
      <c r="B67441">
        <v>67440</v>
      </c>
      <c r="C67441">
        <v>954</v>
      </c>
      <c r="D67441">
        <v>30031</v>
      </c>
      <c r="E67441">
        <v>1804</v>
      </c>
      <c r="F67441">
        <v>5</v>
      </c>
      <c r="G67441">
        <v>1</v>
      </c>
      <c r="H67441" t="s">
        <v>894</v>
      </c>
      <c r="I67441">
        <v>1</v>
      </c>
      <c r="J67441" t="s">
        <v>1293</v>
      </c>
      <c r="K67441">
        <v>1430.442</v>
      </c>
      <c r="L67441" t="s">
        <v>1493</v>
      </c>
      <c r="M67441" t="s">
        <v>1682</v>
      </c>
      <c r="N67441">
        <v>136.89329900000001</v>
      </c>
      <c r="O67441">
        <v>42.770215999999998</v>
      </c>
    </row>
    <row r="67442" spans="1:15" x14ac:dyDescent="0.25">
      <c r="A67442" s="1">
        <v>67440</v>
      </c>
      <c r="B67442">
        <v>67441</v>
      </c>
      <c r="C67442">
        <v>883</v>
      </c>
      <c r="D67442">
        <v>30031</v>
      </c>
      <c r="E67442">
        <v>1804</v>
      </c>
      <c r="F67442">
        <v>5</v>
      </c>
      <c r="G67442">
        <v>1</v>
      </c>
      <c r="H67442" t="s">
        <v>894</v>
      </c>
      <c r="I67442">
        <v>1</v>
      </c>
      <c r="J67442" t="s">
        <v>1277</v>
      </c>
      <c r="K67442">
        <v>32.393999999999998</v>
      </c>
      <c r="L67442" t="s">
        <v>1484</v>
      </c>
      <c r="M67442" t="s">
        <v>1666</v>
      </c>
      <c r="N67442">
        <v>3.1001059999999998</v>
      </c>
      <c r="O67442">
        <v>0.96858100000000003</v>
      </c>
    </row>
    <row r="67443" spans="1:15" x14ac:dyDescent="0.25">
      <c r="A67443" s="1">
        <v>67441</v>
      </c>
      <c r="B67443">
        <v>67442</v>
      </c>
      <c r="C67443">
        <v>951</v>
      </c>
      <c r="D67443">
        <v>29839</v>
      </c>
      <c r="E67443">
        <v>1076</v>
      </c>
      <c r="F67443">
        <v>5</v>
      </c>
      <c r="G67443">
        <v>1</v>
      </c>
      <c r="H67443" t="s">
        <v>894</v>
      </c>
      <c r="I67443">
        <v>1</v>
      </c>
      <c r="J67443" t="s">
        <v>1300</v>
      </c>
      <c r="K67443">
        <v>242.994</v>
      </c>
      <c r="L67443" t="s">
        <v>1502</v>
      </c>
      <c r="M67443" t="s">
        <v>1689</v>
      </c>
      <c r="N67443">
        <v>23.959208</v>
      </c>
      <c r="O67443">
        <v>7.4842149999999998</v>
      </c>
    </row>
    <row r="67444" spans="1:15" x14ac:dyDescent="0.25">
      <c r="A67444" s="1">
        <v>67442</v>
      </c>
      <c r="B67444">
        <v>67443</v>
      </c>
      <c r="C67444">
        <v>941</v>
      </c>
      <c r="D67444">
        <v>29839</v>
      </c>
      <c r="E67444">
        <v>1076</v>
      </c>
      <c r="F67444">
        <v>5</v>
      </c>
      <c r="G67444">
        <v>1</v>
      </c>
      <c r="H67444" t="s">
        <v>894</v>
      </c>
      <c r="I67444">
        <v>1</v>
      </c>
      <c r="J67444" t="s">
        <v>1272</v>
      </c>
      <c r="K67444">
        <v>48.594000000000001</v>
      </c>
      <c r="L67444" t="s">
        <v>1480</v>
      </c>
      <c r="M67444" t="s">
        <v>1660</v>
      </c>
      <c r="N67444">
        <v>4.7913680000000003</v>
      </c>
      <c r="O67444">
        <v>1.4966950000000001</v>
      </c>
    </row>
    <row r="67445" spans="1:15" x14ac:dyDescent="0.25">
      <c r="A67445" s="1">
        <v>67443</v>
      </c>
      <c r="B67445">
        <v>67444</v>
      </c>
      <c r="C67445">
        <v>887</v>
      </c>
      <c r="D67445">
        <v>29501</v>
      </c>
      <c r="E67445">
        <v>328</v>
      </c>
      <c r="F67445">
        <v>5</v>
      </c>
      <c r="G67445">
        <v>1</v>
      </c>
      <c r="H67445" t="s">
        <v>894</v>
      </c>
      <c r="I67445">
        <v>3</v>
      </c>
      <c r="J67445" t="s">
        <v>1298</v>
      </c>
      <c r="K67445">
        <v>1807.038</v>
      </c>
      <c r="L67445" t="s">
        <v>1500</v>
      </c>
      <c r="M67445" t="s">
        <v>1687</v>
      </c>
      <c r="N67445">
        <v>176.186205</v>
      </c>
      <c r="O67445">
        <v>54.933954999999997</v>
      </c>
    </row>
    <row r="67446" spans="1:15" x14ac:dyDescent="0.25">
      <c r="A67446" s="1">
        <v>67444</v>
      </c>
      <c r="B67446">
        <v>67445</v>
      </c>
      <c r="C67446">
        <v>915</v>
      </c>
      <c r="D67446">
        <v>29501</v>
      </c>
      <c r="E67446">
        <v>328</v>
      </c>
      <c r="F67446">
        <v>5</v>
      </c>
      <c r="G67446">
        <v>1</v>
      </c>
      <c r="H67446" t="s">
        <v>894</v>
      </c>
      <c r="I67446">
        <v>4</v>
      </c>
      <c r="J67446" t="s">
        <v>1305</v>
      </c>
      <c r="K67446">
        <v>93.936000000000007</v>
      </c>
      <c r="L67446" t="s">
        <v>1509</v>
      </c>
      <c r="M67446" t="s">
        <v>1699</v>
      </c>
      <c r="N67446">
        <v>9.1587599999999991</v>
      </c>
      <c r="O67446">
        <v>2.8556539999999999</v>
      </c>
    </row>
    <row r="67447" spans="1:15" x14ac:dyDescent="0.25">
      <c r="A67447" s="1">
        <v>67445</v>
      </c>
      <c r="B67447">
        <v>67446</v>
      </c>
      <c r="C67447">
        <v>941</v>
      </c>
      <c r="D67447">
        <v>29501</v>
      </c>
      <c r="E67447">
        <v>328</v>
      </c>
      <c r="F67447">
        <v>5</v>
      </c>
      <c r="G67447">
        <v>1</v>
      </c>
      <c r="H67447" t="s">
        <v>894</v>
      </c>
      <c r="I67447">
        <v>3</v>
      </c>
      <c r="J67447" t="s">
        <v>1272</v>
      </c>
      <c r="K67447">
        <v>145.78200000000001</v>
      </c>
      <c r="L67447" t="s">
        <v>1480</v>
      </c>
      <c r="M67447" t="s">
        <v>1660</v>
      </c>
      <c r="N67447">
        <v>14.213744999999999</v>
      </c>
      <c r="O67447">
        <v>4.4317729999999997</v>
      </c>
    </row>
    <row r="67448" spans="1:15" x14ac:dyDescent="0.25">
      <c r="A67448" s="1">
        <v>67446</v>
      </c>
      <c r="B67448">
        <v>67447</v>
      </c>
      <c r="C67448">
        <v>972</v>
      </c>
      <c r="D67448">
        <v>29501</v>
      </c>
      <c r="E67448">
        <v>328</v>
      </c>
      <c r="F67448">
        <v>5</v>
      </c>
      <c r="G67448">
        <v>1</v>
      </c>
      <c r="H67448" t="s">
        <v>894</v>
      </c>
      <c r="I67448">
        <v>2</v>
      </c>
      <c r="J67448" t="s">
        <v>1294</v>
      </c>
      <c r="K67448">
        <v>1457.82</v>
      </c>
      <c r="L67448" t="s">
        <v>1496</v>
      </c>
      <c r="M67448" t="s">
        <v>1683</v>
      </c>
      <c r="N67448">
        <v>142.13745</v>
      </c>
      <c r="O67448">
        <v>44.317728000000002</v>
      </c>
    </row>
    <row r="67449" spans="1:15" x14ac:dyDescent="0.25">
      <c r="A67449" s="1">
        <v>67447</v>
      </c>
      <c r="B67449">
        <v>67448</v>
      </c>
      <c r="C67449">
        <v>947</v>
      </c>
      <c r="D67449">
        <v>29501</v>
      </c>
      <c r="E67449">
        <v>328</v>
      </c>
      <c r="F67449">
        <v>5</v>
      </c>
      <c r="G67449">
        <v>1</v>
      </c>
      <c r="H67449" t="s">
        <v>894</v>
      </c>
      <c r="I67449">
        <v>2</v>
      </c>
      <c r="J67449" t="s">
        <v>1301</v>
      </c>
      <c r="K67449">
        <v>109.884</v>
      </c>
      <c r="L67449" t="s">
        <v>1503</v>
      </c>
      <c r="M67449" t="s">
        <v>1690</v>
      </c>
      <c r="N67449">
        <v>10.71369</v>
      </c>
      <c r="O67449">
        <v>3.3404739999999999</v>
      </c>
    </row>
    <row r="67450" spans="1:15" x14ac:dyDescent="0.25">
      <c r="A67450" s="1">
        <v>67448</v>
      </c>
      <c r="B67450">
        <v>67449</v>
      </c>
      <c r="C67450">
        <v>822</v>
      </c>
      <c r="D67450">
        <v>30064</v>
      </c>
      <c r="E67450">
        <v>1876</v>
      </c>
      <c r="F67450">
        <v>5</v>
      </c>
      <c r="G67450">
        <v>1</v>
      </c>
      <c r="H67450" t="s">
        <v>894</v>
      </c>
      <c r="I67450">
        <v>2</v>
      </c>
      <c r="J67450" t="s">
        <v>1152</v>
      </c>
      <c r="K67450">
        <v>713.79600000000005</v>
      </c>
      <c r="L67450" t="s">
        <v>1461</v>
      </c>
      <c r="M67450" t="s">
        <v>1693</v>
      </c>
      <c r="N67450">
        <v>70.380285999999998</v>
      </c>
      <c r="O67450">
        <v>21.984916999999999</v>
      </c>
    </row>
    <row r="67451" spans="1:15" x14ac:dyDescent="0.25">
      <c r="A67451" s="1">
        <v>67449</v>
      </c>
      <c r="B67451">
        <v>67450</v>
      </c>
      <c r="C67451">
        <v>813</v>
      </c>
      <c r="D67451">
        <v>30064</v>
      </c>
      <c r="E67451">
        <v>1876</v>
      </c>
      <c r="F67451">
        <v>5</v>
      </c>
      <c r="G67451">
        <v>1</v>
      </c>
      <c r="H67451" t="s">
        <v>894</v>
      </c>
      <c r="I67451">
        <v>1</v>
      </c>
      <c r="J67451" t="s">
        <v>1283</v>
      </c>
      <c r="K67451">
        <v>72.162000000000006</v>
      </c>
      <c r="L67451" t="s">
        <v>1449</v>
      </c>
      <c r="M67451" t="s">
        <v>1672</v>
      </c>
      <c r="N67451">
        <v>7.1151730000000004</v>
      </c>
      <c r="O67451">
        <v>2.2225899999999998</v>
      </c>
    </row>
    <row r="67452" spans="1:15" x14ac:dyDescent="0.25">
      <c r="A67452" s="1">
        <v>67450</v>
      </c>
      <c r="B67452">
        <v>67451</v>
      </c>
      <c r="C67452">
        <v>985</v>
      </c>
      <c r="D67452">
        <v>30113</v>
      </c>
      <c r="E67452">
        <v>1984</v>
      </c>
      <c r="F67452">
        <v>5</v>
      </c>
      <c r="G67452">
        <v>1</v>
      </c>
      <c r="H67452" t="s">
        <v>894</v>
      </c>
      <c r="I67452">
        <v>2</v>
      </c>
      <c r="J67452" t="s">
        <v>1264</v>
      </c>
      <c r="K67452">
        <v>677.98800000000006</v>
      </c>
      <c r="L67452" t="s">
        <v>1477</v>
      </c>
      <c r="M67452" t="s">
        <v>1652</v>
      </c>
      <c r="N67452">
        <v>65.358042999999995</v>
      </c>
      <c r="O67452">
        <v>20.407439</v>
      </c>
    </row>
    <row r="67453" spans="1:15" x14ac:dyDescent="0.25">
      <c r="A67453" s="1">
        <v>67451</v>
      </c>
      <c r="B67453">
        <v>67452</v>
      </c>
      <c r="C67453">
        <v>784</v>
      </c>
      <c r="D67453">
        <v>30113</v>
      </c>
      <c r="E67453">
        <v>1984</v>
      </c>
      <c r="F67453">
        <v>5</v>
      </c>
      <c r="G67453">
        <v>1</v>
      </c>
      <c r="H67453" t="s">
        <v>894</v>
      </c>
      <c r="I67453">
        <v>4</v>
      </c>
      <c r="J67453" t="s">
        <v>1267</v>
      </c>
      <c r="K67453">
        <v>5507.9759999999997</v>
      </c>
      <c r="L67453" t="s">
        <v>1443</v>
      </c>
      <c r="M67453" t="s">
        <v>1655</v>
      </c>
      <c r="N67453">
        <v>530.968886</v>
      </c>
      <c r="O67453">
        <v>165.79007799999999</v>
      </c>
    </row>
    <row r="67454" spans="1:15" x14ac:dyDescent="0.25">
      <c r="A67454" s="1">
        <v>67452</v>
      </c>
      <c r="B67454">
        <v>67453</v>
      </c>
      <c r="C67454">
        <v>984</v>
      </c>
      <c r="D67454">
        <v>30113</v>
      </c>
      <c r="E67454">
        <v>1984</v>
      </c>
      <c r="F67454">
        <v>5</v>
      </c>
      <c r="G67454">
        <v>1</v>
      </c>
      <c r="H67454" t="s">
        <v>894</v>
      </c>
      <c r="I67454">
        <v>1</v>
      </c>
      <c r="J67454" t="s">
        <v>1264</v>
      </c>
      <c r="K67454">
        <v>338.99400000000003</v>
      </c>
      <c r="L67454" t="s">
        <v>1477</v>
      </c>
      <c r="M67454" t="s">
        <v>1652</v>
      </c>
      <c r="N67454">
        <v>32.679022000000003</v>
      </c>
      <c r="O67454">
        <v>10.203719</v>
      </c>
    </row>
    <row r="67455" spans="1:15" x14ac:dyDescent="0.25">
      <c r="A67455" s="1">
        <v>67453</v>
      </c>
      <c r="B67455">
        <v>67454</v>
      </c>
      <c r="C67455">
        <v>936</v>
      </c>
      <c r="D67455">
        <v>30113</v>
      </c>
      <c r="E67455">
        <v>1984</v>
      </c>
      <c r="F67455">
        <v>5</v>
      </c>
      <c r="G67455">
        <v>1</v>
      </c>
      <c r="H67455" t="s">
        <v>894</v>
      </c>
      <c r="I67455">
        <v>1</v>
      </c>
      <c r="J67455" t="s">
        <v>1285</v>
      </c>
      <c r="K67455">
        <v>37.253999999999998</v>
      </c>
      <c r="L67455" t="s">
        <v>1490</v>
      </c>
      <c r="M67455" t="s">
        <v>1674</v>
      </c>
      <c r="N67455">
        <v>3.5912860000000002</v>
      </c>
      <c r="O67455">
        <v>1.121345</v>
      </c>
    </row>
    <row r="67456" spans="1:15" x14ac:dyDescent="0.25">
      <c r="A67456" s="1">
        <v>67454</v>
      </c>
      <c r="B67456">
        <v>67455</v>
      </c>
      <c r="C67456">
        <v>990</v>
      </c>
      <c r="D67456">
        <v>30113</v>
      </c>
      <c r="E67456">
        <v>1984</v>
      </c>
      <c r="F67456">
        <v>5</v>
      </c>
      <c r="G67456">
        <v>1</v>
      </c>
      <c r="H67456" t="s">
        <v>894</v>
      </c>
      <c r="I67456">
        <v>2</v>
      </c>
      <c r="J67456" t="s">
        <v>1263</v>
      </c>
      <c r="K67456">
        <v>647.98800000000006</v>
      </c>
      <c r="L67456" t="s">
        <v>1476</v>
      </c>
      <c r="M67456" t="s">
        <v>1651</v>
      </c>
      <c r="N67456">
        <v>62.466042999999999</v>
      </c>
      <c r="O67456">
        <v>19.504439000000001</v>
      </c>
    </row>
    <row r="67457" spans="1:15" x14ac:dyDescent="0.25">
      <c r="A67457" s="1">
        <v>67455</v>
      </c>
      <c r="B67457">
        <v>67456</v>
      </c>
      <c r="C67457">
        <v>782</v>
      </c>
      <c r="D67457">
        <v>30113</v>
      </c>
      <c r="E67457">
        <v>1984</v>
      </c>
      <c r="F67457">
        <v>5</v>
      </c>
      <c r="G67457">
        <v>1</v>
      </c>
      <c r="H67457" t="s">
        <v>894</v>
      </c>
      <c r="I67457">
        <v>1</v>
      </c>
      <c r="J67457" t="s">
        <v>1267</v>
      </c>
      <c r="K67457">
        <v>1376.9939999999999</v>
      </c>
      <c r="L67457" t="s">
        <v>1443</v>
      </c>
      <c r="M67457" t="s">
        <v>1655</v>
      </c>
      <c r="N67457">
        <v>132.742222</v>
      </c>
      <c r="O67457">
        <v>41.447519</v>
      </c>
    </row>
    <row r="67458" spans="1:15" x14ac:dyDescent="0.25">
      <c r="A67458" s="1">
        <v>67456</v>
      </c>
      <c r="B67458">
        <v>67457</v>
      </c>
      <c r="C67458">
        <v>910</v>
      </c>
      <c r="D67458">
        <v>30113</v>
      </c>
      <c r="E67458">
        <v>1984</v>
      </c>
      <c r="F67458">
        <v>5</v>
      </c>
      <c r="G67458">
        <v>1</v>
      </c>
      <c r="H67458" t="s">
        <v>894</v>
      </c>
      <c r="I67458">
        <v>5</v>
      </c>
      <c r="J67458" t="s">
        <v>1296</v>
      </c>
      <c r="K67458">
        <v>157.91999999999999</v>
      </c>
      <c r="L67458" t="s">
        <v>1498</v>
      </c>
      <c r="M67458" t="s">
        <v>1685</v>
      </c>
      <c r="N67458">
        <v>15.223488</v>
      </c>
      <c r="O67458">
        <v>4.7533919999999998</v>
      </c>
    </row>
    <row r="67459" spans="1:15" x14ac:dyDescent="0.25">
      <c r="A67459" s="1">
        <v>67457</v>
      </c>
      <c r="B67459">
        <v>67458</v>
      </c>
      <c r="C67459">
        <v>983</v>
      </c>
      <c r="D67459">
        <v>30113</v>
      </c>
      <c r="E67459">
        <v>1984</v>
      </c>
      <c r="F67459">
        <v>5</v>
      </c>
      <c r="G67459">
        <v>1</v>
      </c>
      <c r="H67459" t="s">
        <v>894</v>
      </c>
      <c r="I67459">
        <v>1</v>
      </c>
      <c r="J67459" t="s">
        <v>1265</v>
      </c>
      <c r="K67459">
        <v>461.69400000000002</v>
      </c>
      <c r="L67459" t="s">
        <v>1478</v>
      </c>
      <c r="M67459" t="s">
        <v>1653</v>
      </c>
      <c r="N67459">
        <v>44.507302000000003</v>
      </c>
      <c r="O67459">
        <v>13.896989</v>
      </c>
    </row>
    <row r="67460" spans="1:15" x14ac:dyDescent="0.25">
      <c r="A67460" s="1">
        <v>67458</v>
      </c>
      <c r="B67460">
        <v>67459</v>
      </c>
      <c r="C67460">
        <v>917</v>
      </c>
      <c r="D67460">
        <v>30113</v>
      </c>
      <c r="E67460">
        <v>1984</v>
      </c>
      <c r="F67460">
        <v>5</v>
      </c>
      <c r="G67460">
        <v>1</v>
      </c>
      <c r="H67460" t="s">
        <v>894</v>
      </c>
      <c r="I67460">
        <v>1</v>
      </c>
      <c r="J67460" t="s">
        <v>1274</v>
      </c>
      <c r="K67460">
        <v>158.43</v>
      </c>
      <c r="L67460" t="s">
        <v>1482</v>
      </c>
      <c r="M67460" t="s">
        <v>1662</v>
      </c>
      <c r="N67460">
        <v>15.272652000000001</v>
      </c>
      <c r="O67460">
        <v>4.7687429999999997</v>
      </c>
    </row>
    <row r="67461" spans="1:15" x14ac:dyDescent="0.25">
      <c r="A67461" s="1">
        <v>67459</v>
      </c>
      <c r="B67461">
        <v>67460</v>
      </c>
      <c r="C67461">
        <v>869</v>
      </c>
      <c r="D67461">
        <v>30113</v>
      </c>
      <c r="E67461">
        <v>1984</v>
      </c>
      <c r="F67461">
        <v>5</v>
      </c>
      <c r="G67461">
        <v>4</v>
      </c>
      <c r="H67461" t="s">
        <v>894</v>
      </c>
      <c r="I67461">
        <v>26</v>
      </c>
      <c r="J67461" t="s">
        <v>1286</v>
      </c>
      <c r="K67461">
        <v>818.88300000000004</v>
      </c>
      <c r="L67461" t="s">
        <v>1491</v>
      </c>
      <c r="M67461" t="s">
        <v>1675</v>
      </c>
      <c r="N67461">
        <v>78.940320999999997</v>
      </c>
      <c r="O67461">
        <v>24.648378000000001</v>
      </c>
    </row>
    <row r="67462" spans="1:15" x14ac:dyDescent="0.25">
      <c r="A67462" s="1">
        <v>67460</v>
      </c>
      <c r="B67462">
        <v>67461</v>
      </c>
      <c r="C67462">
        <v>992</v>
      </c>
      <c r="D67462">
        <v>30113</v>
      </c>
      <c r="E67462">
        <v>1984</v>
      </c>
      <c r="F67462">
        <v>5</v>
      </c>
      <c r="G67462">
        <v>1</v>
      </c>
      <c r="H67462" t="s">
        <v>894</v>
      </c>
      <c r="I67462">
        <v>1</v>
      </c>
      <c r="J67462" t="s">
        <v>1263</v>
      </c>
      <c r="K67462">
        <v>323.99400000000003</v>
      </c>
      <c r="L67462" t="s">
        <v>1476</v>
      </c>
      <c r="M67462" t="s">
        <v>1651</v>
      </c>
      <c r="N67462">
        <v>31.233021999999998</v>
      </c>
      <c r="O67462">
        <v>9.7522190000000002</v>
      </c>
    </row>
    <row r="67463" spans="1:15" x14ac:dyDescent="0.25">
      <c r="A67463" s="1">
        <v>67461</v>
      </c>
      <c r="B67463">
        <v>67462</v>
      </c>
      <c r="C67463">
        <v>870</v>
      </c>
      <c r="D67463">
        <v>30113</v>
      </c>
      <c r="E67463">
        <v>1984</v>
      </c>
      <c r="F67463">
        <v>5</v>
      </c>
      <c r="G67463">
        <v>1</v>
      </c>
      <c r="H67463" t="s">
        <v>894</v>
      </c>
      <c r="I67463">
        <v>1</v>
      </c>
      <c r="J67463" t="s">
        <v>1284</v>
      </c>
      <c r="K67463">
        <v>2.9940000000000002</v>
      </c>
      <c r="L67463" t="s">
        <v>1489</v>
      </c>
      <c r="M67463" t="s">
        <v>1673</v>
      </c>
      <c r="N67463">
        <v>0.28862199999999999</v>
      </c>
      <c r="O67463">
        <v>9.0119000000000005E-2</v>
      </c>
    </row>
    <row r="67464" spans="1:15" x14ac:dyDescent="0.25">
      <c r="A67464" s="1">
        <v>67462</v>
      </c>
      <c r="B67464">
        <v>67463</v>
      </c>
      <c r="C67464">
        <v>937</v>
      </c>
      <c r="D67464">
        <v>30113</v>
      </c>
      <c r="E67464">
        <v>1984</v>
      </c>
      <c r="F67464">
        <v>5</v>
      </c>
      <c r="G67464">
        <v>1</v>
      </c>
      <c r="H67464" t="s">
        <v>894</v>
      </c>
      <c r="I67464">
        <v>2</v>
      </c>
      <c r="J67464" t="s">
        <v>1272</v>
      </c>
      <c r="K67464">
        <v>97.188000000000002</v>
      </c>
      <c r="L67464" t="s">
        <v>1480</v>
      </c>
      <c r="M67464" t="s">
        <v>1660</v>
      </c>
      <c r="N67464">
        <v>9.3689230000000006</v>
      </c>
      <c r="O67464">
        <v>2.9253589999999998</v>
      </c>
    </row>
    <row r="67465" spans="1:15" x14ac:dyDescent="0.25">
      <c r="A67465" s="1">
        <v>67463</v>
      </c>
      <c r="B67465">
        <v>67464</v>
      </c>
      <c r="C67465">
        <v>781</v>
      </c>
      <c r="D67465">
        <v>30113</v>
      </c>
      <c r="E67465">
        <v>1984</v>
      </c>
      <c r="F67465">
        <v>5</v>
      </c>
      <c r="G67465">
        <v>1</v>
      </c>
      <c r="H67465" t="s">
        <v>894</v>
      </c>
      <c r="I67465">
        <v>2</v>
      </c>
      <c r="J67465" t="s">
        <v>1268</v>
      </c>
      <c r="K67465">
        <v>2783.9879999999998</v>
      </c>
      <c r="L67465" t="s">
        <v>1444</v>
      </c>
      <c r="M67465" t="s">
        <v>1656</v>
      </c>
      <c r="N67465">
        <v>268.37644299999999</v>
      </c>
      <c r="O67465">
        <v>83.798039000000003</v>
      </c>
    </row>
    <row r="67466" spans="1:15" x14ac:dyDescent="0.25">
      <c r="A67466" s="1">
        <v>67464</v>
      </c>
      <c r="B67466">
        <v>67465</v>
      </c>
      <c r="C67466">
        <v>780</v>
      </c>
      <c r="D67466">
        <v>30113</v>
      </c>
      <c r="E67466">
        <v>1984</v>
      </c>
      <c r="F67466">
        <v>5</v>
      </c>
      <c r="G67466">
        <v>1</v>
      </c>
      <c r="H67466" t="s">
        <v>894</v>
      </c>
      <c r="I67466">
        <v>3</v>
      </c>
      <c r="J67466" t="s">
        <v>1268</v>
      </c>
      <c r="K67466">
        <v>4175.982</v>
      </c>
      <c r="L67466" t="s">
        <v>1444</v>
      </c>
      <c r="M67466" t="s">
        <v>1656</v>
      </c>
      <c r="N67466">
        <v>402.56466499999999</v>
      </c>
      <c r="O67466">
        <v>125.697058</v>
      </c>
    </row>
    <row r="67467" spans="1:15" x14ac:dyDescent="0.25">
      <c r="A67467" s="1">
        <v>67465</v>
      </c>
      <c r="B67467">
        <v>67466</v>
      </c>
      <c r="C67467">
        <v>926</v>
      </c>
      <c r="D67467">
        <v>30113</v>
      </c>
      <c r="E67467">
        <v>1984</v>
      </c>
      <c r="F67467">
        <v>5</v>
      </c>
      <c r="G67467">
        <v>1</v>
      </c>
      <c r="H67467" t="s">
        <v>894</v>
      </c>
      <c r="I67467">
        <v>2</v>
      </c>
      <c r="J67467" t="s">
        <v>1273</v>
      </c>
      <c r="K67467">
        <v>299.74799999999999</v>
      </c>
      <c r="L67467" t="s">
        <v>1481</v>
      </c>
      <c r="M67467" t="s">
        <v>1661</v>
      </c>
      <c r="N67467">
        <v>28.895707000000002</v>
      </c>
      <c r="O67467">
        <v>9.0224150000000005</v>
      </c>
    </row>
    <row r="67468" spans="1:15" x14ac:dyDescent="0.25">
      <c r="A67468" s="1">
        <v>67466</v>
      </c>
      <c r="B67468">
        <v>67467</v>
      </c>
      <c r="C67468">
        <v>908</v>
      </c>
      <c r="D67468">
        <v>30113</v>
      </c>
      <c r="E67468">
        <v>1984</v>
      </c>
      <c r="F67468">
        <v>5</v>
      </c>
      <c r="G67468">
        <v>1</v>
      </c>
      <c r="H67468" t="s">
        <v>894</v>
      </c>
      <c r="I67468">
        <v>1</v>
      </c>
      <c r="J67468" t="s">
        <v>1288</v>
      </c>
      <c r="K67468">
        <v>16.271999999999998</v>
      </c>
      <c r="L67468" t="s">
        <v>1492</v>
      </c>
      <c r="M67468" t="s">
        <v>1677</v>
      </c>
      <c r="N67468">
        <v>1.568621</v>
      </c>
      <c r="O67468">
        <v>0.48978699999999997</v>
      </c>
    </row>
    <row r="67469" spans="1:15" x14ac:dyDescent="0.25">
      <c r="A67469" s="1">
        <v>67467</v>
      </c>
      <c r="B67469">
        <v>67468</v>
      </c>
      <c r="C67469">
        <v>779</v>
      </c>
      <c r="D67469">
        <v>30113</v>
      </c>
      <c r="E67469">
        <v>1984</v>
      </c>
      <c r="F67469">
        <v>5</v>
      </c>
      <c r="G67469">
        <v>1</v>
      </c>
      <c r="H67469" t="s">
        <v>894</v>
      </c>
      <c r="I67469">
        <v>4</v>
      </c>
      <c r="J67469" t="s">
        <v>1268</v>
      </c>
      <c r="K67469">
        <v>5567.9759999999997</v>
      </c>
      <c r="L67469" t="s">
        <v>1444</v>
      </c>
      <c r="M67469" t="s">
        <v>1656</v>
      </c>
      <c r="N67469">
        <v>536.75288599999999</v>
      </c>
      <c r="O67469">
        <v>167.59607800000001</v>
      </c>
    </row>
    <row r="67470" spans="1:15" x14ac:dyDescent="0.25">
      <c r="A67470" s="1">
        <v>67468</v>
      </c>
      <c r="B67470">
        <v>67469</v>
      </c>
      <c r="C67470">
        <v>988</v>
      </c>
      <c r="D67470">
        <v>30113</v>
      </c>
      <c r="E67470">
        <v>1984</v>
      </c>
      <c r="F67470">
        <v>5</v>
      </c>
      <c r="G67470">
        <v>1</v>
      </c>
      <c r="H67470" t="s">
        <v>894</v>
      </c>
      <c r="I67470">
        <v>2</v>
      </c>
      <c r="J67470" t="s">
        <v>1264</v>
      </c>
      <c r="K67470">
        <v>677.98800000000006</v>
      </c>
      <c r="L67470" t="s">
        <v>1477</v>
      </c>
      <c r="M67470" t="s">
        <v>1652</v>
      </c>
      <c r="N67470">
        <v>65.358042999999995</v>
      </c>
      <c r="O67470">
        <v>20.407439</v>
      </c>
    </row>
    <row r="67471" spans="1:15" x14ac:dyDescent="0.25">
      <c r="A67471" s="1">
        <v>67469</v>
      </c>
      <c r="B67471">
        <v>67470</v>
      </c>
      <c r="C67471">
        <v>991</v>
      </c>
      <c r="D67471">
        <v>30113</v>
      </c>
      <c r="E67471">
        <v>1984</v>
      </c>
      <c r="F67471">
        <v>5</v>
      </c>
      <c r="G67471">
        <v>1</v>
      </c>
      <c r="H67471" t="s">
        <v>894</v>
      </c>
      <c r="I67471">
        <v>2</v>
      </c>
      <c r="J67471" t="s">
        <v>1263</v>
      </c>
      <c r="K67471">
        <v>647.98800000000006</v>
      </c>
      <c r="L67471" t="s">
        <v>1476</v>
      </c>
      <c r="M67471" t="s">
        <v>1651</v>
      </c>
      <c r="N67471">
        <v>62.466042999999999</v>
      </c>
      <c r="O67471">
        <v>19.504439000000001</v>
      </c>
    </row>
    <row r="67472" spans="1:15" x14ac:dyDescent="0.25">
      <c r="A67472" s="1">
        <v>67470</v>
      </c>
      <c r="B67472">
        <v>67471</v>
      </c>
      <c r="C67472">
        <v>748</v>
      </c>
      <c r="D67472">
        <v>30113</v>
      </c>
      <c r="E67472">
        <v>1984</v>
      </c>
      <c r="F67472">
        <v>5</v>
      </c>
      <c r="G67472">
        <v>1</v>
      </c>
      <c r="H67472" t="s">
        <v>894</v>
      </c>
      <c r="I67472">
        <v>4</v>
      </c>
      <c r="J67472" t="s">
        <v>1149</v>
      </c>
      <c r="K67472">
        <v>3274.8</v>
      </c>
      <c r="L67472" t="s">
        <v>1435</v>
      </c>
      <c r="M67472" t="s">
        <v>1664</v>
      </c>
      <c r="N67472">
        <v>315.69072</v>
      </c>
      <c r="O67472">
        <v>98.571479999999994</v>
      </c>
    </row>
    <row r="67473" spans="1:15" x14ac:dyDescent="0.25">
      <c r="A67473" s="1">
        <v>67471</v>
      </c>
      <c r="B67473">
        <v>67472</v>
      </c>
      <c r="C67473">
        <v>989</v>
      </c>
      <c r="D67473">
        <v>30113</v>
      </c>
      <c r="E67473">
        <v>1984</v>
      </c>
      <c r="F67473">
        <v>5</v>
      </c>
      <c r="G67473">
        <v>1</v>
      </c>
      <c r="H67473" t="s">
        <v>894</v>
      </c>
      <c r="I67473">
        <v>3</v>
      </c>
      <c r="J67473" t="s">
        <v>1263</v>
      </c>
      <c r="K67473">
        <v>971.98199999999997</v>
      </c>
      <c r="L67473" t="s">
        <v>1476</v>
      </c>
      <c r="M67473" t="s">
        <v>1651</v>
      </c>
      <c r="N67473">
        <v>93.699065000000004</v>
      </c>
      <c r="O67473">
        <v>29.256658000000002</v>
      </c>
    </row>
    <row r="67474" spans="1:15" x14ac:dyDescent="0.25">
      <c r="A67474" s="1">
        <v>67472</v>
      </c>
      <c r="B67474">
        <v>67473</v>
      </c>
      <c r="C67474">
        <v>935</v>
      </c>
      <c r="D67474">
        <v>30113</v>
      </c>
      <c r="E67474">
        <v>1984</v>
      </c>
      <c r="F67474">
        <v>5</v>
      </c>
      <c r="G67474">
        <v>1</v>
      </c>
      <c r="H67474" t="s">
        <v>894</v>
      </c>
      <c r="I67474">
        <v>1</v>
      </c>
      <c r="J67474" t="s">
        <v>1271</v>
      </c>
      <c r="K67474">
        <v>24.294</v>
      </c>
      <c r="L67474" t="s">
        <v>1479</v>
      </c>
      <c r="M67474" t="s">
        <v>1659</v>
      </c>
      <c r="N67474">
        <v>2.341942</v>
      </c>
      <c r="O67474">
        <v>0.73124900000000004</v>
      </c>
    </row>
    <row r="67475" spans="1:15" x14ac:dyDescent="0.25">
      <c r="A67475" s="1">
        <v>67473</v>
      </c>
      <c r="B67475">
        <v>67474</v>
      </c>
      <c r="C67475">
        <v>981</v>
      </c>
      <c r="D67475">
        <v>30113</v>
      </c>
      <c r="E67475">
        <v>1984</v>
      </c>
      <c r="F67475">
        <v>5</v>
      </c>
      <c r="G67475">
        <v>1</v>
      </c>
      <c r="H67475" t="s">
        <v>894</v>
      </c>
      <c r="I67475">
        <v>1</v>
      </c>
      <c r="J67475" t="s">
        <v>1265</v>
      </c>
      <c r="K67475">
        <v>461.69400000000002</v>
      </c>
      <c r="L67475" t="s">
        <v>1478</v>
      </c>
      <c r="M67475" t="s">
        <v>1653</v>
      </c>
      <c r="N67475">
        <v>44.507302000000003</v>
      </c>
      <c r="O67475">
        <v>13.896989</v>
      </c>
    </row>
    <row r="67476" spans="1:15" x14ac:dyDescent="0.25">
      <c r="A67476" s="1">
        <v>67474</v>
      </c>
      <c r="B67476">
        <v>67475</v>
      </c>
      <c r="C67476">
        <v>982</v>
      </c>
      <c r="D67476">
        <v>30113</v>
      </c>
      <c r="E67476">
        <v>1984</v>
      </c>
      <c r="F67476">
        <v>5</v>
      </c>
      <c r="G67476">
        <v>1</v>
      </c>
      <c r="H67476" t="s">
        <v>894</v>
      </c>
      <c r="I67476">
        <v>4</v>
      </c>
      <c r="J67476" t="s">
        <v>1265</v>
      </c>
      <c r="K67476">
        <v>1846.7760000000001</v>
      </c>
      <c r="L67476" t="s">
        <v>1478</v>
      </c>
      <c r="M67476" t="s">
        <v>1653</v>
      </c>
      <c r="N67476">
        <v>178.02920599999999</v>
      </c>
      <c r="O67476">
        <v>55.587958</v>
      </c>
    </row>
    <row r="67477" spans="1:15" x14ac:dyDescent="0.25">
      <c r="A67477" s="1">
        <v>67475</v>
      </c>
      <c r="B67477">
        <v>67476</v>
      </c>
      <c r="C67477">
        <v>980</v>
      </c>
      <c r="D67477">
        <v>30113</v>
      </c>
      <c r="E67477">
        <v>1984</v>
      </c>
      <c r="F67477">
        <v>5</v>
      </c>
      <c r="G67477">
        <v>1</v>
      </c>
      <c r="H67477" t="s">
        <v>894</v>
      </c>
      <c r="I67477">
        <v>1</v>
      </c>
      <c r="J67477" t="s">
        <v>1265</v>
      </c>
      <c r="K67477">
        <v>461.69400000000002</v>
      </c>
      <c r="L67477" t="s">
        <v>1478</v>
      </c>
      <c r="M67477" t="s">
        <v>1653</v>
      </c>
      <c r="N67477">
        <v>44.507302000000003</v>
      </c>
      <c r="O67477">
        <v>13.896989</v>
      </c>
    </row>
    <row r="67478" spans="1:15" x14ac:dyDescent="0.25">
      <c r="A67478" s="1">
        <v>67476</v>
      </c>
      <c r="B67478">
        <v>67477</v>
      </c>
      <c r="C67478">
        <v>918</v>
      </c>
      <c r="D67478">
        <v>30113</v>
      </c>
      <c r="E67478">
        <v>1984</v>
      </c>
      <c r="F67478">
        <v>5</v>
      </c>
      <c r="G67478">
        <v>1</v>
      </c>
      <c r="H67478" t="s">
        <v>894</v>
      </c>
      <c r="I67478">
        <v>2</v>
      </c>
      <c r="J67478" t="s">
        <v>1274</v>
      </c>
      <c r="K67478">
        <v>316.86</v>
      </c>
      <c r="L67478" t="s">
        <v>1482</v>
      </c>
      <c r="M67478" t="s">
        <v>1662</v>
      </c>
      <c r="N67478">
        <v>30.545304000000002</v>
      </c>
      <c r="O67478">
        <v>9.5374859999999995</v>
      </c>
    </row>
    <row r="67479" spans="1:15" x14ac:dyDescent="0.25">
      <c r="A67479" s="1">
        <v>67477</v>
      </c>
      <c r="B67479">
        <v>67478</v>
      </c>
      <c r="C67479">
        <v>783</v>
      </c>
      <c r="D67479">
        <v>30113</v>
      </c>
      <c r="E67479">
        <v>1984</v>
      </c>
      <c r="F67479">
        <v>5</v>
      </c>
      <c r="G67479">
        <v>1</v>
      </c>
      <c r="H67479" t="s">
        <v>894</v>
      </c>
      <c r="I67479">
        <v>8</v>
      </c>
      <c r="J67479" t="s">
        <v>1267</v>
      </c>
      <c r="K67479">
        <v>11015.951999999999</v>
      </c>
      <c r="L67479" t="s">
        <v>1443</v>
      </c>
      <c r="M67479" t="s">
        <v>1655</v>
      </c>
      <c r="N67479">
        <v>1061.9377730000001</v>
      </c>
      <c r="O67479">
        <v>331.58015499999999</v>
      </c>
    </row>
    <row r="67480" spans="1:15" x14ac:dyDescent="0.25">
      <c r="A67480" s="1">
        <v>67478</v>
      </c>
      <c r="B67480">
        <v>67479</v>
      </c>
      <c r="C67480">
        <v>993</v>
      </c>
      <c r="D67480">
        <v>29579</v>
      </c>
      <c r="E67480">
        <v>516</v>
      </c>
      <c r="F67480">
        <v>5</v>
      </c>
      <c r="G67480">
        <v>1</v>
      </c>
      <c r="H67480" t="s">
        <v>894</v>
      </c>
      <c r="I67480">
        <v>1</v>
      </c>
      <c r="J67480" t="s">
        <v>1263</v>
      </c>
      <c r="K67480">
        <v>323.99400000000003</v>
      </c>
      <c r="L67480" t="s">
        <v>1476</v>
      </c>
      <c r="M67480" t="s">
        <v>1651</v>
      </c>
      <c r="N67480">
        <v>31.006226000000002</v>
      </c>
      <c r="O67480">
        <v>9.6874210000000005</v>
      </c>
    </row>
    <row r="67481" spans="1:15" x14ac:dyDescent="0.25">
      <c r="A67481" s="1">
        <v>67479</v>
      </c>
      <c r="B67481">
        <v>67480</v>
      </c>
      <c r="C67481">
        <v>980</v>
      </c>
      <c r="D67481">
        <v>29579</v>
      </c>
      <c r="E67481">
        <v>516</v>
      </c>
      <c r="F67481">
        <v>5</v>
      </c>
      <c r="G67481">
        <v>1</v>
      </c>
      <c r="H67481" t="s">
        <v>894</v>
      </c>
      <c r="I67481">
        <v>3</v>
      </c>
      <c r="J67481" t="s">
        <v>1265</v>
      </c>
      <c r="K67481">
        <v>1385.0820000000001</v>
      </c>
      <c r="L67481" t="s">
        <v>1478</v>
      </c>
      <c r="M67481" t="s">
        <v>1653</v>
      </c>
      <c r="N67481">
        <v>132.552347</v>
      </c>
      <c r="O67481">
        <v>41.413952000000002</v>
      </c>
    </row>
    <row r="67482" spans="1:15" x14ac:dyDescent="0.25">
      <c r="A67482" s="1">
        <v>67480</v>
      </c>
      <c r="B67482">
        <v>67481</v>
      </c>
      <c r="C67482">
        <v>991</v>
      </c>
      <c r="D67482">
        <v>29579</v>
      </c>
      <c r="E67482">
        <v>516</v>
      </c>
      <c r="F67482">
        <v>5</v>
      </c>
      <c r="G67482">
        <v>1</v>
      </c>
      <c r="H67482" t="s">
        <v>894</v>
      </c>
      <c r="I67482">
        <v>2</v>
      </c>
      <c r="J67482" t="s">
        <v>1263</v>
      </c>
      <c r="K67482">
        <v>647.98800000000006</v>
      </c>
      <c r="L67482" t="s">
        <v>1476</v>
      </c>
      <c r="M67482" t="s">
        <v>1651</v>
      </c>
      <c r="N67482">
        <v>62.012452000000003</v>
      </c>
      <c r="O67482">
        <v>19.374841</v>
      </c>
    </row>
    <row r="67483" spans="1:15" x14ac:dyDescent="0.25">
      <c r="A67483" s="1">
        <v>67481</v>
      </c>
      <c r="B67483">
        <v>67482</v>
      </c>
      <c r="C67483">
        <v>883</v>
      </c>
      <c r="D67483">
        <v>29579</v>
      </c>
      <c r="E67483">
        <v>516</v>
      </c>
      <c r="F67483">
        <v>5</v>
      </c>
      <c r="G67483">
        <v>1</v>
      </c>
      <c r="H67483" t="s">
        <v>894</v>
      </c>
      <c r="I67483">
        <v>9</v>
      </c>
      <c r="J67483" t="s">
        <v>1277</v>
      </c>
      <c r="K67483">
        <v>291.54599999999999</v>
      </c>
      <c r="L67483" t="s">
        <v>1484</v>
      </c>
      <c r="M67483" t="s">
        <v>1666</v>
      </c>
      <c r="N67483">
        <v>27.900952</v>
      </c>
      <c r="O67483">
        <v>8.7172249999999991</v>
      </c>
    </row>
    <row r="67484" spans="1:15" x14ac:dyDescent="0.25">
      <c r="A67484" s="1">
        <v>67482</v>
      </c>
      <c r="B67484">
        <v>67483</v>
      </c>
      <c r="C67484">
        <v>918</v>
      </c>
      <c r="D67484">
        <v>29579</v>
      </c>
      <c r="E67484">
        <v>516</v>
      </c>
      <c r="F67484">
        <v>5</v>
      </c>
      <c r="G67484">
        <v>1</v>
      </c>
      <c r="H67484" t="s">
        <v>894</v>
      </c>
      <c r="I67484">
        <v>1</v>
      </c>
      <c r="J67484" t="s">
        <v>1274</v>
      </c>
      <c r="K67484">
        <v>158.43</v>
      </c>
      <c r="L67484" t="s">
        <v>1482</v>
      </c>
      <c r="M67484" t="s">
        <v>1662</v>
      </c>
      <c r="N67484">
        <v>15.161751000000001</v>
      </c>
      <c r="O67484">
        <v>4.7370570000000001</v>
      </c>
    </row>
    <row r="67485" spans="1:15" x14ac:dyDescent="0.25">
      <c r="A67485" s="1">
        <v>67483</v>
      </c>
      <c r="B67485">
        <v>67484</v>
      </c>
      <c r="C67485">
        <v>715</v>
      </c>
      <c r="D67485">
        <v>29579</v>
      </c>
      <c r="E67485">
        <v>516</v>
      </c>
      <c r="F67485">
        <v>5</v>
      </c>
      <c r="G67485">
        <v>1</v>
      </c>
      <c r="H67485" t="s">
        <v>894</v>
      </c>
      <c r="I67485">
        <v>4</v>
      </c>
      <c r="J67485" t="s">
        <v>1262</v>
      </c>
      <c r="K67485">
        <v>119.976</v>
      </c>
      <c r="L67485" t="s">
        <v>1427</v>
      </c>
      <c r="M67485" t="s">
        <v>1650</v>
      </c>
      <c r="N67485">
        <v>11.481703</v>
      </c>
      <c r="O67485">
        <v>3.5872820000000001</v>
      </c>
    </row>
    <row r="67486" spans="1:15" x14ac:dyDescent="0.25">
      <c r="A67486" s="1">
        <v>67484</v>
      </c>
      <c r="B67486">
        <v>67485</v>
      </c>
      <c r="C67486">
        <v>711</v>
      </c>
      <c r="D67486">
        <v>29579</v>
      </c>
      <c r="E67486">
        <v>516</v>
      </c>
      <c r="F67486">
        <v>5</v>
      </c>
      <c r="G67486">
        <v>1</v>
      </c>
      <c r="H67486" t="s">
        <v>894</v>
      </c>
      <c r="I67486">
        <v>2</v>
      </c>
      <c r="J67486" t="s">
        <v>1387</v>
      </c>
      <c r="K67486">
        <v>41.988</v>
      </c>
      <c r="L67486" t="s">
        <v>1430</v>
      </c>
      <c r="M67486" t="s">
        <v>1790</v>
      </c>
      <c r="N67486">
        <v>4.0182520000000004</v>
      </c>
      <c r="O67486">
        <v>1.255441</v>
      </c>
    </row>
    <row r="67487" spans="1:15" x14ac:dyDescent="0.25">
      <c r="A67487" s="1">
        <v>67485</v>
      </c>
      <c r="B67487">
        <v>67486</v>
      </c>
      <c r="C67487">
        <v>904</v>
      </c>
      <c r="D67487">
        <v>29579</v>
      </c>
      <c r="E67487">
        <v>516</v>
      </c>
      <c r="F67487">
        <v>5</v>
      </c>
      <c r="G67487">
        <v>1</v>
      </c>
      <c r="H67487" t="s">
        <v>894</v>
      </c>
      <c r="I67487">
        <v>2</v>
      </c>
      <c r="J67487" t="s">
        <v>1275</v>
      </c>
      <c r="K67487">
        <v>436.90800000000002</v>
      </c>
      <c r="L67487" t="s">
        <v>1483</v>
      </c>
      <c r="M67487" t="s">
        <v>1663</v>
      </c>
      <c r="N67487">
        <v>41.812095999999997</v>
      </c>
      <c r="O67487">
        <v>13.063549</v>
      </c>
    </row>
    <row r="67488" spans="1:15" x14ac:dyDescent="0.25">
      <c r="A67488" s="1">
        <v>67486</v>
      </c>
      <c r="B67488">
        <v>67487</v>
      </c>
      <c r="C67488">
        <v>784</v>
      </c>
      <c r="D67488">
        <v>29579</v>
      </c>
      <c r="E67488">
        <v>516</v>
      </c>
      <c r="F67488">
        <v>5</v>
      </c>
      <c r="G67488">
        <v>1</v>
      </c>
      <c r="H67488" t="s">
        <v>894</v>
      </c>
      <c r="I67488">
        <v>8</v>
      </c>
      <c r="J67488" t="s">
        <v>1267</v>
      </c>
      <c r="K67488">
        <v>11015.951999999999</v>
      </c>
      <c r="L67488" t="s">
        <v>1443</v>
      </c>
      <c r="M67488" t="s">
        <v>1655</v>
      </c>
      <c r="N67488">
        <v>1054.2266059999999</v>
      </c>
      <c r="O67488">
        <v>329.37696499999998</v>
      </c>
    </row>
    <row r="67489" spans="1:15" x14ac:dyDescent="0.25">
      <c r="A67489" s="1">
        <v>67487</v>
      </c>
      <c r="B67489">
        <v>67488</v>
      </c>
      <c r="C67489">
        <v>981</v>
      </c>
      <c r="D67489">
        <v>29579</v>
      </c>
      <c r="E67489">
        <v>516</v>
      </c>
      <c r="F67489">
        <v>5</v>
      </c>
      <c r="G67489">
        <v>1</v>
      </c>
      <c r="H67489" t="s">
        <v>894</v>
      </c>
      <c r="I67489">
        <v>2</v>
      </c>
      <c r="J67489" t="s">
        <v>1265</v>
      </c>
      <c r="K67489">
        <v>923.38800000000003</v>
      </c>
      <c r="L67489" t="s">
        <v>1478</v>
      </c>
      <c r="M67489" t="s">
        <v>1653</v>
      </c>
      <c r="N67489">
        <v>88.368232000000006</v>
      </c>
      <c r="O67489">
        <v>27.609300999999999</v>
      </c>
    </row>
    <row r="67490" spans="1:15" x14ac:dyDescent="0.25">
      <c r="A67490" s="1">
        <v>67488</v>
      </c>
      <c r="B67490">
        <v>67489</v>
      </c>
      <c r="C67490">
        <v>992</v>
      </c>
      <c r="D67490">
        <v>29579</v>
      </c>
      <c r="E67490">
        <v>516</v>
      </c>
      <c r="F67490">
        <v>5</v>
      </c>
      <c r="G67490">
        <v>1</v>
      </c>
      <c r="H67490" t="s">
        <v>894</v>
      </c>
      <c r="I67490">
        <v>2</v>
      </c>
      <c r="J67490" t="s">
        <v>1263</v>
      </c>
      <c r="K67490">
        <v>647.98800000000006</v>
      </c>
      <c r="L67490" t="s">
        <v>1476</v>
      </c>
      <c r="M67490" t="s">
        <v>1651</v>
      </c>
      <c r="N67490">
        <v>62.012452000000003</v>
      </c>
      <c r="O67490">
        <v>19.374841</v>
      </c>
    </row>
    <row r="67491" spans="1:15" x14ac:dyDescent="0.25">
      <c r="A67491" s="1">
        <v>67489</v>
      </c>
      <c r="B67491">
        <v>67490</v>
      </c>
      <c r="C67491">
        <v>910</v>
      </c>
      <c r="D67491">
        <v>29579</v>
      </c>
      <c r="E67491">
        <v>516</v>
      </c>
      <c r="F67491">
        <v>5</v>
      </c>
      <c r="G67491">
        <v>1</v>
      </c>
      <c r="H67491" t="s">
        <v>894</v>
      </c>
      <c r="I67491">
        <v>1</v>
      </c>
      <c r="J67491" t="s">
        <v>1296</v>
      </c>
      <c r="K67491">
        <v>31.584</v>
      </c>
      <c r="L67491" t="s">
        <v>1498</v>
      </c>
      <c r="M67491" t="s">
        <v>1685</v>
      </c>
      <c r="N67491">
        <v>3.022589</v>
      </c>
      <c r="O67491">
        <v>0.94436200000000003</v>
      </c>
    </row>
    <row r="67492" spans="1:15" x14ac:dyDescent="0.25">
      <c r="A67492" s="1">
        <v>67490</v>
      </c>
      <c r="B67492">
        <v>67491</v>
      </c>
      <c r="C67492">
        <v>780</v>
      </c>
      <c r="D67492">
        <v>29579</v>
      </c>
      <c r="E67492">
        <v>516</v>
      </c>
      <c r="F67492">
        <v>5</v>
      </c>
      <c r="G67492">
        <v>1</v>
      </c>
      <c r="H67492" t="s">
        <v>894</v>
      </c>
      <c r="I67492">
        <v>4</v>
      </c>
      <c r="J67492" t="s">
        <v>1268</v>
      </c>
      <c r="K67492">
        <v>5567.9759999999997</v>
      </c>
      <c r="L67492" t="s">
        <v>1444</v>
      </c>
      <c r="M67492" t="s">
        <v>1656</v>
      </c>
      <c r="N67492">
        <v>532.85530300000005</v>
      </c>
      <c r="O67492">
        <v>166.482482</v>
      </c>
    </row>
    <row r="67493" spans="1:15" x14ac:dyDescent="0.25">
      <c r="A67493" s="1">
        <v>67491</v>
      </c>
      <c r="B67493">
        <v>67492</v>
      </c>
      <c r="C67493">
        <v>781</v>
      </c>
      <c r="D67493">
        <v>29579</v>
      </c>
      <c r="E67493">
        <v>516</v>
      </c>
      <c r="F67493">
        <v>5</v>
      </c>
      <c r="G67493">
        <v>1</v>
      </c>
      <c r="H67493" t="s">
        <v>894</v>
      </c>
      <c r="I67493">
        <v>3</v>
      </c>
      <c r="J67493" t="s">
        <v>1268</v>
      </c>
      <c r="K67493">
        <v>4175.982</v>
      </c>
      <c r="L67493" t="s">
        <v>1444</v>
      </c>
      <c r="M67493" t="s">
        <v>1656</v>
      </c>
      <c r="N67493">
        <v>399.64147700000001</v>
      </c>
      <c r="O67493">
        <v>124.861862</v>
      </c>
    </row>
    <row r="67494" spans="1:15" x14ac:dyDescent="0.25">
      <c r="A67494" s="1">
        <v>67492</v>
      </c>
      <c r="B67494">
        <v>67493</v>
      </c>
      <c r="C67494">
        <v>990</v>
      </c>
      <c r="D67494">
        <v>29579</v>
      </c>
      <c r="E67494">
        <v>516</v>
      </c>
      <c r="F67494">
        <v>5</v>
      </c>
      <c r="G67494">
        <v>1</v>
      </c>
      <c r="H67494" t="s">
        <v>894</v>
      </c>
      <c r="I67494">
        <v>3</v>
      </c>
      <c r="J67494" t="s">
        <v>1263</v>
      </c>
      <c r="K67494">
        <v>971.98199999999997</v>
      </c>
      <c r="L67494" t="s">
        <v>1476</v>
      </c>
      <c r="M67494" t="s">
        <v>1651</v>
      </c>
      <c r="N67494">
        <v>93.018676999999997</v>
      </c>
      <c r="O67494">
        <v>29.062262</v>
      </c>
    </row>
    <row r="67495" spans="1:15" x14ac:dyDescent="0.25">
      <c r="A67495" s="1">
        <v>67493</v>
      </c>
      <c r="B67495">
        <v>67494</v>
      </c>
      <c r="C67495">
        <v>712</v>
      </c>
      <c r="D67495">
        <v>29579</v>
      </c>
      <c r="E67495">
        <v>516</v>
      </c>
      <c r="F67495">
        <v>5</v>
      </c>
      <c r="G67495">
        <v>1</v>
      </c>
      <c r="H67495" t="s">
        <v>894</v>
      </c>
      <c r="I67495">
        <v>5</v>
      </c>
      <c r="J67495" t="s">
        <v>1289</v>
      </c>
      <c r="K67495">
        <v>26.97</v>
      </c>
      <c r="L67495" t="s">
        <v>1429</v>
      </c>
      <c r="M67495" t="s">
        <v>1678</v>
      </c>
      <c r="N67495">
        <v>2.581029</v>
      </c>
      <c r="O67495">
        <v>0.80640299999999998</v>
      </c>
    </row>
    <row r="67496" spans="1:15" x14ac:dyDescent="0.25">
      <c r="A67496" s="1">
        <v>67494</v>
      </c>
      <c r="B67496">
        <v>67495</v>
      </c>
      <c r="C67496">
        <v>870</v>
      </c>
      <c r="D67496">
        <v>29579</v>
      </c>
      <c r="E67496">
        <v>516</v>
      </c>
      <c r="F67496">
        <v>5</v>
      </c>
      <c r="G67496">
        <v>1</v>
      </c>
      <c r="H67496" t="s">
        <v>894</v>
      </c>
      <c r="I67496">
        <v>3</v>
      </c>
      <c r="J67496" t="s">
        <v>1284</v>
      </c>
      <c r="K67496">
        <v>8.9819999999999993</v>
      </c>
      <c r="L67496" t="s">
        <v>1489</v>
      </c>
      <c r="M67496" t="s">
        <v>1673</v>
      </c>
      <c r="N67496">
        <v>0.85957700000000004</v>
      </c>
      <c r="O67496">
        <v>0.26856200000000002</v>
      </c>
    </row>
    <row r="67497" spans="1:15" x14ac:dyDescent="0.25">
      <c r="A67497" s="1">
        <v>67495</v>
      </c>
      <c r="B67497">
        <v>67496</v>
      </c>
      <c r="C67497">
        <v>937</v>
      </c>
      <c r="D67497">
        <v>29579</v>
      </c>
      <c r="E67497">
        <v>516</v>
      </c>
      <c r="F67497">
        <v>5</v>
      </c>
      <c r="G67497">
        <v>1</v>
      </c>
      <c r="H67497" t="s">
        <v>894</v>
      </c>
      <c r="I67497">
        <v>1</v>
      </c>
      <c r="J67497" t="s">
        <v>1272</v>
      </c>
      <c r="K67497">
        <v>48.594000000000001</v>
      </c>
      <c r="L67497" t="s">
        <v>1480</v>
      </c>
      <c r="M67497" t="s">
        <v>1660</v>
      </c>
      <c r="N67497">
        <v>4.6504459999999996</v>
      </c>
      <c r="O67497">
        <v>1.4529609999999999</v>
      </c>
    </row>
    <row r="67498" spans="1:15" x14ac:dyDescent="0.25">
      <c r="A67498" s="1">
        <v>67496</v>
      </c>
      <c r="B67498">
        <v>67497</v>
      </c>
      <c r="C67498">
        <v>779</v>
      </c>
      <c r="D67498">
        <v>29579</v>
      </c>
      <c r="E67498">
        <v>516</v>
      </c>
      <c r="F67498">
        <v>5</v>
      </c>
      <c r="G67498">
        <v>1</v>
      </c>
      <c r="H67498" t="s">
        <v>894</v>
      </c>
      <c r="I67498">
        <v>4</v>
      </c>
      <c r="J67498" t="s">
        <v>1268</v>
      </c>
      <c r="K67498">
        <v>5567.9759999999997</v>
      </c>
      <c r="L67498" t="s">
        <v>1444</v>
      </c>
      <c r="M67498" t="s">
        <v>1656</v>
      </c>
      <c r="N67498">
        <v>532.85530300000005</v>
      </c>
      <c r="O67498">
        <v>166.482482</v>
      </c>
    </row>
    <row r="67499" spans="1:15" x14ac:dyDescent="0.25">
      <c r="A67499" s="1">
        <v>67497</v>
      </c>
      <c r="B67499">
        <v>67498</v>
      </c>
      <c r="C67499">
        <v>925</v>
      </c>
      <c r="D67499">
        <v>29579</v>
      </c>
      <c r="E67499">
        <v>516</v>
      </c>
      <c r="F67499">
        <v>5</v>
      </c>
      <c r="G67499">
        <v>1</v>
      </c>
      <c r="H67499" t="s">
        <v>894</v>
      </c>
      <c r="I67499">
        <v>2</v>
      </c>
      <c r="J67499" t="s">
        <v>1273</v>
      </c>
      <c r="K67499">
        <v>299.74799999999999</v>
      </c>
      <c r="L67499" t="s">
        <v>1481</v>
      </c>
      <c r="M67499" t="s">
        <v>1661</v>
      </c>
      <c r="N67499">
        <v>28.685884000000001</v>
      </c>
      <c r="O67499">
        <v>8.9624649999999999</v>
      </c>
    </row>
    <row r="67500" spans="1:15" x14ac:dyDescent="0.25">
      <c r="A67500" s="1">
        <v>67498</v>
      </c>
      <c r="B67500">
        <v>67499</v>
      </c>
      <c r="C67500">
        <v>989</v>
      </c>
      <c r="D67500">
        <v>29579</v>
      </c>
      <c r="E67500">
        <v>516</v>
      </c>
      <c r="F67500">
        <v>5</v>
      </c>
      <c r="G67500">
        <v>1</v>
      </c>
      <c r="H67500" t="s">
        <v>894</v>
      </c>
      <c r="I67500">
        <v>2</v>
      </c>
      <c r="J67500" t="s">
        <v>1263</v>
      </c>
      <c r="K67500">
        <v>647.98800000000006</v>
      </c>
      <c r="L67500" t="s">
        <v>1476</v>
      </c>
      <c r="M67500" t="s">
        <v>1651</v>
      </c>
      <c r="N67500">
        <v>62.012452000000003</v>
      </c>
      <c r="O67500">
        <v>19.374841</v>
      </c>
    </row>
    <row r="67501" spans="1:15" x14ac:dyDescent="0.25">
      <c r="A67501" s="1">
        <v>67499</v>
      </c>
      <c r="B67501">
        <v>67500</v>
      </c>
      <c r="C67501">
        <v>783</v>
      </c>
      <c r="D67501">
        <v>29579</v>
      </c>
      <c r="E67501">
        <v>516</v>
      </c>
      <c r="F67501">
        <v>5</v>
      </c>
      <c r="G67501">
        <v>1</v>
      </c>
      <c r="H67501" t="s">
        <v>894</v>
      </c>
      <c r="I67501">
        <v>1</v>
      </c>
      <c r="J67501" t="s">
        <v>1267</v>
      </c>
      <c r="K67501">
        <v>1376.9939999999999</v>
      </c>
      <c r="L67501" t="s">
        <v>1443</v>
      </c>
      <c r="M67501" t="s">
        <v>1655</v>
      </c>
      <c r="N67501">
        <v>131.77832599999999</v>
      </c>
      <c r="O67501">
        <v>41.172120999999997</v>
      </c>
    </row>
    <row r="67502" spans="1:15" x14ac:dyDescent="0.25">
      <c r="A67502" s="1">
        <v>67500</v>
      </c>
      <c r="B67502">
        <v>67501</v>
      </c>
      <c r="C67502">
        <v>809</v>
      </c>
      <c r="D67502">
        <v>29579</v>
      </c>
      <c r="E67502">
        <v>516</v>
      </c>
      <c r="F67502">
        <v>5</v>
      </c>
      <c r="G67502">
        <v>1</v>
      </c>
      <c r="H67502" t="s">
        <v>894</v>
      </c>
      <c r="I67502">
        <v>4</v>
      </c>
      <c r="J67502" t="s">
        <v>1270</v>
      </c>
      <c r="K67502">
        <v>148.608</v>
      </c>
      <c r="L67502" t="s">
        <v>1448</v>
      </c>
      <c r="M67502" t="s">
        <v>1658</v>
      </c>
      <c r="N67502">
        <v>14.221786</v>
      </c>
      <c r="O67502">
        <v>4.4433790000000002</v>
      </c>
    </row>
    <row r="67503" spans="1:15" x14ac:dyDescent="0.25">
      <c r="A67503" s="1">
        <v>67501</v>
      </c>
      <c r="B67503">
        <v>67502</v>
      </c>
      <c r="C67503">
        <v>986</v>
      </c>
      <c r="D67503">
        <v>29579</v>
      </c>
      <c r="E67503">
        <v>516</v>
      </c>
      <c r="F67503">
        <v>5</v>
      </c>
      <c r="G67503">
        <v>1</v>
      </c>
      <c r="H67503" t="s">
        <v>894</v>
      </c>
      <c r="I67503">
        <v>1</v>
      </c>
      <c r="J67503" t="s">
        <v>1264</v>
      </c>
      <c r="K67503">
        <v>338.99400000000003</v>
      </c>
      <c r="L67503" t="s">
        <v>1477</v>
      </c>
      <c r="M67503" t="s">
        <v>1652</v>
      </c>
      <c r="N67503">
        <v>32.441726000000003</v>
      </c>
      <c r="O67503">
        <v>10.135921</v>
      </c>
    </row>
    <row r="67504" spans="1:15" x14ac:dyDescent="0.25">
      <c r="A67504" s="1">
        <v>67502</v>
      </c>
      <c r="B67504">
        <v>67503</v>
      </c>
      <c r="C67504">
        <v>782</v>
      </c>
      <c r="D67504">
        <v>29579</v>
      </c>
      <c r="E67504">
        <v>516</v>
      </c>
      <c r="F67504">
        <v>5</v>
      </c>
      <c r="G67504">
        <v>1</v>
      </c>
      <c r="H67504" t="s">
        <v>894</v>
      </c>
      <c r="I67504">
        <v>2</v>
      </c>
      <c r="J67504" t="s">
        <v>1267</v>
      </c>
      <c r="K67504">
        <v>2753.9879999999998</v>
      </c>
      <c r="L67504" t="s">
        <v>1443</v>
      </c>
      <c r="M67504" t="s">
        <v>1655</v>
      </c>
      <c r="N67504">
        <v>263.55665199999999</v>
      </c>
      <c r="O67504">
        <v>82.344240999999997</v>
      </c>
    </row>
    <row r="67505" spans="1:15" x14ac:dyDescent="0.25">
      <c r="A67505" s="1">
        <v>67503</v>
      </c>
      <c r="B67505">
        <v>67504</v>
      </c>
      <c r="C67505">
        <v>880</v>
      </c>
      <c r="D67505">
        <v>29579</v>
      </c>
      <c r="E67505">
        <v>516</v>
      </c>
      <c r="F67505">
        <v>5</v>
      </c>
      <c r="G67505">
        <v>1</v>
      </c>
      <c r="H67505" t="s">
        <v>894</v>
      </c>
      <c r="I67505">
        <v>5</v>
      </c>
      <c r="J67505" t="s">
        <v>1280</v>
      </c>
      <c r="K67505">
        <v>164.97</v>
      </c>
      <c r="L67505" t="s">
        <v>1486</v>
      </c>
      <c r="M67505" t="s">
        <v>1669</v>
      </c>
      <c r="N67505">
        <v>15.787629000000001</v>
      </c>
      <c r="O67505">
        <v>4.9326030000000003</v>
      </c>
    </row>
    <row r="67506" spans="1:15" x14ac:dyDescent="0.25">
      <c r="A67506" s="1">
        <v>67504</v>
      </c>
      <c r="B67506">
        <v>67505</v>
      </c>
      <c r="C67506">
        <v>743</v>
      </c>
      <c r="D67506">
        <v>29579</v>
      </c>
      <c r="E67506">
        <v>516</v>
      </c>
      <c r="F67506">
        <v>5</v>
      </c>
      <c r="G67506">
        <v>1</v>
      </c>
      <c r="H67506" t="s">
        <v>894</v>
      </c>
      <c r="I67506">
        <v>2</v>
      </c>
      <c r="J67506" t="s">
        <v>1146</v>
      </c>
      <c r="K67506">
        <v>1619.52</v>
      </c>
      <c r="L67506" t="s">
        <v>1434</v>
      </c>
      <c r="M67506" t="s">
        <v>1698</v>
      </c>
      <c r="N67506">
        <v>154.98806400000001</v>
      </c>
      <c r="O67506">
        <v>48.423648</v>
      </c>
    </row>
    <row r="67507" spans="1:15" x14ac:dyDescent="0.25">
      <c r="A67507" s="1">
        <v>67505</v>
      </c>
      <c r="B67507">
        <v>67506</v>
      </c>
      <c r="C67507">
        <v>865</v>
      </c>
      <c r="D67507">
        <v>29579</v>
      </c>
      <c r="E67507">
        <v>516</v>
      </c>
      <c r="F67507">
        <v>5</v>
      </c>
      <c r="G67507">
        <v>1</v>
      </c>
      <c r="H67507" t="s">
        <v>894</v>
      </c>
      <c r="I67507">
        <v>7</v>
      </c>
      <c r="J67507" t="s">
        <v>1278</v>
      </c>
      <c r="K67507">
        <v>266.7</v>
      </c>
      <c r="L67507" t="s">
        <v>1485</v>
      </c>
      <c r="M67507" t="s">
        <v>1667</v>
      </c>
      <c r="N67507">
        <v>25.52319</v>
      </c>
      <c r="O67507">
        <v>7.9743300000000001</v>
      </c>
    </row>
    <row r="67508" spans="1:15" x14ac:dyDescent="0.25">
      <c r="A67508" s="1">
        <v>67506</v>
      </c>
      <c r="B67508">
        <v>67507</v>
      </c>
      <c r="C67508">
        <v>982</v>
      </c>
      <c r="D67508">
        <v>29579</v>
      </c>
      <c r="E67508">
        <v>516</v>
      </c>
      <c r="F67508">
        <v>5</v>
      </c>
      <c r="G67508">
        <v>1</v>
      </c>
      <c r="H67508" t="s">
        <v>894</v>
      </c>
      <c r="I67508">
        <v>1</v>
      </c>
      <c r="J67508" t="s">
        <v>1265</v>
      </c>
      <c r="K67508">
        <v>461.69400000000002</v>
      </c>
      <c r="L67508" t="s">
        <v>1478</v>
      </c>
      <c r="M67508" t="s">
        <v>1653</v>
      </c>
      <c r="N67508">
        <v>44.184116000000003</v>
      </c>
      <c r="O67508">
        <v>13.804651</v>
      </c>
    </row>
    <row r="67509" spans="1:15" x14ac:dyDescent="0.25">
      <c r="A67509" s="1">
        <v>67507</v>
      </c>
      <c r="B67509">
        <v>67508</v>
      </c>
      <c r="C67509">
        <v>877</v>
      </c>
      <c r="D67509">
        <v>29579</v>
      </c>
      <c r="E67509">
        <v>516</v>
      </c>
      <c r="F67509">
        <v>5</v>
      </c>
      <c r="G67509">
        <v>1</v>
      </c>
      <c r="H67509" t="s">
        <v>894</v>
      </c>
      <c r="I67509">
        <v>7</v>
      </c>
      <c r="J67509" t="s">
        <v>1281</v>
      </c>
      <c r="K67509">
        <v>33.39</v>
      </c>
      <c r="L67509" t="s">
        <v>1487</v>
      </c>
      <c r="M67509" t="s">
        <v>1670</v>
      </c>
      <c r="N67509">
        <v>3.1954229999999999</v>
      </c>
      <c r="O67509">
        <v>0.99836100000000005</v>
      </c>
    </row>
    <row r="67510" spans="1:15" x14ac:dyDescent="0.25">
      <c r="A67510" s="1">
        <v>67508</v>
      </c>
      <c r="B67510">
        <v>67509</v>
      </c>
      <c r="C67510">
        <v>908</v>
      </c>
      <c r="D67510">
        <v>29579</v>
      </c>
      <c r="E67510">
        <v>516</v>
      </c>
      <c r="F67510">
        <v>5</v>
      </c>
      <c r="G67510">
        <v>1</v>
      </c>
      <c r="H67510" t="s">
        <v>894</v>
      </c>
      <c r="I67510">
        <v>2</v>
      </c>
      <c r="J67510" t="s">
        <v>1288</v>
      </c>
      <c r="K67510">
        <v>32.543999999999997</v>
      </c>
      <c r="L67510" t="s">
        <v>1492</v>
      </c>
      <c r="M67510" t="s">
        <v>1677</v>
      </c>
      <c r="N67510">
        <v>3.1144609999999999</v>
      </c>
      <c r="O67510">
        <v>0.97306599999999999</v>
      </c>
    </row>
    <row r="67511" spans="1:15" x14ac:dyDescent="0.25">
      <c r="A67511" s="1">
        <v>67509</v>
      </c>
      <c r="B67511">
        <v>67510</v>
      </c>
      <c r="C67511">
        <v>864</v>
      </c>
      <c r="D67511">
        <v>29579</v>
      </c>
      <c r="E67511">
        <v>516</v>
      </c>
      <c r="F67511">
        <v>5</v>
      </c>
      <c r="G67511">
        <v>1</v>
      </c>
      <c r="H67511" t="s">
        <v>894</v>
      </c>
      <c r="I67511">
        <v>6</v>
      </c>
      <c r="J67511" t="s">
        <v>1278</v>
      </c>
      <c r="K67511">
        <v>228.6</v>
      </c>
      <c r="L67511" t="s">
        <v>1485</v>
      </c>
      <c r="M67511" t="s">
        <v>1667</v>
      </c>
      <c r="N67511">
        <v>21.877020000000002</v>
      </c>
      <c r="O67511">
        <v>6.83514</v>
      </c>
    </row>
    <row r="67512" spans="1:15" x14ac:dyDescent="0.25">
      <c r="A67512" s="1">
        <v>67510</v>
      </c>
      <c r="B67512">
        <v>67511</v>
      </c>
      <c r="C67512">
        <v>884</v>
      </c>
      <c r="D67512">
        <v>29579</v>
      </c>
      <c r="E67512">
        <v>516</v>
      </c>
      <c r="F67512">
        <v>5</v>
      </c>
      <c r="G67512">
        <v>1</v>
      </c>
      <c r="H67512" t="s">
        <v>894</v>
      </c>
      <c r="I67512">
        <v>5</v>
      </c>
      <c r="J67512" t="s">
        <v>1277</v>
      </c>
      <c r="K67512">
        <v>161.97</v>
      </c>
      <c r="L67512" t="s">
        <v>1484</v>
      </c>
      <c r="M67512" t="s">
        <v>1666</v>
      </c>
      <c r="N67512">
        <v>15.500529</v>
      </c>
      <c r="O67512">
        <v>4.8429029999999997</v>
      </c>
    </row>
    <row r="67513" spans="1:15" x14ac:dyDescent="0.25">
      <c r="A67513" s="1">
        <v>67511</v>
      </c>
      <c r="B67513">
        <v>67512</v>
      </c>
      <c r="C67513">
        <v>859</v>
      </c>
      <c r="D67513">
        <v>29579</v>
      </c>
      <c r="E67513">
        <v>516</v>
      </c>
      <c r="F67513">
        <v>5</v>
      </c>
      <c r="G67513">
        <v>1</v>
      </c>
      <c r="H67513" t="s">
        <v>894</v>
      </c>
      <c r="I67513">
        <v>7</v>
      </c>
      <c r="J67513" t="s">
        <v>1266</v>
      </c>
      <c r="K67513">
        <v>102.858</v>
      </c>
      <c r="L67513" t="s">
        <v>1456</v>
      </c>
      <c r="M67513" t="s">
        <v>1654</v>
      </c>
      <c r="N67513">
        <v>9.8435109999999995</v>
      </c>
      <c r="O67513">
        <v>3.0754540000000001</v>
      </c>
    </row>
    <row r="67514" spans="1:15" x14ac:dyDescent="0.25">
      <c r="A67514" s="1">
        <v>67512</v>
      </c>
      <c r="B67514">
        <v>67513</v>
      </c>
      <c r="C67514">
        <v>707</v>
      </c>
      <c r="D67514">
        <v>29579</v>
      </c>
      <c r="E67514">
        <v>516</v>
      </c>
      <c r="F67514">
        <v>5</v>
      </c>
      <c r="G67514">
        <v>1</v>
      </c>
      <c r="H67514" t="s">
        <v>894</v>
      </c>
      <c r="I67514">
        <v>4</v>
      </c>
      <c r="J67514" t="s">
        <v>1387</v>
      </c>
      <c r="K67514">
        <v>83.975999999999999</v>
      </c>
      <c r="L67514" t="s">
        <v>1430</v>
      </c>
      <c r="M67514" t="s">
        <v>1790</v>
      </c>
      <c r="N67514">
        <v>8.0365029999999997</v>
      </c>
      <c r="O67514">
        <v>2.5108820000000001</v>
      </c>
    </row>
    <row r="67515" spans="1:15" x14ac:dyDescent="0.25">
      <c r="A67515" s="1">
        <v>67513</v>
      </c>
      <c r="B67515">
        <v>67514</v>
      </c>
      <c r="C67515">
        <v>708</v>
      </c>
      <c r="D67515">
        <v>29579</v>
      </c>
      <c r="E67515">
        <v>516</v>
      </c>
      <c r="F67515">
        <v>5</v>
      </c>
      <c r="G67515">
        <v>1</v>
      </c>
      <c r="H67515" t="s">
        <v>894</v>
      </c>
      <c r="I67515">
        <v>3</v>
      </c>
      <c r="J67515" t="s">
        <v>1387</v>
      </c>
      <c r="K67515">
        <v>62.981999999999999</v>
      </c>
      <c r="L67515" t="s">
        <v>1430</v>
      </c>
      <c r="M67515" t="s">
        <v>1790</v>
      </c>
      <c r="N67515">
        <v>6.0273770000000004</v>
      </c>
      <c r="O67515">
        <v>1.883162</v>
      </c>
    </row>
    <row r="67516" spans="1:15" x14ac:dyDescent="0.25">
      <c r="A67516" s="1">
        <v>67514</v>
      </c>
      <c r="B67516">
        <v>67515</v>
      </c>
      <c r="C67516">
        <v>876</v>
      </c>
      <c r="D67516">
        <v>29579</v>
      </c>
      <c r="E67516">
        <v>516</v>
      </c>
      <c r="F67516">
        <v>5</v>
      </c>
      <c r="G67516">
        <v>1</v>
      </c>
      <c r="H67516" t="s">
        <v>894</v>
      </c>
      <c r="I67516">
        <v>1</v>
      </c>
      <c r="J67516" t="s">
        <v>1282</v>
      </c>
      <c r="K67516">
        <v>72</v>
      </c>
      <c r="L67516" t="s">
        <v>1488</v>
      </c>
      <c r="M67516" t="s">
        <v>1671</v>
      </c>
      <c r="N67516">
        <v>6.8903999999999996</v>
      </c>
      <c r="O67516">
        <v>2.1528</v>
      </c>
    </row>
    <row r="67517" spans="1:15" x14ac:dyDescent="0.25">
      <c r="A67517" s="1">
        <v>67515</v>
      </c>
      <c r="B67517">
        <v>67516</v>
      </c>
      <c r="C67517">
        <v>917</v>
      </c>
      <c r="D67517">
        <v>29579</v>
      </c>
      <c r="E67517">
        <v>516</v>
      </c>
      <c r="F67517">
        <v>5</v>
      </c>
      <c r="G67517">
        <v>1</v>
      </c>
      <c r="H67517" t="s">
        <v>894</v>
      </c>
      <c r="I67517">
        <v>2</v>
      </c>
      <c r="J67517" t="s">
        <v>1274</v>
      </c>
      <c r="K67517">
        <v>316.86</v>
      </c>
      <c r="L67517" t="s">
        <v>1482</v>
      </c>
      <c r="M67517" t="s">
        <v>1662</v>
      </c>
      <c r="N67517">
        <v>30.323502000000001</v>
      </c>
      <c r="O67517">
        <v>9.4741140000000001</v>
      </c>
    </row>
    <row r="67518" spans="1:15" x14ac:dyDescent="0.25">
      <c r="A67518" s="1">
        <v>67516</v>
      </c>
      <c r="B67518">
        <v>67517</v>
      </c>
      <c r="C67518">
        <v>983</v>
      </c>
      <c r="D67518">
        <v>29579</v>
      </c>
      <c r="E67518">
        <v>516</v>
      </c>
      <c r="F67518">
        <v>5</v>
      </c>
      <c r="G67518">
        <v>1</v>
      </c>
      <c r="H67518" t="s">
        <v>894</v>
      </c>
      <c r="I67518">
        <v>4</v>
      </c>
      <c r="J67518" t="s">
        <v>1265</v>
      </c>
      <c r="K67518">
        <v>1846.7760000000001</v>
      </c>
      <c r="L67518" t="s">
        <v>1478</v>
      </c>
      <c r="M67518" t="s">
        <v>1653</v>
      </c>
      <c r="N67518">
        <v>176.73646299999999</v>
      </c>
      <c r="O67518">
        <v>55.218601999999997</v>
      </c>
    </row>
    <row r="67519" spans="1:15" x14ac:dyDescent="0.25">
      <c r="A67519" s="1">
        <v>67517</v>
      </c>
      <c r="B67519">
        <v>67518</v>
      </c>
      <c r="C67519">
        <v>936</v>
      </c>
      <c r="D67519">
        <v>29579</v>
      </c>
      <c r="E67519">
        <v>516</v>
      </c>
      <c r="F67519">
        <v>5</v>
      </c>
      <c r="G67519">
        <v>1</v>
      </c>
      <c r="H67519" t="s">
        <v>894</v>
      </c>
      <c r="I67519">
        <v>1</v>
      </c>
      <c r="J67519" t="s">
        <v>1285</v>
      </c>
      <c r="K67519">
        <v>37.253999999999998</v>
      </c>
      <c r="L67519" t="s">
        <v>1490</v>
      </c>
      <c r="M67519" t="s">
        <v>1674</v>
      </c>
      <c r="N67519">
        <v>3.5652080000000002</v>
      </c>
      <c r="O67519">
        <v>1.1138950000000001</v>
      </c>
    </row>
    <row r="67520" spans="1:15" x14ac:dyDescent="0.25">
      <c r="A67520" s="1">
        <v>67518</v>
      </c>
      <c r="B67520">
        <v>67519</v>
      </c>
      <c r="C67520">
        <v>951</v>
      </c>
      <c r="D67520">
        <v>29485</v>
      </c>
      <c r="E67520">
        <v>294</v>
      </c>
      <c r="F67520">
        <v>5</v>
      </c>
      <c r="G67520">
        <v>1</v>
      </c>
      <c r="H67520" t="s">
        <v>894</v>
      </c>
      <c r="I67520">
        <v>1</v>
      </c>
      <c r="J67520" t="s">
        <v>1300</v>
      </c>
      <c r="K67520">
        <v>242.994</v>
      </c>
      <c r="L67520" t="s">
        <v>1502</v>
      </c>
      <c r="M67520" t="s">
        <v>1689</v>
      </c>
      <c r="N67520">
        <v>23.108729</v>
      </c>
      <c r="O67520">
        <v>7.2169220000000003</v>
      </c>
    </row>
    <row r="67521" spans="1:15" x14ac:dyDescent="0.25">
      <c r="A67521" s="1">
        <v>67519</v>
      </c>
      <c r="B67521">
        <v>67520</v>
      </c>
      <c r="C67521">
        <v>964</v>
      </c>
      <c r="D67521">
        <v>29485</v>
      </c>
      <c r="E67521">
        <v>294</v>
      </c>
      <c r="F67521">
        <v>5</v>
      </c>
      <c r="G67521">
        <v>1</v>
      </c>
      <c r="H67521" t="s">
        <v>894</v>
      </c>
      <c r="I67521">
        <v>1</v>
      </c>
      <c r="J67521" t="s">
        <v>1416</v>
      </c>
      <c r="K67521">
        <v>445.41</v>
      </c>
      <c r="L67521" t="s">
        <v>1501</v>
      </c>
      <c r="M67521" t="s">
        <v>1819</v>
      </c>
      <c r="N67521">
        <v>42.358491000000001</v>
      </c>
      <c r="O67521">
        <v>13.228676999999999</v>
      </c>
    </row>
    <row r="67522" spans="1:15" x14ac:dyDescent="0.25">
      <c r="A67522" s="1">
        <v>67520</v>
      </c>
      <c r="B67522">
        <v>67521</v>
      </c>
      <c r="C67522">
        <v>958</v>
      </c>
      <c r="D67522">
        <v>29485</v>
      </c>
      <c r="E67522">
        <v>294</v>
      </c>
      <c r="F67522">
        <v>5</v>
      </c>
      <c r="G67522">
        <v>1</v>
      </c>
      <c r="H67522" t="s">
        <v>894</v>
      </c>
      <c r="I67522">
        <v>1</v>
      </c>
      <c r="J67522" t="s">
        <v>1416</v>
      </c>
      <c r="K67522">
        <v>445.41</v>
      </c>
      <c r="L67522" t="s">
        <v>1501</v>
      </c>
      <c r="M67522" t="s">
        <v>1819</v>
      </c>
      <c r="N67522">
        <v>42.358491000000001</v>
      </c>
      <c r="O67522">
        <v>13.228676999999999</v>
      </c>
    </row>
    <row r="67523" spans="1:15" x14ac:dyDescent="0.25">
      <c r="A67523" s="1">
        <v>67521</v>
      </c>
      <c r="B67523">
        <v>67522</v>
      </c>
      <c r="C67523">
        <v>712</v>
      </c>
      <c r="D67523">
        <v>29485</v>
      </c>
      <c r="E67523">
        <v>294</v>
      </c>
      <c r="F67523">
        <v>5</v>
      </c>
      <c r="G67523">
        <v>1</v>
      </c>
      <c r="H67523" t="s">
        <v>894</v>
      </c>
      <c r="I67523">
        <v>5</v>
      </c>
      <c r="J67523" t="s">
        <v>1289</v>
      </c>
      <c r="K67523">
        <v>26.97</v>
      </c>
      <c r="L67523" t="s">
        <v>1429</v>
      </c>
      <c r="M67523" t="s">
        <v>1678</v>
      </c>
      <c r="N67523">
        <v>2.5648469999999999</v>
      </c>
      <c r="O67523">
        <v>0.80100899999999997</v>
      </c>
    </row>
    <row r="67524" spans="1:15" x14ac:dyDescent="0.25">
      <c r="A67524" s="1">
        <v>67522</v>
      </c>
      <c r="B67524">
        <v>67523</v>
      </c>
      <c r="C67524">
        <v>948</v>
      </c>
      <c r="D67524">
        <v>29485</v>
      </c>
      <c r="E67524">
        <v>294</v>
      </c>
      <c r="F67524">
        <v>5</v>
      </c>
      <c r="G67524">
        <v>1</v>
      </c>
      <c r="H67524" t="s">
        <v>894</v>
      </c>
      <c r="I67524">
        <v>1</v>
      </c>
      <c r="J67524" t="s">
        <v>1291</v>
      </c>
      <c r="K67524">
        <v>63.9</v>
      </c>
      <c r="L67524" t="s">
        <v>1494</v>
      </c>
      <c r="M67524" t="s">
        <v>1680</v>
      </c>
      <c r="N67524">
        <v>6.0768899999999997</v>
      </c>
      <c r="O67524">
        <v>1.8978299999999999</v>
      </c>
    </row>
    <row r="67525" spans="1:15" x14ac:dyDescent="0.25">
      <c r="A67525" s="1">
        <v>67523</v>
      </c>
      <c r="B67525">
        <v>67524</v>
      </c>
      <c r="C67525">
        <v>969</v>
      </c>
      <c r="D67525">
        <v>29485</v>
      </c>
      <c r="E67525">
        <v>294</v>
      </c>
      <c r="F67525">
        <v>5</v>
      </c>
      <c r="G67525">
        <v>1</v>
      </c>
      <c r="H67525" t="s">
        <v>894</v>
      </c>
      <c r="I67525">
        <v>1</v>
      </c>
      <c r="J67525" t="s">
        <v>1293</v>
      </c>
      <c r="K67525">
        <v>1430.442</v>
      </c>
      <c r="L67525" t="s">
        <v>1493</v>
      </c>
      <c r="M67525" t="s">
        <v>1682</v>
      </c>
      <c r="N67525">
        <v>136.035034</v>
      </c>
      <c r="O67525">
        <v>42.484127000000001</v>
      </c>
    </row>
    <row r="67526" spans="1:15" x14ac:dyDescent="0.25">
      <c r="A67526" s="1">
        <v>67524</v>
      </c>
      <c r="B67526">
        <v>67525</v>
      </c>
      <c r="C67526">
        <v>884</v>
      </c>
      <c r="D67526">
        <v>29485</v>
      </c>
      <c r="E67526">
        <v>294</v>
      </c>
      <c r="F67526">
        <v>5</v>
      </c>
      <c r="G67526">
        <v>1</v>
      </c>
      <c r="H67526" t="s">
        <v>894</v>
      </c>
      <c r="I67526">
        <v>4</v>
      </c>
      <c r="J67526" t="s">
        <v>1277</v>
      </c>
      <c r="K67526">
        <v>129.57599999999999</v>
      </c>
      <c r="L67526" t="s">
        <v>1484</v>
      </c>
      <c r="M67526" t="s">
        <v>1666</v>
      </c>
      <c r="N67526">
        <v>12.322678</v>
      </c>
      <c r="O67526">
        <v>3.8484069999999999</v>
      </c>
    </row>
    <row r="67527" spans="1:15" x14ac:dyDescent="0.25">
      <c r="A67527" s="1">
        <v>67525</v>
      </c>
      <c r="B67527">
        <v>67526</v>
      </c>
      <c r="C67527">
        <v>965</v>
      </c>
      <c r="D67527">
        <v>29485</v>
      </c>
      <c r="E67527">
        <v>294</v>
      </c>
      <c r="F67527">
        <v>5</v>
      </c>
      <c r="G67527">
        <v>1</v>
      </c>
      <c r="H67527" t="s">
        <v>894</v>
      </c>
      <c r="I67527">
        <v>4</v>
      </c>
      <c r="J67527" t="s">
        <v>1416</v>
      </c>
      <c r="K67527">
        <v>1781.64</v>
      </c>
      <c r="L67527" t="s">
        <v>1501</v>
      </c>
      <c r="M67527" t="s">
        <v>1819</v>
      </c>
      <c r="N67527">
        <v>169.433964</v>
      </c>
      <c r="O67527">
        <v>52.914707999999997</v>
      </c>
    </row>
    <row r="67528" spans="1:15" x14ac:dyDescent="0.25">
      <c r="A67528" s="1">
        <v>67526</v>
      </c>
      <c r="B67528">
        <v>67527</v>
      </c>
      <c r="C67528">
        <v>865</v>
      </c>
      <c r="D67528">
        <v>29485</v>
      </c>
      <c r="E67528">
        <v>294</v>
      </c>
      <c r="F67528">
        <v>5</v>
      </c>
      <c r="G67528">
        <v>1</v>
      </c>
      <c r="H67528" t="s">
        <v>894</v>
      </c>
      <c r="I67528">
        <v>5</v>
      </c>
      <c r="J67528" t="s">
        <v>1278</v>
      </c>
      <c r="K67528">
        <v>190.5</v>
      </c>
      <c r="L67528" t="s">
        <v>1485</v>
      </c>
      <c r="M67528" t="s">
        <v>1667</v>
      </c>
      <c r="N67528">
        <v>18.11655</v>
      </c>
      <c r="O67528">
        <v>5.6578499999999998</v>
      </c>
    </row>
    <row r="67529" spans="1:15" x14ac:dyDescent="0.25">
      <c r="A67529" s="1">
        <v>67527</v>
      </c>
      <c r="B67529">
        <v>67528</v>
      </c>
      <c r="C67529">
        <v>876</v>
      </c>
      <c r="D67529">
        <v>29485</v>
      </c>
      <c r="E67529">
        <v>294</v>
      </c>
      <c r="F67529">
        <v>5</v>
      </c>
      <c r="G67529">
        <v>1</v>
      </c>
      <c r="H67529" t="s">
        <v>894</v>
      </c>
      <c r="I67529">
        <v>7</v>
      </c>
      <c r="J67529" t="s">
        <v>1282</v>
      </c>
      <c r="K67529">
        <v>504</v>
      </c>
      <c r="L67529" t="s">
        <v>1488</v>
      </c>
      <c r="M67529" t="s">
        <v>1671</v>
      </c>
      <c r="N67529">
        <v>47.930399999999999</v>
      </c>
      <c r="O67529">
        <v>14.9688</v>
      </c>
    </row>
    <row r="67530" spans="1:15" x14ac:dyDescent="0.25">
      <c r="A67530" s="1">
        <v>67528</v>
      </c>
      <c r="B67530">
        <v>67529</v>
      </c>
      <c r="C67530">
        <v>870</v>
      </c>
      <c r="D67530">
        <v>29485</v>
      </c>
      <c r="E67530">
        <v>294</v>
      </c>
      <c r="F67530">
        <v>5</v>
      </c>
      <c r="G67530">
        <v>1</v>
      </c>
      <c r="H67530" t="s">
        <v>894</v>
      </c>
      <c r="I67530">
        <v>2</v>
      </c>
      <c r="J67530" t="s">
        <v>1284</v>
      </c>
      <c r="K67530">
        <v>5.9880000000000004</v>
      </c>
      <c r="L67530" t="s">
        <v>1489</v>
      </c>
      <c r="M67530" t="s">
        <v>1673</v>
      </c>
      <c r="N67530">
        <v>0.56945900000000005</v>
      </c>
      <c r="O67530">
        <v>0.177844</v>
      </c>
    </row>
    <row r="67531" spans="1:15" x14ac:dyDescent="0.25">
      <c r="A67531" s="1">
        <v>67529</v>
      </c>
      <c r="B67531">
        <v>67530</v>
      </c>
      <c r="C67531">
        <v>962</v>
      </c>
      <c r="D67531">
        <v>29485</v>
      </c>
      <c r="E67531">
        <v>294</v>
      </c>
      <c r="F67531">
        <v>5</v>
      </c>
      <c r="G67531">
        <v>1</v>
      </c>
      <c r="H67531" t="s">
        <v>894</v>
      </c>
      <c r="I67531">
        <v>3</v>
      </c>
      <c r="J67531" t="s">
        <v>1416</v>
      </c>
      <c r="K67531">
        <v>1336.23</v>
      </c>
      <c r="L67531" t="s">
        <v>1501</v>
      </c>
      <c r="M67531" t="s">
        <v>1819</v>
      </c>
      <c r="N67531">
        <v>127.075473</v>
      </c>
      <c r="O67531">
        <v>39.686031</v>
      </c>
    </row>
    <row r="67532" spans="1:15" x14ac:dyDescent="0.25">
      <c r="A67532" s="1">
        <v>67530</v>
      </c>
      <c r="B67532">
        <v>67531</v>
      </c>
      <c r="C67532">
        <v>880</v>
      </c>
      <c r="D67532">
        <v>29485</v>
      </c>
      <c r="E67532">
        <v>294</v>
      </c>
      <c r="F67532">
        <v>5</v>
      </c>
      <c r="G67532">
        <v>1</v>
      </c>
      <c r="H67532" t="s">
        <v>894</v>
      </c>
      <c r="I67532">
        <v>4</v>
      </c>
      <c r="J67532" t="s">
        <v>1280</v>
      </c>
      <c r="K67532">
        <v>131.976</v>
      </c>
      <c r="L67532" t="s">
        <v>1486</v>
      </c>
      <c r="M67532" t="s">
        <v>1669</v>
      </c>
      <c r="N67532">
        <v>12.550917999999999</v>
      </c>
      <c r="O67532">
        <v>3.9196870000000001</v>
      </c>
    </row>
    <row r="67533" spans="1:15" x14ac:dyDescent="0.25">
      <c r="A67533" s="1">
        <v>67531</v>
      </c>
      <c r="B67533">
        <v>67532</v>
      </c>
      <c r="C67533">
        <v>956</v>
      </c>
      <c r="D67533">
        <v>29485</v>
      </c>
      <c r="E67533">
        <v>294</v>
      </c>
      <c r="F67533">
        <v>5</v>
      </c>
      <c r="G67533">
        <v>1</v>
      </c>
      <c r="H67533" t="s">
        <v>894</v>
      </c>
      <c r="I67533">
        <v>1</v>
      </c>
      <c r="J67533" t="s">
        <v>1293</v>
      </c>
      <c r="K67533">
        <v>1430.442</v>
      </c>
      <c r="L67533" t="s">
        <v>1493</v>
      </c>
      <c r="M67533" t="s">
        <v>1682</v>
      </c>
      <c r="N67533">
        <v>136.035034</v>
      </c>
      <c r="O67533">
        <v>42.484127000000001</v>
      </c>
    </row>
    <row r="67534" spans="1:15" x14ac:dyDescent="0.25">
      <c r="A67534" s="1">
        <v>67532</v>
      </c>
      <c r="B67534">
        <v>67533</v>
      </c>
      <c r="C67534">
        <v>967</v>
      </c>
      <c r="D67534">
        <v>29485</v>
      </c>
      <c r="E67534">
        <v>294</v>
      </c>
      <c r="F67534">
        <v>5</v>
      </c>
      <c r="G67534">
        <v>1</v>
      </c>
      <c r="H67534" t="s">
        <v>894</v>
      </c>
      <c r="I67534">
        <v>1</v>
      </c>
      <c r="J67534" t="s">
        <v>1293</v>
      </c>
      <c r="K67534">
        <v>1430.442</v>
      </c>
      <c r="L67534" t="s">
        <v>1493</v>
      </c>
      <c r="M67534" t="s">
        <v>1682</v>
      </c>
      <c r="N67534">
        <v>136.035034</v>
      </c>
      <c r="O67534">
        <v>42.484127000000001</v>
      </c>
    </row>
    <row r="67535" spans="1:15" x14ac:dyDescent="0.25">
      <c r="A67535" s="1">
        <v>67533</v>
      </c>
      <c r="B67535">
        <v>67534</v>
      </c>
      <c r="C67535">
        <v>966</v>
      </c>
      <c r="D67535">
        <v>29485</v>
      </c>
      <c r="E67535">
        <v>294</v>
      </c>
      <c r="F67535">
        <v>5</v>
      </c>
      <c r="G67535">
        <v>1</v>
      </c>
      <c r="H67535" t="s">
        <v>894</v>
      </c>
      <c r="I67535">
        <v>1</v>
      </c>
      <c r="J67535" t="s">
        <v>1293</v>
      </c>
      <c r="K67535">
        <v>1430.442</v>
      </c>
      <c r="L67535" t="s">
        <v>1493</v>
      </c>
      <c r="M67535" t="s">
        <v>1682</v>
      </c>
      <c r="N67535">
        <v>136.035034</v>
      </c>
      <c r="O67535">
        <v>42.484127000000001</v>
      </c>
    </row>
    <row r="67536" spans="1:15" x14ac:dyDescent="0.25">
      <c r="A67536" s="1">
        <v>67534</v>
      </c>
      <c r="B67536">
        <v>67535</v>
      </c>
      <c r="C67536">
        <v>883</v>
      </c>
      <c r="D67536">
        <v>29485</v>
      </c>
      <c r="E67536">
        <v>294</v>
      </c>
      <c r="F67536">
        <v>5</v>
      </c>
      <c r="G67536">
        <v>1</v>
      </c>
      <c r="H67536" t="s">
        <v>894</v>
      </c>
      <c r="I67536">
        <v>5</v>
      </c>
      <c r="J67536" t="s">
        <v>1277</v>
      </c>
      <c r="K67536">
        <v>161.97</v>
      </c>
      <c r="L67536" t="s">
        <v>1484</v>
      </c>
      <c r="M67536" t="s">
        <v>1666</v>
      </c>
      <c r="N67536">
        <v>15.403347</v>
      </c>
      <c r="O67536">
        <v>4.8105089999999997</v>
      </c>
    </row>
    <row r="67537" spans="1:15" x14ac:dyDescent="0.25">
      <c r="A67537" s="1">
        <v>67535</v>
      </c>
      <c r="B67537">
        <v>67536</v>
      </c>
      <c r="C67537">
        <v>945</v>
      </c>
      <c r="D67537">
        <v>29485</v>
      </c>
      <c r="E67537">
        <v>294</v>
      </c>
      <c r="F67537">
        <v>5</v>
      </c>
      <c r="G67537">
        <v>1</v>
      </c>
      <c r="H67537" t="s">
        <v>894</v>
      </c>
      <c r="I67537">
        <v>2</v>
      </c>
      <c r="J67537" t="s">
        <v>1292</v>
      </c>
      <c r="K67537">
        <v>109.788</v>
      </c>
      <c r="L67537" t="s">
        <v>1495</v>
      </c>
      <c r="M67537" t="s">
        <v>1681</v>
      </c>
      <c r="N67537">
        <v>10.440839</v>
      </c>
      <c r="O67537">
        <v>3.260704</v>
      </c>
    </row>
    <row r="67538" spans="1:15" x14ac:dyDescent="0.25">
      <c r="A67538" s="1">
        <v>67536</v>
      </c>
      <c r="B67538">
        <v>67537</v>
      </c>
      <c r="C67538">
        <v>970</v>
      </c>
      <c r="D67538">
        <v>29485</v>
      </c>
      <c r="E67538">
        <v>294</v>
      </c>
      <c r="F67538">
        <v>5</v>
      </c>
      <c r="G67538">
        <v>1</v>
      </c>
      <c r="H67538" t="s">
        <v>894</v>
      </c>
      <c r="I67538">
        <v>1</v>
      </c>
      <c r="J67538" t="s">
        <v>1294</v>
      </c>
      <c r="K67538">
        <v>728.91</v>
      </c>
      <c r="L67538" t="s">
        <v>1496</v>
      </c>
      <c r="M67538" t="s">
        <v>1683</v>
      </c>
      <c r="N67538">
        <v>69.319340999999994</v>
      </c>
      <c r="O67538">
        <v>21.648627000000001</v>
      </c>
    </row>
    <row r="67539" spans="1:15" x14ac:dyDescent="0.25">
      <c r="A67539" s="1">
        <v>67537</v>
      </c>
      <c r="B67539">
        <v>67538</v>
      </c>
      <c r="C67539">
        <v>881</v>
      </c>
      <c r="D67539">
        <v>29485</v>
      </c>
      <c r="E67539">
        <v>294</v>
      </c>
      <c r="F67539">
        <v>5</v>
      </c>
      <c r="G67539">
        <v>1</v>
      </c>
      <c r="H67539" t="s">
        <v>894</v>
      </c>
      <c r="I67539">
        <v>8</v>
      </c>
      <c r="J67539" t="s">
        <v>1277</v>
      </c>
      <c r="K67539">
        <v>259.15199999999999</v>
      </c>
      <c r="L67539" t="s">
        <v>1484</v>
      </c>
      <c r="M67539" t="s">
        <v>1666</v>
      </c>
      <c r="N67539">
        <v>24.645354999999999</v>
      </c>
      <c r="O67539">
        <v>7.6968139999999998</v>
      </c>
    </row>
    <row r="67540" spans="1:15" x14ac:dyDescent="0.25">
      <c r="A67540" s="1">
        <v>67538</v>
      </c>
      <c r="B67540">
        <v>67539</v>
      </c>
      <c r="C67540">
        <v>858</v>
      </c>
      <c r="D67540">
        <v>29485</v>
      </c>
      <c r="E67540">
        <v>294</v>
      </c>
      <c r="F67540">
        <v>5</v>
      </c>
      <c r="G67540">
        <v>1</v>
      </c>
      <c r="H67540" t="s">
        <v>894</v>
      </c>
      <c r="I67540">
        <v>5</v>
      </c>
      <c r="J67540" t="s">
        <v>1266</v>
      </c>
      <c r="K67540">
        <v>73.47</v>
      </c>
      <c r="L67540" t="s">
        <v>1456</v>
      </c>
      <c r="M67540" t="s">
        <v>1654</v>
      </c>
      <c r="N67540">
        <v>6.9869969999999997</v>
      </c>
      <c r="O67540">
        <v>2.1820590000000002</v>
      </c>
    </row>
    <row r="67541" spans="1:15" x14ac:dyDescent="0.25">
      <c r="A67541" s="1">
        <v>67539</v>
      </c>
      <c r="B67541">
        <v>67540</v>
      </c>
      <c r="C67541">
        <v>968</v>
      </c>
      <c r="D67541">
        <v>29485</v>
      </c>
      <c r="E67541">
        <v>294</v>
      </c>
      <c r="F67541">
        <v>5</v>
      </c>
      <c r="G67541">
        <v>1</v>
      </c>
      <c r="H67541" t="s">
        <v>894</v>
      </c>
      <c r="I67541">
        <v>2</v>
      </c>
      <c r="J67541" t="s">
        <v>1293</v>
      </c>
      <c r="K67541">
        <v>2860.884</v>
      </c>
      <c r="L67541" t="s">
        <v>1493</v>
      </c>
      <c r="M67541" t="s">
        <v>1682</v>
      </c>
      <c r="N67541">
        <v>272.07006799999999</v>
      </c>
      <c r="O67541">
        <v>84.968254999999999</v>
      </c>
    </row>
    <row r="67542" spans="1:15" x14ac:dyDescent="0.25">
      <c r="A67542" s="1">
        <v>67540</v>
      </c>
      <c r="B67542">
        <v>67541</v>
      </c>
      <c r="C67542">
        <v>961</v>
      </c>
      <c r="D67542">
        <v>29485</v>
      </c>
      <c r="E67542">
        <v>294</v>
      </c>
      <c r="F67542">
        <v>5</v>
      </c>
      <c r="G67542">
        <v>1</v>
      </c>
      <c r="H67542" t="s">
        <v>894</v>
      </c>
      <c r="I67542">
        <v>1</v>
      </c>
      <c r="J67542" t="s">
        <v>1416</v>
      </c>
      <c r="K67542">
        <v>445.41</v>
      </c>
      <c r="L67542" t="s">
        <v>1501</v>
      </c>
      <c r="M67542" t="s">
        <v>1819</v>
      </c>
      <c r="N67542">
        <v>42.358491000000001</v>
      </c>
      <c r="O67542">
        <v>13.228676999999999</v>
      </c>
    </row>
    <row r="67543" spans="1:15" x14ac:dyDescent="0.25">
      <c r="A67543" s="1">
        <v>67541</v>
      </c>
      <c r="B67543">
        <v>67542</v>
      </c>
      <c r="C67543">
        <v>957</v>
      </c>
      <c r="D67543">
        <v>29485</v>
      </c>
      <c r="E67543">
        <v>294</v>
      </c>
      <c r="F67543">
        <v>5</v>
      </c>
      <c r="G67543">
        <v>1</v>
      </c>
      <c r="H67543" t="s">
        <v>894</v>
      </c>
      <c r="I67543">
        <v>1</v>
      </c>
      <c r="J67543" t="s">
        <v>1293</v>
      </c>
      <c r="K67543">
        <v>1430.442</v>
      </c>
      <c r="L67543" t="s">
        <v>1493</v>
      </c>
      <c r="M67543" t="s">
        <v>1682</v>
      </c>
      <c r="N67543">
        <v>136.035034</v>
      </c>
      <c r="O67543">
        <v>42.484127000000001</v>
      </c>
    </row>
    <row r="67544" spans="1:15" x14ac:dyDescent="0.25">
      <c r="A67544" s="1">
        <v>67542</v>
      </c>
      <c r="B67544">
        <v>67543</v>
      </c>
      <c r="C67544">
        <v>714</v>
      </c>
      <c r="D67544">
        <v>29485</v>
      </c>
      <c r="E67544">
        <v>294</v>
      </c>
      <c r="F67544">
        <v>5</v>
      </c>
      <c r="G67544">
        <v>1</v>
      </c>
      <c r="H67544" t="s">
        <v>894</v>
      </c>
      <c r="I67544">
        <v>4</v>
      </c>
      <c r="J67544" t="s">
        <v>1262</v>
      </c>
      <c r="K67544">
        <v>119.976</v>
      </c>
      <c r="L67544" t="s">
        <v>1427</v>
      </c>
      <c r="M67544" t="s">
        <v>1650</v>
      </c>
      <c r="N67544">
        <v>11.409718</v>
      </c>
      <c r="O67544">
        <v>3.5632869999999999</v>
      </c>
    </row>
    <row r="67545" spans="1:15" x14ac:dyDescent="0.25">
      <c r="A67545" s="1">
        <v>67543</v>
      </c>
      <c r="B67545">
        <v>67544</v>
      </c>
      <c r="C67545">
        <v>954</v>
      </c>
      <c r="D67545">
        <v>29485</v>
      </c>
      <c r="E67545">
        <v>294</v>
      </c>
      <c r="F67545">
        <v>5</v>
      </c>
      <c r="G67545">
        <v>1</v>
      </c>
      <c r="H67545" t="s">
        <v>894</v>
      </c>
      <c r="I67545">
        <v>2</v>
      </c>
      <c r="J67545" t="s">
        <v>1293</v>
      </c>
      <c r="K67545">
        <v>2860.884</v>
      </c>
      <c r="L67545" t="s">
        <v>1493</v>
      </c>
      <c r="M67545" t="s">
        <v>1682</v>
      </c>
      <c r="N67545">
        <v>272.07006799999999</v>
      </c>
      <c r="O67545">
        <v>84.968254999999999</v>
      </c>
    </row>
    <row r="67546" spans="1:15" x14ac:dyDescent="0.25">
      <c r="A67546" s="1">
        <v>67544</v>
      </c>
      <c r="B67546">
        <v>67545</v>
      </c>
      <c r="C67546">
        <v>707</v>
      </c>
      <c r="D67546">
        <v>29485</v>
      </c>
      <c r="E67546">
        <v>294</v>
      </c>
      <c r="F67546">
        <v>5</v>
      </c>
      <c r="G67546">
        <v>1</v>
      </c>
      <c r="H67546" t="s">
        <v>894</v>
      </c>
      <c r="I67546">
        <v>3</v>
      </c>
      <c r="J67546" t="s">
        <v>1387</v>
      </c>
      <c r="K67546">
        <v>62.981999999999999</v>
      </c>
      <c r="L67546" t="s">
        <v>1430</v>
      </c>
      <c r="M67546" t="s">
        <v>1790</v>
      </c>
      <c r="N67546">
        <v>5.9895880000000004</v>
      </c>
      <c r="O67546">
        <v>1.870565</v>
      </c>
    </row>
    <row r="67547" spans="1:15" x14ac:dyDescent="0.25">
      <c r="A67547" s="1">
        <v>67545</v>
      </c>
      <c r="B67547">
        <v>67546</v>
      </c>
      <c r="C67547">
        <v>953</v>
      </c>
      <c r="D67547">
        <v>29485</v>
      </c>
      <c r="E67547">
        <v>294</v>
      </c>
      <c r="F67547">
        <v>5</v>
      </c>
      <c r="G67547">
        <v>1</v>
      </c>
      <c r="H67547" t="s">
        <v>894</v>
      </c>
      <c r="I67547">
        <v>1</v>
      </c>
      <c r="J67547" t="s">
        <v>1294</v>
      </c>
      <c r="K67547">
        <v>728.91</v>
      </c>
      <c r="L67547" t="s">
        <v>1496</v>
      </c>
      <c r="M67547" t="s">
        <v>1683</v>
      </c>
      <c r="N67547">
        <v>69.319340999999994</v>
      </c>
      <c r="O67547">
        <v>21.648627000000001</v>
      </c>
    </row>
    <row r="67548" spans="1:15" x14ac:dyDescent="0.25">
      <c r="A67548" s="1">
        <v>67546</v>
      </c>
      <c r="B67548">
        <v>67547</v>
      </c>
      <c r="C67548">
        <v>949</v>
      </c>
      <c r="D67548">
        <v>29485</v>
      </c>
      <c r="E67548">
        <v>294</v>
      </c>
      <c r="F67548">
        <v>5</v>
      </c>
      <c r="G67548">
        <v>1</v>
      </c>
      <c r="H67548" t="s">
        <v>894</v>
      </c>
      <c r="I67548">
        <v>2</v>
      </c>
      <c r="J67548" t="s">
        <v>1303</v>
      </c>
      <c r="K67548">
        <v>210.58799999999999</v>
      </c>
      <c r="L67548" t="s">
        <v>1505</v>
      </c>
      <c r="M67548" t="s">
        <v>1692</v>
      </c>
      <c r="N67548">
        <v>20.026918999999999</v>
      </c>
      <c r="O67548">
        <v>6.2544639999999996</v>
      </c>
    </row>
    <row r="67549" spans="1:15" x14ac:dyDescent="0.25">
      <c r="A67549" s="1">
        <v>67547</v>
      </c>
      <c r="B67549">
        <v>67548</v>
      </c>
      <c r="C67549">
        <v>916</v>
      </c>
      <c r="D67549">
        <v>29485</v>
      </c>
      <c r="E67549">
        <v>294</v>
      </c>
      <c r="F67549">
        <v>5</v>
      </c>
      <c r="G67549">
        <v>1</v>
      </c>
      <c r="H67549" t="s">
        <v>894</v>
      </c>
      <c r="I67549">
        <v>2</v>
      </c>
      <c r="J67549" t="s">
        <v>1296</v>
      </c>
      <c r="K67549">
        <v>63.167999999999999</v>
      </c>
      <c r="L67549" t="s">
        <v>1498</v>
      </c>
      <c r="M67549" t="s">
        <v>1685</v>
      </c>
      <c r="N67549">
        <v>6.0072770000000002</v>
      </c>
      <c r="O67549">
        <v>1.87609</v>
      </c>
    </row>
    <row r="67550" spans="1:15" x14ac:dyDescent="0.25">
      <c r="A67550" s="1">
        <v>67548</v>
      </c>
      <c r="B67550">
        <v>67549</v>
      </c>
      <c r="C67550">
        <v>864</v>
      </c>
      <c r="D67550">
        <v>29485</v>
      </c>
      <c r="E67550">
        <v>294</v>
      </c>
      <c r="F67550">
        <v>5</v>
      </c>
      <c r="G67550">
        <v>2</v>
      </c>
      <c r="H67550" t="s">
        <v>894</v>
      </c>
      <c r="I67550">
        <v>11</v>
      </c>
      <c r="J67550" t="s">
        <v>1311</v>
      </c>
      <c r="K67550">
        <v>397.0274</v>
      </c>
      <c r="L67550" t="s">
        <v>1485</v>
      </c>
      <c r="M67550" t="s">
        <v>1705</v>
      </c>
      <c r="N67550">
        <v>37.757306</v>
      </c>
      <c r="O67550">
        <v>11.791714000000001</v>
      </c>
    </row>
    <row r="67551" spans="1:15" x14ac:dyDescent="0.25">
      <c r="A67551" s="1">
        <v>67549</v>
      </c>
      <c r="B67551">
        <v>67550</v>
      </c>
      <c r="C67551">
        <v>877</v>
      </c>
      <c r="D67551">
        <v>29485</v>
      </c>
      <c r="E67551">
        <v>294</v>
      </c>
      <c r="F67551">
        <v>5</v>
      </c>
      <c r="G67551">
        <v>1</v>
      </c>
      <c r="H67551" t="s">
        <v>894</v>
      </c>
      <c r="I67551">
        <v>4</v>
      </c>
      <c r="J67551" t="s">
        <v>1281</v>
      </c>
      <c r="K67551">
        <v>19.079999999999998</v>
      </c>
      <c r="L67551" t="s">
        <v>1487</v>
      </c>
      <c r="M67551" t="s">
        <v>1670</v>
      </c>
      <c r="N67551">
        <v>1.814508</v>
      </c>
      <c r="O67551">
        <v>0.56667599999999996</v>
      </c>
    </row>
    <row r="67552" spans="1:15" x14ac:dyDescent="0.25">
      <c r="A67552" s="1">
        <v>67550</v>
      </c>
      <c r="B67552">
        <v>67551</v>
      </c>
      <c r="C67552">
        <v>859</v>
      </c>
      <c r="D67552">
        <v>29485</v>
      </c>
      <c r="E67552">
        <v>294</v>
      </c>
      <c r="F67552">
        <v>5</v>
      </c>
      <c r="G67552">
        <v>1</v>
      </c>
      <c r="H67552" t="s">
        <v>894</v>
      </c>
      <c r="I67552">
        <v>4</v>
      </c>
      <c r="J67552" t="s">
        <v>1266</v>
      </c>
      <c r="K67552">
        <v>58.776000000000003</v>
      </c>
      <c r="L67552" t="s">
        <v>1456</v>
      </c>
      <c r="M67552" t="s">
        <v>1654</v>
      </c>
      <c r="N67552">
        <v>5.5895979999999996</v>
      </c>
      <c r="O67552">
        <v>1.7456469999999999</v>
      </c>
    </row>
    <row r="67553" spans="1:15" x14ac:dyDescent="0.25">
      <c r="A67553" s="1">
        <v>67551</v>
      </c>
      <c r="B67553">
        <v>67552</v>
      </c>
      <c r="C67553">
        <v>892</v>
      </c>
      <c r="D67553">
        <v>29485</v>
      </c>
      <c r="E67553">
        <v>294</v>
      </c>
      <c r="F67553">
        <v>5</v>
      </c>
      <c r="G67553">
        <v>1</v>
      </c>
      <c r="H67553" t="s">
        <v>894</v>
      </c>
      <c r="I67553">
        <v>1</v>
      </c>
      <c r="J67553" t="s">
        <v>1298</v>
      </c>
      <c r="K67553">
        <v>602.346</v>
      </c>
      <c r="L67553" t="s">
        <v>1500</v>
      </c>
      <c r="M67553" t="s">
        <v>1687</v>
      </c>
      <c r="N67553">
        <v>57.283104999999999</v>
      </c>
      <c r="O67553">
        <v>17.889676000000001</v>
      </c>
    </row>
    <row r="67554" spans="1:15" x14ac:dyDescent="0.25">
      <c r="A67554" s="1">
        <v>67552</v>
      </c>
      <c r="B67554">
        <v>67553</v>
      </c>
      <c r="C67554">
        <v>960</v>
      </c>
      <c r="D67554">
        <v>29485</v>
      </c>
      <c r="E67554">
        <v>294</v>
      </c>
      <c r="F67554">
        <v>5</v>
      </c>
      <c r="G67554">
        <v>1</v>
      </c>
      <c r="H67554" t="s">
        <v>894</v>
      </c>
      <c r="I67554">
        <v>2</v>
      </c>
      <c r="J67554" t="s">
        <v>1416</v>
      </c>
      <c r="K67554">
        <v>890.82</v>
      </c>
      <c r="L67554" t="s">
        <v>1501</v>
      </c>
      <c r="M67554" t="s">
        <v>1819</v>
      </c>
      <c r="N67554">
        <v>84.716982000000002</v>
      </c>
      <c r="O67554">
        <v>26.457353999999999</v>
      </c>
    </row>
    <row r="67555" spans="1:15" x14ac:dyDescent="0.25">
      <c r="A67555" s="1">
        <v>67553</v>
      </c>
      <c r="B67555">
        <v>67554</v>
      </c>
      <c r="C67555">
        <v>972</v>
      </c>
      <c r="D67555">
        <v>29485</v>
      </c>
      <c r="E67555">
        <v>294</v>
      </c>
      <c r="F67555">
        <v>5</v>
      </c>
      <c r="G67555">
        <v>1</v>
      </c>
      <c r="H67555" t="s">
        <v>894</v>
      </c>
      <c r="I67555">
        <v>3</v>
      </c>
      <c r="J67555" t="s">
        <v>1294</v>
      </c>
      <c r="K67555">
        <v>2186.73</v>
      </c>
      <c r="L67555" t="s">
        <v>1496</v>
      </c>
      <c r="M67555" t="s">
        <v>1683</v>
      </c>
      <c r="N67555">
        <v>207.958023</v>
      </c>
      <c r="O67555">
        <v>64.945881</v>
      </c>
    </row>
    <row r="67556" spans="1:15" x14ac:dyDescent="0.25">
      <c r="A67556" s="1">
        <v>67554</v>
      </c>
      <c r="B67556">
        <v>67555</v>
      </c>
      <c r="C67556">
        <v>994</v>
      </c>
      <c r="D67556">
        <v>29485</v>
      </c>
      <c r="E67556">
        <v>294</v>
      </c>
      <c r="F67556">
        <v>5</v>
      </c>
      <c r="G67556">
        <v>1</v>
      </c>
      <c r="H67556" t="s">
        <v>894</v>
      </c>
      <c r="I67556">
        <v>1</v>
      </c>
      <c r="J67556" t="s">
        <v>1277</v>
      </c>
      <c r="K67556">
        <v>32.393999999999998</v>
      </c>
      <c r="L67556" t="s">
        <v>1512</v>
      </c>
      <c r="M67556" t="s">
        <v>1722</v>
      </c>
      <c r="N67556">
        <v>3.0806689999999999</v>
      </c>
      <c r="O67556">
        <v>0.96210200000000001</v>
      </c>
    </row>
    <row r="67557" spans="1:15" x14ac:dyDescent="0.25">
      <c r="A67557" s="1">
        <v>67555</v>
      </c>
      <c r="B67557">
        <v>67556</v>
      </c>
      <c r="C67557">
        <v>715</v>
      </c>
      <c r="D67557">
        <v>29485</v>
      </c>
      <c r="E67557">
        <v>294</v>
      </c>
      <c r="F67557">
        <v>5</v>
      </c>
      <c r="G67557">
        <v>1</v>
      </c>
      <c r="H67557" t="s">
        <v>894</v>
      </c>
      <c r="I67557">
        <v>6</v>
      </c>
      <c r="J67557" t="s">
        <v>1262</v>
      </c>
      <c r="K67557">
        <v>179.964</v>
      </c>
      <c r="L67557" t="s">
        <v>1427</v>
      </c>
      <c r="M67557" t="s">
        <v>1650</v>
      </c>
      <c r="N67557">
        <v>17.114576</v>
      </c>
      <c r="O67557">
        <v>5.3449309999999999</v>
      </c>
    </row>
    <row r="67558" spans="1:15" x14ac:dyDescent="0.25">
      <c r="A67558" s="1">
        <v>67556</v>
      </c>
      <c r="B67558">
        <v>67557</v>
      </c>
      <c r="C67558">
        <v>708</v>
      </c>
      <c r="D67558">
        <v>29485</v>
      </c>
      <c r="E67558">
        <v>294</v>
      </c>
      <c r="F67558">
        <v>5</v>
      </c>
      <c r="G67558">
        <v>1</v>
      </c>
      <c r="H67558" t="s">
        <v>894</v>
      </c>
      <c r="I67558">
        <v>10</v>
      </c>
      <c r="J67558" t="s">
        <v>1387</v>
      </c>
      <c r="K67558">
        <v>209.94</v>
      </c>
      <c r="L67558" t="s">
        <v>1430</v>
      </c>
      <c r="M67558" t="s">
        <v>1790</v>
      </c>
      <c r="N67558">
        <v>19.965294</v>
      </c>
      <c r="O67558">
        <v>6.2352179999999997</v>
      </c>
    </row>
    <row r="67559" spans="1:15" x14ac:dyDescent="0.25">
      <c r="A67559" s="1">
        <v>67557</v>
      </c>
      <c r="B67559">
        <v>67558</v>
      </c>
      <c r="C67559">
        <v>711</v>
      </c>
      <c r="D67559">
        <v>29485</v>
      </c>
      <c r="E67559">
        <v>294</v>
      </c>
      <c r="F67559">
        <v>5</v>
      </c>
      <c r="G67559">
        <v>1</v>
      </c>
      <c r="H67559" t="s">
        <v>894</v>
      </c>
      <c r="I67559">
        <v>1</v>
      </c>
      <c r="J67559" t="s">
        <v>1387</v>
      </c>
      <c r="K67559">
        <v>20.994</v>
      </c>
      <c r="L67559" t="s">
        <v>1430</v>
      </c>
      <c r="M67559" t="s">
        <v>1790</v>
      </c>
      <c r="N67559">
        <v>1.996529</v>
      </c>
      <c r="O67559">
        <v>0.62352200000000002</v>
      </c>
    </row>
    <row r="67560" spans="1:15" x14ac:dyDescent="0.25">
      <c r="A67560" s="1">
        <v>67558</v>
      </c>
      <c r="B67560">
        <v>67559</v>
      </c>
      <c r="C67560">
        <v>978</v>
      </c>
      <c r="D67560">
        <v>29485</v>
      </c>
      <c r="E67560">
        <v>294</v>
      </c>
      <c r="F67560">
        <v>5</v>
      </c>
      <c r="G67560">
        <v>1</v>
      </c>
      <c r="H67560" t="s">
        <v>894</v>
      </c>
      <c r="I67560">
        <v>3</v>
      </c>
      <c r="J67560" t="s">
        <v>1416</v>
      </c>
      <c r="K67560">
        <v>1336.23</v>
      </c>
      <c r="L67560" t="s">
        <v>1501</v>
      </c>
      <c r="M67560" t="s">
        <v>1819</v>
      </c>
      <c r="N67560">
        <v>127.075473</v>
      </c>
      <c r="O67560">
        <v>39.686031</v>
      </c>
    </row>
    <row r="67561" spans="1:15" x14ac:dyDescent="0.25">
      <c r="A67561" s="1">
        <v>67559</v>
      </c>
      <c r="B67561">
        <v>67560</v>
      </c>
      <c r="C67561">
        <v>963</v>
      </c>
      <c r="D67561">
        <v>29485</v>
      </c>
      <c r="E67561">
        <v>294</v>
      </c>
      <c r="F67561">
        <v>5</v>
      </c>
      <c r="G67561">
        <v>1</v>
      </c>
      <c r="H67561" t="s">
        <v>894</v>
      </c>
      <c r="I67561">
        <v>3</v>
      </c>
      <c r="J67561" t="s">
        <v>1416</v>
      </c>
      <c r="K67561">
        <v>1336.23</v>
      </c>
      <c r="L67561" t="s">
        <v>1501</v>
      </c>
      <c r="M67561" t="s">
        <v>1819</v>
      </c>
      <c r="N67561">
        <v>127.075473</v>
      </c>
      <c r="O67561">
        <v>39.686031</v>
      </c>
    </row>
    <row r="67562" spans="1:15" x14ac:dyDescent="0.25">
      <c r="A67562" s="1">
        <v>67560</v>
      </c>
      <c r="B67562">
        <v>67561</v>
      </c>
      <c r="C67562">
        <v>967</v>
      </c>
      <c r="D67562">
        <v>29736</v>
      </c>
      <c r="E67562">
        <v>856</v>
      </c>
      <c r="F67562">
        <v>5</v>
      </c>
      <c r="G67562">
        <v>1</v>
      </c>
      <c r="H67562" t="s">
        <v>894</v>
      </c>
      <c r="I67562">
        <v>1</v>
      </c>
      <c r="J67562" t="s">
        <v>1293</v>
      </c>
      <c r="K67562">
        <v>1430.442</v>
      </c>
      <c r="L67562" t="s">
        <v>1493</v>
      </c>
      <c r="M67562" t="s">
        <v>1682</v>
      </c>
      <c r="N67562">
        <v>137.32243199999999</v>
      </c>
      <c r="O67562">
        <v>42.913260000000001</v>
      </c>
    </row>
    <row r="67563" spans="1:15" x14ac:dyDescent="0.25">
      <c r="A67563" s="1">
        <v>67561</v>
      </c>
      <c r="B67563">
        <v>67562</v>
      </c>
      <c r="C67563">
        <v>953</v>
      </c>
      <c r="D67563">
        <v>29736</v>
      </c>
      <c r="E67563">
        <v>856</v>
      </c>
      <c r="F67563">
        <v>5</v>
      </c>
      <c r="G67563">
        <v>1</v>
      </c>
      <c r="H67563" t="s">
        <v>894</v>
      </c>
      <c r="I67563">
        <v>2</v>
      </c>
      <c r="J67563" t="s">
        <v>1294</v>
      </c>
      <c r="K67563">
        <v>1457.82</v>
      </c>
      <c r="L67563" t="s">
        <v>1496</v>
      </c>
      <c r="M67563" t="s">
        <v>1683</v>
      </c>
      <c r="N67563">
        <v>139.95071999999999</v>
      </c>
      <c r="O67563">
        <v>43.7346</v>
      </c>
    </row>
    <row r="67564" spans="1:15" x14ac:dyDescent="0.25">
      <c r="A67564" s="1">
        <v>67562</v>
      </c>
      <c r="B67564">
        <v>67563</v>
      </c>
      <c r="C67564">
        <v>877</v>
      </c>
      <c r="D67564">
        <v>29736</v>
      </c>
      <c r="E67564">
        <v>856</v>
      </c>
      <c r="F67564">
        <v>5</v>
      </c>
      <c r="G67564">
        <v>1</v>
      </c>
      <c r="H67564" t="s">
        <v>894</v>
      </c>
      <c r="I67564">
        <v>4</v>
      </c>
      <c r="J67564" t="s">
        <v>1281</v>
      </c>
      <c r="K67564">
        <v>19.079999999999998</v>
      </c>
      <c r="L67564" t="s">
        <v>1487</v>
      </c>
      <c r="M67564" t="s">
        <v>1670</v>
      </c>
      <c r="N67564">
        <v>1.83168</v>
      </c>
      <c r="O67564">
        <v>0.57240000000000002</v>
      </c>
    </row>
    <row r="67565" spans="1:15" x14ac:dyDescent="0.25">
      <c r="A67565" s="1">
        <v>67563</v>
      </c>
      <c r="B67565">
        <v>67564</v>
      </c>
      <c r="C67565">
        <v>707</v>
      </c>
      <c r="D67565">
        <v>29736</v>
      </c>
      <c r="E67565">
        <v>856</v>
      </c>
      <c r="F67565">
        <v>5</v>
      </c>
      <c r="G67565">
        <v>1</v>
      </c>
      <c r="H67565" t="s">
        <v>894</v>
      </c>
      <c r="I67565">
        <v>7</v>
      </c>
      <c r="J67565" t="s">
        <v>1387</v>
      </c>
      <c r="K67565">
        <v>146.958</v>
      </c>
      <c r="L67565" t="s">
        <v>1430</v>
      </c>
      <c r="M67565" t="s">
        <v>1790</v>
      </c>
      <c r="N67565">
        <v>14.107968</v>
      </c>
      <c r="O67565">
        <v>4.4087399999999999</v>
      </c>
    </row>
    <row r="67566" spans="1:15" x14ac:dyDescent="0.25">
      <c r="A67566" s="1">
        <v>67564</v>
      </c>
      <c r="B67566">
        <v>67565</v>
      </c>
      <c r="C67566">
        <v>881</v>
      </c>
      <c r="D67566">
        <v>29736</v>
      </c>
      <c r="E67566">
        <v>856</v>
      </c>
      <c r="F67566">
        <v>5</v>
      </c>
      <c r="G67566">
        <v>1</v>
      </c>
      <c r="H67566" t="s">
        <v>894</v>
      </c>
      <c r="I67566">
        <v>4</v>
      </c>
      <c r="J67566" t="s">
        <v>1277</v>
      </c>
      <c r="K67566">
        <v>129.57599999999999</v>
      </c>
      <c r="L67566" t="s">
        <v>1484</v>
      </c>
      <c r="M67566" t="s">
        <v>1666</v>
      </c>
      <c r="N67566">
        <v>12.439296000000001</v>
      </c>
      <c r="O67566">
        <v>3.8872800000000001</v>
      </c>
    </row>
    <row r="67567" spans="1:15" x14ac:dyDescent="0.25">
      <c r="A67567" s="1">
        <v>67565</v>
      </c>
      <c r="B67567">
        <v>67566</v>
      </c>
      <c r="C67567">
        <v>963</v>
      </c>
      <c r="D67567">
        <v>29736</v>
      </c>
      <c r="E67567">
        <v>856</v>
      </c>
      <c r="F67567">
        <v>5</v>
      </c>
      <c r="G67567">
        <v>1</v>
      </c>
      <c r="H67567" t="s">
        <v>894</v>
      </c>
      <c r="I67567">
        <v>1</v>
      </c>
      <c r="J67567" t="s">
        <v>1416</v>
      </c>
      <c r="K67567">
        <v>445.41</v>
      </c>
      <c r="L67567" t="s">
        <v>1501</v>
      </c>
      <c r="M67567" t="s">
        <v>1819</v>
      </c>
      <c r="N67567">
        <v>42.759360000000001</v>
      </c>
      <c r="O67567">
        <v>13.362299999999999</v>
      </c>
    </row>
    <row r="67568" spans="1:15" x14ac:dyDescent="0.25">
      <c r="A67568" s="1">
        <v>67566</v>
      </c>
      <c r="B67568">
        <v>67567</v>
      </c>
      <c r="C67568">
        <v>970</v>
      </c>
      <c r="D67568">
        <v>29736</v>
      </c>
      <c r="E67568">
        <v>856</v>
      </c>
      <c r="F67568">
        <v>5</v>
      </c>
      <c r="G67568">
        <v>1</v>
      </c>
      <c r="H67568" t="s">
        <v>894</v>
      </c>
      <c r="I67568">
        <v>2</v>
      </c>
      <c r="J67568" t="s">
        <v>1294</v>
      </c>
      <c r="K67568">
        <v>1457.82</v>
      </c>
      <c r="L67568" t="s">
        <v>1496</v>
      </c>
      <c r="M67568" t="s">
        <v>1683</v>
      </c>
      <c r="N67568">
        <v>139.95071999999999</v>
      </c>
      <c r="O67568">
        <v>43.7346</v>
      </c>
    </row>
    <row r="67569" spans="1:15" x14ac:dyDescent="0.25">
      <c r="A67569" s="1">
        <v>67567</v>
      </c>
      <c r="B67569">
        <v>67568</v>
      </c>
      <c r="C67569">
        <v>714</v>
      </c>
      <c r="D67569">
        <v>29736</v>
      </c>
      <c r="E67569">
        <v>856</v>
      </c>
      <c r="F67569">
        <v>5</v>
      </c>
      <c r="G67569">
        <v>1</v>
      </c>
      <c r="H67569" t="s">
        <v>894</v>
      </c>
      <c r="I67569">
        <v>8</v>
      </c>
      <c r="J67569" t="s">
        <v>1262</v>
      </c>
      <c r="K67569">
        <v>239.952</v>
      </c>
      <c r="L67569" t="s">
        <v>1427</v>
      </c>
      <c r="M67569" t="s">
        <v>1650</v>
      </c>
      <c r="N67569">
        <v>23.035392000000002</v>
      </c>
      <c r="O67569">
        <v>7.1985599999999996</v>
      </c>
    </row>
    <row r="67570" spans="1:15" x14ac:dyDescent="0.25">
      <c r="A67570" s="1">
        <v>67568</v>
      </c>
      <c r="B67570">
        <v>67569</v>
      </c>
      <c r="C67570">
        <v>880</v>
      </c>
      <c r="D67570">
        <v>29736</v>
      </c>
      <c r="E67570">
        <v>856</v>
      </c>
      <c r="F67570">
        <v>5</v>
      </c>
      <c r="G67570">
        <v>1</v>
      </c>
      <c r="H67570" t="s">
        <v>894</v>
      </c>
      <c r="I67570">
        <v>10</v>
      </c>
      <c r="J67570" t="s">
        <v>1280</v>
      </c>
      <c r="K67570">
        <v>329.94</v>
      </c>
      <c r="L67570" t="s">
        <v>1486</v>
      </c>
      <c r="M67570" t="s">
        <v>1669</v>
      </c>
      <c r="N67570">
        <v>31.674240000000001</v>
      </c>
      <c r="O67570">
        <v>9.8981999999999992</v>
      </c>
    </row>
    <row r="67571" spans="1:15" x14ac:dyDescent="0.25">
      <c r="A67571" s="1">
        <v>67569</v>
      </c>
      <c r="B67571">
        <v>67570</v>
      </c>
      <c r="C67571">
        <v>969</v>
      </c>
      <c r="D67571">
        <v>29736</v>
      </c>
      <c r="E67571">
        <v>856</v>
      </c>
      <c r="F67571">
        <v>5</v>
      </c>
      <c r="G67571">
        <v>1</v>
      </c>
      <c r="H67571" t="s">
        <v>894</v>
      </c>
      <c r="I67571">
        <v>8</v>
      </c>
      <c r="J67571" t="s">
        <v>1293</v>
      </c>
      <c r="K67571">
        <v>11443.536</v>
      </c>
      <c r="L67571" t="s">
        <v>1493</v>
      </c>
      <c r="M67571" t="s">
        <v>1682</v>
      </c>
      <c r="N67571">
        <v>1098.5794559999999</v>
      </c>
      <c r="O67571">
        <v>343.30608000000001</v>
      </c>
    </row>
    <row r="67572" spans="1:15" x14ac:dyDescent="0.25">
      <c r="A67572" s="1">
        <v>67570</v>
      </c>
      <c r="B67572">
        <v>67571</v>
      </c>
      <c r="C67572">
        <v>708</v>
      </c>
      <c r="D67572">
        <v>29736</v>
      </c>
      <c r="E67572">
        <v>856</v>
      </c>
      <c r="F67572">
        <v>5</v>
      </c>
      <c r="G67572">
        <v>1</v>
      </c>
      <c r="H67572" t="s">
        <v>894</v>
      </c>
      <c r="I67572">
        <v>6</v>
      </c>
      <c r="J67572" t="s">
        <v>1387</v>
      </c>
      <c r="K67572">
        <v>125.964</v>
      </c>
      <c r="L67572" t="s">
        <v>1430</v>
      </c>
      <c r="M67572" t="s">
        <v>1790</v>
      </c>
      <c r="N67572">
        <v>12.092544</v>
      </c>
      <c r="O67572">
        <v>3.7789199999999998</v>
      </c>
    </row>
    <row r="67573" spans="1:15" x14ac:dyDescent="0.25">
      <c r="A67573" s="1">
        <v>67571</v>
      </c>
      <c r="B67573">
        <v>67572</v>
      </c>
      <c r="C67573">
        <v>859</v>
      </c>
      <c r="D67573">
        <v>29736</v>
      </c>
      <c r="E67573">
        <v>856</v>
      </c>
      <c r="F67573">
        <v>5</v>
      </c>
      <c r="G67573">
        <v>1</v>
      </c>
      <c r="H67573" t="s">
        <v>894</v>
      </c>
      <c r="I67573">
        <v>4</v>
      </c>
      <c r="J67573" t="s">
        <v>1266</v>
      </c>
      <c r="K67573">
        <v>58.776000000000003</v>
      </c>
      <c r="L67573" t="s">
        <v>1456</v>
      </c>
      <c r="M67573" t="s">
        <v>1654</v>
      </c>
      <c r="N67573">
        <v>5.6424960000000004</v>
      </c>
      <c r="O67573">
        <v>1.76328</v>
      </c>
    </row>
    <row r="67574" spans="1:15" x14ac:dyDescent="0.25">
      <c r="A67574" s="1">
        <v>67572</v>
      </c>
      <c r="B67574">
        <v>67573</v>
      </c>
      <c r="C67574">
        <v>712</v>
      </c>
      <c r="D67574">
        <v>29736</v>
      </c>
      <c r="E67574">
        <v>856</v>
      </c>
      <c r="F67574">
        <v>5</v>
      </c>
      <c r="G67574">
        <v>1</v>
      </c>
      <c r="H67574" t="s">
        <v>894</v>
      </c>
      <c r="I67574">
        <v>8</v>
      </c>
      <c r="J67574" t="s">
        <v>1289</v>
      </c>
      <c r="K67574">
        <v>43.152000000000001</v>
      </c>
      <c r="L67574" t="s">
        <v>1429</v>
      </c>
      <c r="M67574" t="s">
        <v>1678</v>
      </c>
      <c r="N67574">
        <v>4.1425919999999996</v>
      </c>
      <c r="O67574">
        <v>1.2945599999999999</v>
      </c>
    </row>
    <row r="67575" spans="1:15" x14ac:dyDescent="0.25">
      <c r="A67575" s="1">
        <v>67573</v>
      </c>
      <c r="B67575">
        <v>67574</v>
      </c>
      <c r="C67575">
        <v>979</v>
      </c>
      <c r="D67575">
        <v>29736</v>
      </c>
      <c r="E67575">
        <v>856</v>
      </c>
      <c r="F67575">
        <v>5</v>
      </c>
      <c r="G67575">
        <v>1</v>
      </c>
      <c r="H67575" t="s">
        <v>894</v>
      </c>
      <c r="I67575">
        <v>1</v>
      </c>
      <c r="J67575" t="s">
        <v>1416</v>
      </c>
      <c r="K67575">
        <v>445.41</v>
      </c>
      <c r="L67575" t="s">
        <v>1501</v>
      </c>
      <c r="M67575" t="s">
        <v>1819</v>
      </c>
      <c r="N67575">
        <v>42.759360000000001</v>
      </c>
      <c r="O67575">
        <v>13.362299999999999</v>
      </c>
    </row>
    <row r="67576" spans="1:15" x14ac:dyDescent="0.25">
      <c r="A67576" s="1">
        <v>67574</v>
      </c>
      <c r="B67576">
        <v>67575</v>
      </c>
      <c r="C67576">
        <v>876</v>
      </c>
      <c r="D67576">
        <v>29736</v>
      </c>
      <c r="E67576">
        <v>856</v>
      </c>
      <c r="F67576">
        <v>5</v>
      </c>
      <c r="G67576">
        <v>1</v>
      </c>
      <c r="H67576" t="s">
        <v>894</v>
      </c>
      <c r="I67576">
        <v>2</v>
      </c>
      <c r="J67576" t="s">
        <v>1282</v>
      </c>
      <c r="K67576">
        <v>144</v>
      </c>
      <c r="L67576" t="s">
        <v>1488</v>
      </c>
      <c r="M67576" t="s">
        <v>1671</v>
      </c>
      <c r="N67576">
        <v>13.824</v>
      </c>
      <c r="O67576">
        <v>4.32</v>
      </c>
    </row>
    <row r="67577" spans="1:15" x14ac:dyDescent="0.25">
      <c r="A67577" s="1">
        <v>67575</v>
      </c>
      <c r="B67577">
        <v>67576</v>
      </c>
      <c r="C67577">
        <v>860</v>
      </c>
      <c r="D67577">
        <v>29736</v>
      </c>
      <c r="E67577">
        <v>856</v>
      </c>
      <c r="F67577">
        <v>5</v>
      </c>
      <c r="G67577">
        <v>1</v>
      </c>
      <c r="H67577" t="s">
        <v>894</v>
      </c>
      <c r="I67577">
        <v>3</v>
      </c>
      <c r="J67577" t="s">
        <v>1266</v>
      </c>
      <c r="K67577">
        <v>44.082000000000001</v>
      </c>
      <c r="L67577" t="s">
        <v>1456</v>
      </c>
      <c r="M67577" t="s">
        <v>1654</v>
      </c>
      <c r="N67577">
        <v>4.2318720000000001</v>
      </c>
      <c r="O67577">
        <v>1.32246</v>
      </c>
    </row>
    <row r="67578" spans="1:15" x14ac:dyDescent="0.25">
      <c r="A67578" s="1">
        <v>67576</v>
      </c>
      <c r="B67578">
        <v>67577</v>
      </c>
      <c r="C67578">
        <v>957</v>
      </c>
      <c r="D67578">
        <v>29736</v>
      </c>
      <c r="E67578">
        <v>856</v>
      </c>
      <c r="F67578">
        <v>5</v>
      </c>
      <c r="G67578">
        <v>1</v>
      </c>
      <c r="H67578" t="s">
        <v>894</v>
      </c>
      <c r="I67578">
        <v>3</v>
      </c>
      <c r="J67578" t="s">
        <v>1293</v>
      </c>
      <c r="K67578">
        <v>4291.326</v>
      </c>
      <c r="L67578" t="s">
        <v>1493</v>
      </c>
      <c r="M67578" t="s">
        <v>1682</v>
      </c>
      <c r="N67578">
        <v>411.96729599999998</v>
      </c>
      <c r="O67578">
        <v>128.73978</v>
      </c>
    </row>
    <row r="67579" spans="1:15" x14ac:dyDescent="0.25">
      <c r="A67579" s="1">
        <v>67577</v>
      </c>
      <c r="B67579">
        <v>67578</v>
      </c>
      <c r="C67579">
        <v>916</v>
      </c>
      <c r="D67579">
        <v>29736</v>
      </c>
      <c r="E67579">
        <v>856</v>
      </c>
      <c r="F67579">
        <v>5</v>
      </c>
      <c r="G67579">
        <v>1</v>
      </c>
      <c r="H67579" t="s">
        <v>894</v>
      </c>
      <c r="I67579">
        <v>5</v>
      </c>
      <c r="J67579" t="s">
        <v>1296</v>
      </c>
      <c r="K67579">
        <v>157.91999999999999</v>
      </c>
      <c r="L67579" t="s">
        <v>1498</v>
      </c>
      <c r="M67579" t="s">
        <v>1685</v>
      </c>
      <c r="N67579">
        <v>15.16032</v>
      </c>
      <c r="O67579">
        <v>4.7375999999999996</v>
      </c>
    </row>
    <row r="67580" spans="1:15" x14ac:dyDescent="0.25">
      <c r="A67580" s="1">
        <v>67578</v>
      </c>
      <c r="B67580">
        <v>67579</v>
      </c>
      <c r="C67580">
        <v>873</v>
      </c>
      <c r="D67580">
        <v>29736</v>
      </c>
      <c r="E67580">
        <v>856</v>
      </c>
      <c r="F67580">
        <v>5</v>
      </c>
      <c r="G67580">
        <v>1</v>
      </c>
      <c r="H67580" t="s">
        <v>894</v>
      </c>
      <c r="I67580">
        <v>3</v>
      </c>
      <c r="J67580" t="s">
        <v>1307</v>
      </c>
      <c r="K67580">
        <v>4.1219999999999999</v>
      </c>
      <c r="L67580" t="s">
        <v>1510</v>
      </c>
      <c r="M67580" t="s">
        <v>1701</v>
      </c>
      <c r="N67580">
        <v>0.39571200000000001</v>
      </c>
      <c r="O67580">
        <v>0.12366000000000001</v>
      </c>
    </row>
    <row r="67581" spans="1:15" x14ac:dyDescent="0.25">
      <c r="A67581" s="1">
        <v>67579</v>
      </c>
      <c r="B67581">
        <v>67580</v>
      </c>
      <c r="C67581">
        <v>899</v>
      </c>
      <c r="D67581">
        <v>29736</v>
      </c>
      <c r="E67581">
        <v>856</v>
      </c>
      <c r="F67581">
        <v>5</v>
      </c>
      <c r="G67581">
        <v>1</v>
      </c>
      <c r="H67581" t="s">
        <v>894</v>
      </c>
      <c r="I67581">
        <v>7</v>
      </c>
      <c r="J67581" t="s">
        <v>1327</v>
      </c>
      <c r="K67581">
        <v>1400.364</v>
      </c>
      <c r="L67581" t="s">
        <v>1513</v>
      </c>
      <c r="M67581" t="s">
        <v>1723</v>
      </c>
      <c r="N67581">
        <v>134.434944</v>
      </c>
      <c r="O67581">
        <v>42.010919999999999</v>
      </c>
    </row>
    <row r="67582" spans="1:15" x14ac:dyDescent="0.25">
      <c r="A67582" s="1">
        <v>67580</v>
      </c>
      <c r="B67582">
        <v>67581</v>
      </c>
      <c r="C67582">
        <v>895</v>
      </c>
      <c r="D67582">
        <v>29736</v>
      </c>
      <c r="E67582">
        <v>856</v>
      </c>
      <c r="F67582">
        <v>5</v>
      </c>
      <c r="G67582">
        <v>1</v>
      </c>
      <c r="H67582" t="s">
        <v>894</v>
      </c>
      <c r="I67582">
        <v>2</v>
      </c>
      <c r="J67582" t="s">
        <v>1327</v>
      </c>
      <c r="K67582">
        <v>400.10399999999998</v>
      </c>
      <c r="L67582" t="s">
        <v>1513</v>
      </c>
      <c r="M67582" t="s">
        <v>1723</v>
      </c>
      <c r="N67582">
        <v>38.409984000000001</v>
      </c>
      <c r="O67582">
        <v>12.003119999999999</v>
      </c>
    </row>
    <row r="67583" spans="1:15" x14ac:dyDescent="0.25">
      <c r="A67583" s="1">
        <v>67581</v>
      </c>
      <c r="B67583">
        <v>67582</v>
      </c>
      <c r="C67583">
        <v>900</v>
      </c>
      <c r="D67583">
        <v>29736</v>
      </c>
      <c r="E67583">
        <v>856</v>
      </c>
      <c r="F67583">
        <v>5</v>
      </c>
      <c r="G67583">
        <v>1</v>
      </c>
      <c r="H67583" t="s">
        <v>894</v>
      </c>
      <c r="I67583">
        <v>6</v>
      </c>
      <c r="J67583" t="s">
        <v>1327</v>
      </c>
      <c r="K67583">
        <v>1200.3119999999999</v>
      </c>
      <c r="L67583" t="s">
        <v>1513</v>
      </c>
      <c r="M67583" t="s">
        <v>1723</v>
      </c>
      <c r="N67583">
        <v>115.229952</v>
      </c>
      <c r="O67583">
        <v>36.009360000000001</v>
      </c>
    </row>
    <row r="67584" spans="1:15" x14ac:dyDescent="0.25">
      <c r="A67584" s="1">
        <v>67582</v>
      </c>
      <c r="B67584">
        <v>67583</v>
      </c>
      <c r="C67584">
        <v>883</v>
      </c>
      <c r="D67584">
        <v>29736</v>
      </c>
      <c r="E67584">
        <v>856</v>
      </c>
      <c r="F67584">
        <v>5</v>
      </c>
      <c r="G67584">
        <v>2</v>
      </c>
      <c r="H67584" t="s">
        <v>894</v>
      </c>
      <c r="I67584">
        <v>11</v>
      </c>
      <c r="J67584" t="s">
        <v>1325</v>
      </c>
      <c r="K67584">
        <v>337.56707599999999</v>
      </c>
      <c r="L67584" t="s">
        <v>1484</v>
      </c>
      <c r="M67584" t="s">
        <v>1720</v>
      </c>
      <c r="N67584">
        <v>32.406438999999999</v>
      </c>
      <c r="O67584">
        <v>10.127012000000001</v>
      </c>
    </row>
    <row r="67585" spans="1:15" x14ac:dyDescent="0.25">
      <c r="A67585" s="1">
        <v>67583</v>
      </c>
      <c r="B67585">
        <v>67584</v>
      </c>
      <c r="C67585">
        <v>958</v>
      </c>
      <c r="D67585">
        <v>29736</v>
      </c>
      <c r="E67585">
        <v>856</v>
      </c>
      <c r="F67585">
        <v>5</v>
      </c>
      <c r="G67585">
        <v>1</v>
      </c>
      <c r="H67585" t="s">
        <v>894</v>
      </c>
      <c r="I67585">
        <v>9</v>
      </c>
      <c r="J67585" t="s">
        <v>1416</v>
      </c>
      <c r="K67585">
        <v>4008.69</v>
      </c>
      <c r="L67585" t="s">
        <v>1501</v>
      </c>
      <c r="M67585" t="s">
        <v>1819</v>
      </c>
      <c r="N67585">
        <v>384.83424000000002</v>
      </c>
      <c r="O67585">
        <v>120.2607</v>
      </c>
    </row>
    <row r="67586" spans="1:15" x14ac:dyDescent="0.25">
      <c r="A67586" s="1">
        <v>67584</v>
      </c>
      <c r="B67586">
        <v>67585</v>
      </c>
      <c r="C67586">
        <v>893</v>
      </c>
      <c r="D67586">
        <v>29736</v>
      </c>
      <c r="E67586">
        <v>856</v>
      </c>
      <c r="F67586">
        <v>5</v>
      </c>
      <c r="G67586">
        <v>1</v>
      </c>
      <c r="H67586" t="s">
        <v>894</v>
      </c>
      <c r="I67586">
        <v>3</v>
      </c>
      <c r="J67586" t="s">
        <v>1298</v>
      </c>
      <c r="K67586">
        <v>1807.038</v>
      </c>
      <c r="L67586" t="s">
        <v>1500</v>
      </c>
      <c r="M67586" t="s">
        <v>1687</v>
      </c>
      <c r="N67586">
        <v>173.47564800000001</v>
      </c>
      <c r="O67586">
        <v>54.21114</v>
      </c>
    </row>
    <row r="67587" spans="1:15" x14ac:dyDescent="0.25">
      <c r="A67587" s="1">
        <v>67585</v>
      </c>
      <c r="B67587">
        <v>67586</v>
      </c>
      <c r="C67587">
        <v>864</v>
      </c>
      <c r="D67587">
        <v>29736</v>
      </c>
      <c r="E67587">
        <v>856</v>
      </c>
      <c r="F67587">
        <v>5</v>
      </c>
      <c r="G67587">
        <v>1</v>
      </c>
      <c r="H67587" t="s">
        <v>894</v>
      </c>
      <c r="I67587">
        <v>8</v>
      </c>
      <c r="J67587" t="s">
        <v>1278</v>
      </c>
      <c r="K67587">
        <v>304.8</v>
      </c>
      <c r="L67587" t="s">
        <v>1485</v>
      </c>
      <c r="M67587" t="s">
        <v>1667</v>
      </c>
      <c r="N67587">
        <v>29.2608</v>
      </c>
      <c r="O67587">
        <v>9.1440000000000001</v>
      </c>
    </row>
    <row r="67588" spans="1:15" x14ac:dyDescent="0.25">
      <c r="A67588" s="1">
        <v>67586</v>
      </c>
      <c r="B67588">
        <v>67587</v>
      </c>
      <c r="C67588">
        <v>955</v>
      </c>
      <c r="D67588">
        <v>29736</v>
      </c>
      <c r="E67588">
        <v>856</v>
      </c>
      <c r="F67588">
        <v>5</v>
      </c>
      <c r="G67588">
        <v>1</v>
      </c>
      <c r="H67588" t="s">
        <v>894</v>
      </c>
      <c r="I67588">
        <v>1</v>
      </c>
      <c r="J67588" t="s">
        <v>1293</v>
      </c>
      <c r="K67588">
        <v>1430.442</v>
      </c>
      <c r="L67588" t="s">
        <v>1493</v>
      </c>
      <c r="M67588" t="s">
        <v>1682</v>
      </c>
      <c r="N67588">
        <v>137.32243199999999</v>
      </c>
      <c r="O67588">
        <v>42.913260000000001</v>
      </c>
    </row>
    <row r="67589" spans="1:15" x14ac:dyDescent="0.25">
      <c r="A67589" s="1">
        <v>67587</v>
      </c>
      <c r="B67589">
        <v>67588</v>
      </c>
      <c r="C67589">
        <v>889</v>
      </c>
      <c r="D67589">
        <v>29736</v>
      </c>
      <c r="E67589">
        <v>856</v>
      </c>
      <c r="F67589">
        <v>5</v>
      </c>
      <c r="G67589">
        <v>1</v>
      </c>
      <c r="H67589" t="s">
        <v>894</v>
      </c>
      <c r="I67589">
        <v>4</v>
      </c>
      <c r="J67589" t="s">
        <v>1298</v>
      </c>
      <c r="K67589">
        <v>2409.384</v>
      </c>
      <c r="L67589" t="s">
        <v>1500</v>
      </c>
      <c r="M67589" t="s">
        <v>1687</v>
      </c>
      <c r="N67589">
        <v>231.30086399999999</v>
      </c>
      <c r="O67589">
        <v>72.28152</v>
      </c>
    </row>
    <row r="67590" spans="1:15" x14ac:dyDescent="0.25">
      <c r="A67590" s="1">
        <v>67588</v>
      </c>
      <c r="B67590">
        <v>67589</v>
      </c>
      <c r="C67590">
        <v>884</v>
      </c>
      <c r="D67590">
        <v>29736</v>
      </c>
      <c r="E67590">
        <v>856</v>
      </c>
      <c r="F67590">
        <v>5</v>
      </c>
      <c r="G67590">
        <v>2</v>
      </c>
      <c r="H67590" t="s">
        <v>894</v>
      </c>
      <c r="I67590">
        <v>11</v>
      </c>
      <c r="J67590" t="s">
        <v>1325</v>
      </c>
      <c r="K67590">
        <v>337.56707599999999</v>
      </c>
      <c r="L67590" t="s">
        <v>1484</v>
      </c>
      <c r="M67590" t="s">
        <v>1720</v>
      </c>
      <c r="N67590">
        <v>32.406438999999999</v>
      </c>
      <c r="O67590">
        <v>10.127012000000001</v>
      </c>
    </row>
    <row r="67591" spans="1:15" x14ac:dyDescent="0.25">
      <c r="A67591" s="1">
        <v>67589</v>
      </c>
      <c r="B67591">
        <v>67590</v>
      </c>
      <c r="C67591">
        <v>886</v>
      </c>
      <c r="D67591">
        <v>29736</v>
      </c>
      <c r="E67591">
        <v>856</v>
      </c>
      <c r="F67591">
        <v>5</v>
      </c>
      <c r="G67591">
        <v>1</v>
      </c>
      <c r="H67591" t="s">
        <v>894</v>
      </c>
      <c r="I67591">
        <v>3</v>
      </c>
      <c r="J67591" t="s">
        <v>1327</v>
      </c>
      <c r="K67591">
        <v>600.15599999999995</v>
      </c>
      <c r="L67591" t="s">
        <v>1513</v>
      </c>
      <c r="M67591" t="s">
        <v>1723</v>
      </c>
      <c r="N67591">
        <v>57.614975999999999</v>
      </c>
      <c r="O67591">
        <v>18.00468</v>
      </c>
    </row>
    <row r="67592" spans="1:15" x14ac:dyDescent="0.25">
      <c r="A67592" s="1">
        <v>67590</v>
      </c>
      <c r="B67592">
        <v>67591</v>
      </c>
      <c r="C67592">
        <v>961</v>
      </c>
      <c r="D67592">
        <v>29736</v>
      </c>
      <c r="E67592">
        <v>856</v>
      </c>
      <c r="F67592">
        <v>5</v>
      </c>
      <c r="G67592">
        <v>1</v>
      </c>
      <c r="H67592" t="s">
        <v>894</v>
      </c>
      <c r="I67592">
        <v>8</v>
      </c>
      <c r="J67592" t="s">
        <v>1416</v>
      </c>
      <c r="K67592">
        <v>3563.28</v>
      </c>
      <c r="L67592" t="s">
        <v>1501</v>
      </c>
      <c r="M67592" t="s">
        <v>1819</v>
      </c>
      <c r="N67592">
        <v>342.07488000000001</v>
      </c>
      <c r="O67592">
        <v>106.8984</v>
      </c>
    </row>
    <row r="67593" spans="1:15" x14ac:dyDescent="0.25">
      <c r="A67593" s="1">
        <v>67591</v>
      </c>
      <c r="B67593">
        <v>67592</v>
      </c>
      <c r="C67593">
        <v>972</v>
      </c>
      <c r="D67593">
        <v>29736</v>
      </c>
      <c r="E67593">
        <v>856</v>
      </c>
      <c r="F67593">
        <v>5</v>
      </c>
      <c r="G67593">
        <v>1</v>
      </c>
      <c r="H67593" t="s">
        <v>894</v>
      </c>
      <c r="I67593">
        <v>3</v>
      </c>
      <c r="J67593" t="s">
        <v>1294</v>
      </c>
      <c r="K67593">
        <v>2186.73</v>
      </c>
      <c r="L67593" t="s">
        <v>1496</v>
      </c>
      <c r="M67593" t="s">
        <v>1683</v>
      </c>
      <c r="N67593">
        <v>209.92608000000001</v>
      </c>
      <c r="O67593">
        <v>65.601900000000001</v>
      </c>
    </row>
    <row r="67594" spans="1:15" x14ac:dyDescent="0.25">
      <c r="A67594" s="1">
        <v>67592</v>
      </c>
      <c r="B67594">
        <v>67593</v>
      </c>
      <c r="C67594">
        <v>858</v>
      </c>
      <c r="D67594">
        <v>29736</v>
      </c>
      <c r="E67594">
        <v>856</v>
      </c>
      <c r="F67594">
        <v>5</v>
      </c>
      <c r="G67594">
        <v>1</v>
      </c>
      <c r="H67594" t="s">
        <v>894</v>
      </c>
      <c r="I67594">
        <v>3</v>
      </c>
      <c r="J67594" t="s">
        <v>1266</v>
      </c>
      <c r="K67594">
        <v>44.082000000000001</v>
      </c>
      <c r="L67594" t="s">
        <v>1456</v>
      </c>
      <c r="M67594" t="s">
        <v>1654</v>
      </c>
      <c r="N67594">
        <v>4.2318720000000001</v>
      </c>
      <c r="O67594">
        <v>1.32246</v>
      </c>
    </row>
    <row r="67595" spans="1:15" x14ac:dyDescent="0.25">
      <c r="A67595" s="1">
        <v>67593</v>
      </c>
      <c r="B67595">
        <v>67594</v>
      </c>
      <c r="C67595">
        <v>870</v>
      </c>
      <c r="D67595">
        <v>29736</v>
      </c>
      <c r="E67595">
        <v>856</v>
      </c>
      <c r="F67595">
        <v>5</v>
      </c>
      <c r="G67595">
        <v>2</v>
      </c>
      <c r="H67595" t="s">
        <v>894</v>
      </c>
      <c r="I67595">
        <v>13</v>
      </c>
      <c r="J67595" t="s">
        <v>1333</v>
      </c>
      <c r="K67595">
        <v>36.872107999999997</v>
      </c>
      <c r="L67595" t="s">
        <v>1489</v>
      </c>
      <c r="M67595" t="s">
        <v>1731</v>
      </c>
      <c r="N67595">
        <v>3.5397219999999998</v>
      </c>
      <c r="O67595">
        <v>1.106163</v>
      </c>
    </row>
    <row r="67596" spans="1:15" x14ac:dyDescent="0.25">
      <c r="A67596" s="1">
        <v>67594</v>
      </c>
      <c r="B67596">
        <v>67595</v>
      </c>
      <c r="C67596">
        <v>885</v>
      </c>
      <c r="D67596">
        <v>29736</v>
      </c>
      <c r="E67596">
        <v>856</v>
      </c>
      <c r="F67596">
        <v>5</v>
      </c>
      <c r="G67596">
        <v>1</v>
      </c>
      <c r="H67596" t="s">
        <v>894</v>
      </c>
      <c r="I67596">
        <v>7</v>
      </c>
      <c r="J67596" t="s">
        <v>1298</v>
      </c>
      <c r="K67596">
        <v>4216.4219999999996</v>
      </c>
      <c r="L67596" t="s">
        <v>1500</v>
      </c>
      <c r="M67596" t="s">
        <v>1687</v>
      </c>
      <c r="N67596">
        <v>404.77651200000003</v>
      </c>
      <c r="O67596">
        <v>126.49266</v>
      </c>
    </row>
    <row r="67597" spans="1:15" x14ac:dyDescent="0.25">
      <c r="A67597" s="1">
        <v>67595</v>
      </c>
      <c r="B67597">
        <v>67596</v>
      </c>
      <c r="C67597">
        <v>716</v>
      </c>
      <c r="D67597">
        <v>29736</v>
      </c>
      <c r="E67597">
        <v>856</v>
      </c>
      <c r="F67597">
        <v>5</v>
      </c>
      <c r="G67597">
        <v>1</v>
      </c>
      <c r="H67597" t="s">
        <v>894</v>
      </c>
      <c r="I67597">
        <v>6</v>
      </c>
      <c r="J67597" t="s">
        <v>1262</v>
      </c>
      <c r="K67597">
        <v>179.964</v>
      </c>
      <c r="L67597" t="s">
        <v>1427</v>
      </c>
      <c r="M67597" t="s">
        <v>1650</v>
      </c>
      <c r="N67597">
        <v>17.276544000000001</v>
      </c>
      <c r="O67597">
        <v>5.3989200000000004</v>
      </c>
    </row>
    <row r="67598" spans="1:15" x14ac:dyDescent="0.25">
      <c r="A67598" s="1">
        <v>67596</v>
      </c>
      <c r="B67598">
        <v>67597</v>
      </c>
      <c r="C67598">
        <v>954</v>
      </c>
      <c r="D67598">
        <v>29736</v>
      </c>
      <c r="E67598">
        <v>856</v>
      </c>
      <c r="F67598">
        <v>5</v>
      </c>
      <c r="G67598">
        <v>1</v>
      </c>
      <c r="H67598" t="s">
        <v>894</v>
      </c>
      <c r="I67598">
        <v>8</v>
      </c>
      <c r="J67598" t="s">
        <v>1293</v>
      </c>
      <c r="K67598">
        <v>11443.536</v>
      </c>
      <c r="L67598" t="s">
        <v>1493</v>
      </c>
      <c r="M67598" t="s">
        <v>1682</v>
      </c>
      <c r="N67598">
        <v>1098.5794559999999</v>
      </c>
      <c r="O67598">
        <v>343.30608000000001</v>
      </c>
    </row>
    <row r="67599" spans="1:15" x14ac:dyDescent="0.25">
      <c r="A67599" s="1">
        <v>67597</v>
      </c>
      <c r="B67599">
        <v>67598</v>
      </c>
      <c r="C67599">
        <v>962</v>
      </c>
      <c r="D67599">
        <v>29736</v>
      </c>
      <c r="E67599">
        <v>856</v>
      </c>
      <c r="F67599">
        <v>5</v>
      </c>
      <c r="G67599">
        <v>1</v>
      </c>
      <c r="H67599" t="s">
        <v>894</v>
      </c>
      <c r="I67599">
        <v>5</v>
      </c>
      <c r="J67599" t="s">
        <v>1416</v>
      </c>
      <c r="K67599">
        <v>2227.0500000000002</v>
      </c>
      <c r="L67599" t="s">
        <v>1501</v>
      </c>
      <c r="M67599" t="s">
        <v>1819</v>
      </c>
      <c r="N67599">
        <v>213.79679999999999</v>
      </c>
      <c r="O67599">
        <v>66.811499999999995</v>
      </c>
    </row>
    <row r="67600" spans="1:15" x14ac:dyDescent="0.25">
      <c r="A67600" s="1">
        <v>67598</v>
      </c>
      <c r="B67600">
        <v>67599</v>
      </c>
      <c r="C67600">
        <v>715</v>
      </c>
      <c r="D67600">
        <v>29736</v>
      </c>
      <c r="E67600">
        <v>856</v>
      </c>
      <c r="F67600">
        <v>5</v>
      </c>
      <c r="G67600">
        <v>1</v>
      </c>
      <c r="H67600" t="s">
        <v>894</v>
      </c>
      <c r="I67600">
        <v>2</v>
      </c>
      <c r="J67600" t="s">
        <v>1262</v>
      </c>
      <c r="K67600">
        <v>59.988</v>
      </c>
      <c r="L67600" t="s">
        <v>1427</v>
      </c>
      <c r="M67600" t="s">
        <v>1650</v>
      </c>
      <c r="N67600">
        <v>5.7588480000000004</v>
      </c>
      <c r="O67600">
        <v>1.7996399999999999</v>
      </c>
    </row>
    <row r="67601" spans="1:15" x14ac:dyDescent="0.25">
      <c r="A67601" s="1">
        <v>67599</v>
      </c>
      <c r="B67601">
        <v>67600</v>
      </c>
      <c r="C67601">
        <v>966</v>
      </c>
      <c r="D67601">
        <v>29736</v>
      </c>
      <c r="E67601">
        <v>856</v>
      </c>
      <c r="F67601">
        <v>5</v>
      </c>
      <c r="G67601">
        <v>1</v>
      </c>
      <c r="H67601" t="s">
        <v>894</v>
      </c>
      <c r="I67601">
        <v>4</v>
      </c>
      <c r="J67601" t="s">
        <v>1293</v>
      </c>
      <c r="K67601">
        <v>5721.768</v>
      </c>
      <c r="L67601" t="s">
        <v>1493</v>
      </c>
      <c r="M67601" t="s">
        <v>1682</v>
      </c>
      <c r="N67601">
        <v>549.28972799999997</v>
      </c>
      <c r="O67601">
        <v>171.65304</v>
      </c>
    </row>
    <row r="67602" spans="1:15" x14ac:dyDescent="0.25">
      <c r="A67602" s="1">
        <v>67600</v>
      </c>
      <c r="B67602">
        <v>67601</v>
      </c>
      <c r="C67602">
        <v>711</v>
      </c>
      <c r="D67602">
        <v>29736</v>
      </c>
      <c r="E67602">
        <v>856</v>
      </c>
      <c r="F67602">
        <v>5</v>
      </c>
      <c r="G67602">
        <v>3</v>
      </c>
      <c r="H67602" t="s">
        <v>894</v>
      </c>
      <c r="I67602">
        <v>18</v>
      </c>
      <c r="J67602" t="s">
        <v>1390</v>
      </c>
      <c r="K67602">
        <v>329.08094999999997</v>
      </c>
      <c r="L67602" t="s">
        <v>1430</v>
      </c>
      <c r="M67602" t="s">
        <v>1793</v>
      </c>
      <c r="N67602">
        <v>31.591771000000001</v>
      </c>
      <c r="O67602">
        <v>9.8724290000000003</v>
      </c>
    </row>
    <row r="67603" spans="1:15" x14ac:dyDescent="0.25">
      <c r="A67603" s="1">
        <v>67601</v>
      </c>
      <c r="B67603">
        <v>67602</v>
      </c>
      <c r="C67603">
        <v>959</v>
      </c>
      <c r="D67603">
        <v>29736</v>
      </c>
      <c r="E67603">
        <v>856</v>
      </c>
      <c r="F67603">
        <v>5</v>
      </c>
      <c r="G67603">
        <v>1</v>
      </c>
      <c r="H67603" t="s">
        <v>894</v>
      </c>
      <c r="I67603">
        <v>6</v>
      </c>
      <c r="J67603" t="s">
        <v>1416</v>
      </c>
      <c r="K67603">
        <v>2672.46</v>
      </c>
      <c r="L67603" t="s">
        <v>1501</v>
      </c>
      <c r="M67603" t="s">
        <v>1819</v>
      </c>
      <c r="N67603">
        <v>256.55615999999998</v>
      </c>
      <c r="O67603">
        <v>80.1738</v>
      </c>
    </row>
    <row r="67604" spans="1:15" x14ac:dyDescent="0.25">
      <c r="A67604" s="1">
        <v>67602</v>
      </c>
      <c r="B67604">
        <v>67603</v>
      </c>
      <c r="C67604">
        <v>896</v>
      </c>
      <c r="D67604">
        <v>29736</v>
      </c>
      <c r="E67604">
        <v>856</v>
      </c>
      <c r="F67604">
        <v>5</v>
      </c>
      <c r="G67604">
        <v>1</v>
      </c>
      <c r="H67604" t="s">
        <v>894</v>
      </c>
      <c r="I67604">
        <v>4</v>
      </c>
      <c r="J67604" t="s">
        <v>1327</v>
      </c>
      <c r="K67604">
        <v>800.20799999999997</v>
      </c>
      <c r="L67604" t="s">
        <v>1513</v>
      </c>
      <c r="M67604" t="s">
        <v>1723</v>
      </c>
      <c r="N67604">
        <v>76.819968000000003</v>
      </c>
      <c r="O67604">
        <v>24.006239999999998</v>
      </c>
    </row>
    <row r="67605" spans="1:15" x14ac:dyDescent="0.25">
      <c r="A67605" s="1">
        <v>67603</v>
      </c>
      <c r="B67605">
        <v>67604</v>
      </c>
      <c r="C67605">
        <v>865</v>
      </c>
      <c r="D67605">
        <v>29736</v>
      </c>
      <c r="E67605">
        <v>856</v>
      </c>
      <c r="F67605">
        <v>5</v>
      </c>
      <c r="G67605">
        <v>1</v>
      </c>
      <c r="H67605" t="s">
        <v>894</v>
      </c>
      <c r="I67605">
        <v>8</v>
      </c>
      <c r="J67605" t="s">
        <v>1278</v>
      </c>
      <c r="K67605">
        <v>304.8</v>
      </c>
      <c r="L67605" t="s">
        <v>1485</v>
      </c>
      <c r="M67605" t="s">
        <v>1667</v>
      </c>
      <c r="N67605">
        <v>29.2608</v>
      </c>
      <c r="O67605">
        <v>9.1440000000000001</v>
      </c>
    </row>
    <row r="67606" spans="1:15" x14ac:dyDescent="0.25">
      <c r="A67606" s="1">
        <v>67604</v>
      </c>
      <c r="B67606">
        <v>67605</v>
      </c>
      <c r="C67606">
        <v>965</v>
      </c>
      <c r="D67606">
        <v>29736</v>
      </c>
      <c r="E67606">
        <v>856</v>
      </c>
      <c r="F67606">
        <v>5</v>
      </c>
      <c r="G67606">
        <v>1</v>
      </c>
      <c r="H67606" t="s">
        <v>894</v>
      </c>
      <c r="I67606">
        <v>3</v>
      </c>
      <c r="J67606" t="s">
        <v>1416</v>
      </c>
      <c r="K67606">
        <v>1336.23</v>
      </c>
      <c r="L67606" t="s">
        <v>1501</v>
      </c>
      <c r="M67606" t="s">
        <v>1819</v>
      </c>
      <c r="N67606">
        <v>128.27807999999999</v>
      </c>
      <c r="O67606">
        <v>40.0869</v>
      </c>
    </row>
    <row r="67607" spans="1:15" x14ac:dyDescent="0.25">
      <c r="A67607" s="1">
        <v>67605</v>
      </c>
      <c r="B67607">
        <v>67606</v>
      </c>
      <c r="C67607">
        <v>976</v>
      </c>
      <c r="D67607">
        <v>29957</v>
      </c>
      <c r="E67607">
        <v>1336</v>
      </c>
      <c r="F67607">
        <v>5</v>
      </c>
      <c r="G67607">
        <v>2</v>
      </c>
      <c r="H67607" t="s">
        <v>894</v>
      </c>
      <c r="I67607">
        <v>13</v>
      </c>
      <c r="J67607" t="s">
        <v>1346</v>
      </c>
      <c r="K67607">
        <v>12568.955308000001</v>
      </c>
      <c r="L67607" t="s">
        <v>1508</v>
      </c>
      <c r="M67607" t="s">
        <v>1745</v>
      </c>
      <c r="N67607">
        <v>1219.1886649999999</v>
      </c>
      <c r="O67607">
        <v>380.83934599999998</v>
      </c>
    </row>
    <row r="67608" spans="1:15" x14ac:dyDescent="0.25">
      <c r="A67608" s="1">
        <v>67606</v>
      </c>
      <c r="B67608">
        <v>67607</v>
      </c>
      <c r="C67608">
        <v>822</v>
      </c>
      <c r="D67608">
        <v>29957</v>
      </c>
      <c r="E67608">
        <v>1336</v>
      </c>
      <c r="F67608">
        <v>5</v>
      </c>
      <c r="G67608">
        <v>1</v>
      </c>
      <c r="H67608" t="s">
        <v>894</v>
      </c>
      <c r="I67608">
        <v>4</v>
      </c>
      <c r="J67608" t="s">
        <v>1152</v>
      </c>
      <c r="K67608">
        <v>1427.5920000000001</v>
      </c>
      <c r="L67608" t="s">
        <v>1461</v>
      </c>
      <c r="M67608" t="s">
        <v>1693</v>
      </c>
      <c r="N67608">
        <v>138.47642400000001</v>
      </c>
      <c r="O67608">
        <v>43.256037999999997</v>
      </c>
    </row>
    <row r="67609" spans="1:15" x14ac:dyDescent="0.25">
      <c r="A67609" s="1">
        <v>67607</v>
      </c>
      <c r="B67609">
        <v>67608</v>
      </c>
      <c r="C67609">
        <v>798</v>
      </c>
      <c r="D67609">
        <v>29957</v>
      </c>
      <c r="E67609">
        <v>1336</v>
      </c>
      <c r="F67609">
        <v>5</v>
      </c>
      <c r="G67609">
        <v>1</v>
      </c>
      <c r="H67609" t="s">
        <v>894</v>
      </c>
      <c r="I67609">
        <v>2</v>
      </c>
      <c r="J67609" t="s">
        <v>1321</v>
      </c>
      <c r="K67609">
        <v>1344.588</v>
      </c>
      <c r="L67609" t="s">
        <v>1465</v>
      </c>
      <c r="M67609" t="s">
        <v>1716</v>
      </c>
      <c r="N67609">
        <v>130.42503600000001</v>
      </c>
      <c r="O67609">
        <v>40.741016000000002</v>
      </c>
    </row>
    <row r="67610" spans="1:15" x14ac:dyDescent="0.25">
      <c r="A67610" s="1">
        <v>67608</v>
      </c>
      <c r="B67610">
        <v>67609</v>
      </c>
      <c r="C67610">
        <v>873</v>
      </c>
      <c r="D67610">
        <v>29957</v>
      </c>
      <c r="E67610">
        <v>1336</v>
      </c>
      <c r="F67610">
        <v>5</v>
      </c>
      <c r="G67610">
        <v>1</v>
      </c>
      <c r="H67610" t="s">
        <v>894</v>
      </c>
      <c r="I67610">
        <v>6</v>
      </c>
      <c r="J67610" t="s">
        <v>1307</v>
      </c>
      <c r="K67610">
        <v>8.2439999999999998</v>
      </c>
      <c r="L67610" t="s">
        <v>1510</v>
      </c>
      <c r="M67610" t="s">
        <v>1701</v>
      </c>
      <c r="N67610">
        <v>0.79966800000000005</v>
      </c>
      <c r="O67610">
        <v>0.24979299999999999</v>
      </c>
    </row>
    <row r="67611" spans="1:15" x14ac:dyDescent="0.25">
      <c r="A67611" s="1">
        <v>67609</v>
      </c>
      <c r="B67611">
        <v>67610</v>
      </c>
      <c r="C67611">
        <v>711</v>
      </c>
      <c r="D67611">
        <v>29957</v>
      </c>
      <c r="E67611">
        <v>1336</v>
      </c>
      <c r="F67611">
        <v>5</v>
      </c>
      <c r="G67611">
        <v>1</v>
      </c>
      <c r="H67611" t="s">
        <v>894</v>
      </c>
      <c r="I67611">
        <v>6</v>
      </c>
      <c r="J67611" t="s">
        <v>1387</v>
      </c>
      <c r="K67611">
        <v>125.964</v>
      </c>
      <c r="L67611" t="s">
        <v>1430</v>
      </c>
      <c r="M67611" t="s">
        <v>1790</v>
      </c>
      <c r="N67611">
        <v>12.218508</v>
      </c>
      <c r="O67611">
        <v>3.8167089999999999</v>
      </c>
    </row>
    <row r="67612" spans="1:15" x14ac:dyDescent="0.25">
      <c r="A67612" s="1">
        <v>67610</v>
      </c>
      <c r="B67612">
        <v>67611</v>
      </c>
      <c r="C67612">
        <v>859</v>
      </c>
      <c r="D67612">
        <v>29957</v>
      </c>
      <c r="E67612">
        <v>1336</v>
      </c>
      <c r="F67612">
        <v>5</v>
      </c>
      <c r="G67612">
        <v>1</v>
      </c>
      <c r="H67612" t="s">
        <v>894</v>
      </c>
      <c r="I67612">
        <v>5</v>
      </c>
      <c r="J67612" t="s">
        <v>1266</v>
      </c>
      <c r="K67612">
        <v>73.47</v>
      </c>
      <c r="L67612" t="s">
        <v>1456</v>
      </c>
      <c r="M67612" t="s">
        <v>1654</v>
      </c>
      <c r="N67612">
        <v>7.1265900000000002</v>
      </c>
      <c r="O67612">
        <v>2.2261410000000001</v>
      </c>
    </row>
    <row r="67613" spans="1:15" x14ac:dyDescent="0.25">
      <c r="A67613" s="1">
        <v>67611</v>
      </c>
      <c r="B67613">
        <v>67612</v>
      </c>
      <c r="C67613">
        <v>797</v>
      </c>
      <c r="D67613">
        <v>29957</v>
      </c>
      <c r="E67613">
        <v>1336</v>
      </c>
      <c r="F67613">
        <v>5</v>
      </c>
      <c r="G67613">
        <v>1</v>
      </c>
      <c r="H67613" t="s">
        <v>894</v>
      </c>
      <c r="I67613">
        <v>5</v>
      </c>
      <c r="J67613" t="s">
        <v>1321</v>
      </c>
      <c r="K67613">
        <v>3361.47</v>
      </c>
      <c r="L67613" t="s">
        <v>1465</v>
      </c>
      <c r="M67613" t="s">
        <v>1716</v>
      </c>
      <c r="N67613">
        <v>326.06259</v>
      </c>
      <c r="O67613">
        <v>101.852541</v>
      </c>
    </row>
    <row r="67614" spans="1:15" x14ac:dyDescent="0.25">
      <c r="A67614" s="1">
        <v>67612</v>
      </c>
      <c r="B67614">
        <v>67613</v>
      </c>
      <c r="C67614">
        <v>716</v>
      </c>
      <c r="D67614">
        <v>29957</v>
      </c>
      <c r="E67614">
        <v>1336</v>
      </c>
      <c r="F67614">
        <v>5</v>
      </c>
      <c r="G67614">
        <v>1</v>
      </c>
      <c r="H67614" t="s">
        <v>894</v>
      </c>
      <c r="I67614">
        <v>1</v>
      </c>
      <c r="J67614" t="s">
        <v>1262</v>
      </c>
      <c r="K67614">
        <v>29.994</v>
      </c>
      <c r="L67614" t="s">
        <v>1427</v>
      </c>
      <c r="M67614" t="s">
        <v>1650</v>
      </c>
      <c r="N67614">
        <v>2.9094180000000001</v>
      </c>
      <c r="O67614">
        <v>0.90881800000000001</v>
      </c>
    </row>
    <row r="67615" spans="1:15" x14ac:dyDescent="0.25">
      <c r="A67615" s="1">
        <v>67613</v>
      </c>
      <c r="B67615">
        <v>67614</v>
      </c>
      <c r="C67615">
        <v>860</v>
      </c>
      <c r="D67615">
        <v>29957</v>
      </c>
      <c r="E67615">
        <v>1336</v>
      </c>
      <c r="F67615">
        <v>5</v>
      </c>
      <c r="G67615">
        <v>1</v>
      </c>
      <c r="H67615" t="s">
        <v>894</v>
      </c>
      <c r="I67615">
        <v>2</v>
      </c>
      <c r="J67615" t="s">
        <v>1266</v>
      </c>
      <c r="K67615">
        <v>29.388000000000002</v>
      </c>
      <c r="L67615" t="s">
        <v>1456</v>
      </c>
      <c r="M67615" t="s">
        <v>1654</v>
      </c>
      <c r="N67615">
        <v>2.8506360000000002</v>
      </c>
      <c r="O67615">
        <v>0.89045600000000003</v>
      </c>
    </row>
    <row r="67616" spans="1:15" x14ac:dyDescent="0.25">
      <c r="A67616" s="1">
        <v>67614</v>
      </c>
      <c r="B67616">
        <v>67615</v>
      </c>
      <c r="C67616">
        <v>835</v>
      </c>
      <c r="D67616">
        <v>29957</v>
      </c>
      <c r="E67616">
        <v>1336</v>
      </c>
      <c r="F67616">
        <v>5</v>
      </c>
      <c r="G67616">
        <v>1</v>
      </c>
      <c r="H67616" t="s">
        <v>894</v>
      </c>
      <c r="I67616">
        <v>2</v>
      </c>
      <c r="J67616" t="s">
        <v>1152</v>
      </c>
      <c r="K67616">
        <v>713.79600000000005</v>
      </c>
      <c r="L67616" t="s">
        <v>1461</v>
      </c>
      <c r="M67616" t="s">
        <v>1693</v>
      </c>
      <c r="N67616">
        <v>69.238212000000004</v>
      </c>
      <c r="O67616">
        <v>21.628018999999998</v>
      </c>
    </row>
    <row r="67617" spans="1:15" x14ac:dyDescent="0.25">
      <c r="A67617" s="1">
        <v>67615</v>
      </c>
      <c r="B67617">
        <v>67616</v>
      </c>
      <c r="C67617">
        <v>876</v>
      </c>
      <c r="D67617">
        <v>29957</v>
      </c>
      <c r="E67617">
        <v>1336</v>
      </c>
      <c r="F67617">
        <v>5</v>
      </c>
      <c r="G67617">
        <v>3</v>
      </c>
      <c r="H67617" t="s">
        <v>894</v>
      </c>
      <c r="I67617">
        <v>20</v>
      </c>
      <c r="J67617" t="s">
        <v>1306</v>
      </c>
      <c r="K67617">
        <v>1254</v>
      </c>
      <c r="L67617" t="s">
        <v>1488</v>
      </c>
      <c r="M67617" t="s">
        <v>1700</v>
      </c>
      <c r="N67617">
        <v>121.63800000000001</v>
      </c>
      <c r="O67617">
        <v>37.996200000000002</v>
      </c>
    </row>
    <row r="67618" spans="1:15" x14ac:dyDescent="0.25">
      <c r="A67618" s="1">
        <v>67616</v>
      </c>
      <c r="B67618">
        <v>67617</v>
      </c>
      <c r="C67618">
        <v>801</v>
      </c>
      <c r="D67618">
        <v>29957</v>
      </c>
      <c r="E67618">
        <v>1336</v>
      </c>
      <c r="F67618">
        <v>5</v>
      </c>
      <c r="G67618">
        <v>1</v>
      </c>
      <c r="H67618" t="s">
        <v>894</v>
      </c>
      <c r="I67618">
        <v>6</v>
      </c>
      <c r="J67618" t="s">
        <v>1321</v>
      </c>
      <c r="K67618">
        <v>4033.7640000000001</v>
      </c>
      <c r="L67618" t="s">
        <v>1465</v>
      </c>
      <c r="M67618" t="s">
        <v>1716</v>
      </c>
      <c r="N67618">
        <v>391.27510799999999</v>
      </c>
      <c r="O67618">
        <v>122.223049</v>
      </c>
    </row>
    <row r="67619" spans="1:15" x14ac:dyDescent="0.25">
      <c r="A67619" s="1">
        <v>67617</v>
      </c>
      <c r="B67619">
        <v>67618</v>
      </c>
      <c r="C67619">
        <v>714</v>
      </c>
      <c r="D67619">
        <v>29957</v>
      </c>
      <c r="E67619">
        <v>1336</v>
      </c>
      <c r="F67619">
        <v>5</v>
      </c>
      <c r="G67619">
        <v>1</v>
      </c>
      <c r="H67619" t="s">
        <v>894</v>
      </c>
      <c r="I67619">
        <v>5</v>
      </c>
      <c r="J67619" t="s">
        <v>1262</v>
      </c>
      <c r="K67619">
        <v>149.97</v>
      </c>
      <c r="L67619" t="s">
        <v>1427</v>
      </c>
      <c r="M67619" t="s">
        <v>1650</v>
      </c>
      <c r="N67619">
        <v>14.547090000000001</v>
      </c>
      <c r="O67619">
        <v>4.5440909999999999</v>
      </c>
    </row>
    <row r="67620" spans="1:15" x14ac:dyDescent="0.25">
      <c r="A67620" s="1">
        <v>67618</v>
      </c>
      <c r="B67620">
        <v>67619</v>
      </c>
      <c r="C67620">
        <v>708</v>
      </c>
      <c r="D67620">
        <v>29957</v>
      </c>
      <c r="E67620">
        <v>1336</v>
      </c>
      <c r="F67620">
        <v>5</v>
      </c>
      <c r="G67620">
        <v>1</v>
      </c>
      <c r="H67620" t="s">
        <v>894</v>
      </c>
      <c r="I67620">
        <v>8</v>
      </c>
      <c r="J67620" t="s">
        <v>1387</v>
      </c>
      <c r="K67620">
        <v>167.952</v>
      </c>
      <c r="L67620" t="s">
        <v>1430</v>
      </c>
      <c r="M67620" t="s">
        <v>1790</v>
      </c>
      <c r="N67620">
        <v>16.291343999999999</v>
      </c>
      <c r="O67620">
        <v>5.088946</v>
      </c>
    </row>
    <row r="67621" spans="1:15" x14ac:dyDescent="0.25">
      <c r="A67621" s="1">
        <v>67619</v>
      </c>
      <c r="B67621">
        <v>67620</v>
      </c>
      <c r="C67621">
        <v>977</v>
      </c>
      <c r="D67621">
        <v>29957</v>
      </c>
      <c r="E67621">
        <v>1336</v>
      </c>
      <c r="F67621">
        <v>5</v>
      </c>
      <c r="G67621">
        <v>1</v>
      </c>
      <c r="H67621" t="s">
        <v>894</v>
      </c>
      <c r="I67621">
        <v>2</v>
      </c>
      <c r="J67621" t="s">
        <v>1263</v>
      </c>
      <c r="K67621">
        <v>647.98800000000006</v>
      </c>
      <c r="L67621" t="s">
        <v>1507</v>
      </c>
      <c r="M67621" t="s">
        <v>1696</v>
      </c>
      <c r="N67621">
        <v>62.854835999999999</v>
      </c>
      <c r="O67621">
        <v>19.634035999999998</v>
      </c>
    </row>
    <row r="67622" spans="1:15" x14ac:dyDescent="0.25">
      <c r="A67622" s="1">
        <v>67620</v>
      </c>
      <c r="B67622">
        <v>67621</v>
      </c>
      <c r="C67622">
        <v>722</v>
      </c>
      <c r="D67622">
        <v>29957</v>
      </c>
      <c r="E67622">
        <v>1336</v>
      </c>
      <c r="F67622">
        <v>5</v>
      </c>
      <c r="G67622">
        <v>1</v>
      </c>
      <c r="H67622" t="s">
        <v>894</v>
      </c>
      <c r="I67622">
        <v>4</v>
      </c>
      <c r="J67622" t="s">
        <v>1198</v>
      </c>
      <c r="K67622">
        <v>809.32799999999997</v>
      </c>
      <c r="L67622" t="s">
        <v>1440</v>
      </c>
      <c r="M67622" t="s">
        <v>1695</v>
      </c>
      <c r="N67622">
        <v>78.504816000000005</v>
      </c>
      <c r="O67622">
        <v>24.522638000000001</v>
      </c>
    </row>
    <row r="67623" spans="1:15" x14ac:dyDescent="0.25">
      <c r="A67623" s="1">
        <v>67621</v>
      </c>
      <c r="B67623">
        <v>67622</v>
      </c>
      <c r="C67623">
        <v>877</v>
      </c>
      <c r="D67623">
        <v>29957</v>
      </c>
      <c r="E67623">
        <v>1336</v>
      </c>
      <c r="F67623">
        <v>5</v>
      </c>
      <c r="G67623">
        <v>1</v>
      </c>
      <c r="H67623" t="s">
        <v>894</v>
      </c>
      <c r="I67623">
        <v>2</v>
      </c>
      <c r="J67623" t="s">
        <v>1281</v>
      </c>
      <c r="K67623">
        <v>9.5399999999999991</v>
      </c>
      <c r="L67623" t="s">
        <v>1487</v>
      </c>
      <c r="M67623" t="s">
        <v>1670</v>
      </c>
      <c r="N67623">
        <v>0.92537999999999998</v>
      </c>
      <c r="O67623">
        <v>0.28906199999999999</v>
      </c>
    </row>
    <row r="67624" spans="1:15" x14ac:dyDescent="0.25">
      <c r="A67624" s="1">
        <v>67622</v>
      </c>
      <c r="B67624">
        <v>67623</v>
      </c>
      <c r="C67624">
        <v>858</v>
      </c>
      <c r="D67624">
        <v>29957</v>
      </c>
      <c r="E67624">
        <v>1336</v>
      </c>
      <c r="F67624">
        <v>5</v>
      </c>
      <c r="G67624">
        <v>1</v>
      </c>
      <c r="H67624" t="s">
        <v>894</v>
      </c>
      <c r="I67624">
        <v>7</v>
      </c>
      <c r="J67624" t="s">
        <v>1266</v>
      </c>
      <c r="K67624">
        <v>102.858</v>
      </c>
      <c r="L67624" t="s">
        <v>1456</v>
      </c>
      <c r="M67624" t="s">
        <v>1654</v>
      </c>
      <c r="N67624">
        <v>9.9772259999999999</v>
      </c>
      <c r="O67624">
        <v>3.1165970000000001</v>
      </c>
    </row>
    <row r="67625" spans="1:15" x14ac:dyDescent="0.25">
      <c r="A67625" s="1">
        <v>67623</v>
      </c>
      <c r="B67625">
        <v>67624</v>
      </c>
      <c r="C67625">
        <v>715</v>
      </c>
      <c r="D67625">
        <v>29957</v>
      </c>
      <c r="E67625">
        <v>1336</v>
      </c>
      <c r="F67625">
        <v>5</v>
      </c>
      <c r="G67625">
        <v>3</v>
      </c>
      <c r="H67625" t="s">
        <v>894</v>
      </c>
      <c r="I67625">
        <v>16</v>
      </c>
      <c r="J67625" t="s">
        <v>1312</v>
      </c>
      <c r="K67625">
        <v>417.91640000000001</v>
      </c>
      <c r="L67625" t="s">
        <v>1427</v>
      </c>
      <c r="M67625" t="s">
        <v>1706</v>
      </c>
      <c r="N67625">
        <v>40.537891000000002</v>
      </c>
      <c r="O67625">
        <v>12.662867</v>
      </c>
    </row>
    <row r="67626" spans="1:15" x14ac:dyDescent="0.25">
      <c r="A67626" s="1">
        <v>67624</v>
      </c>
      <c r="B67626">
        <v>67625</v>
      </c>
      <c r="C67626">
        <v>717</v>
      </c>
      <c r="D67626">
        <v>29957</v>
      </c>
      <c r="E67626">
        <v>1336</v>
      </c>
      <c r="F67626">
        <v>5</v>
      </c>
      <c r="G67626">
        <v>1</v>
      </c>
      <c r="H67626" t="s">
        <v>894</v>
      </c>
      <c r="I67626">
        <v>1</v>
      </c>
      <c r="J67626" t="s">
        <v>1317</v>
      </c>
      <c r="K67626">
        <v>858.9</v>
      </c>
      <c r="L67626" t="s">
        <v>1441</v>
      </c>
      <c r="M67626" t="s">
        <v>1711</v>
      </c>
      <c r="N67626">
        <v>83.313299999999998</v>
      </c>
      <c r="O67626">
        <v>26.02467</v>
      </c>
    </row>
    <row r="67627" spans="1:15" x14ac:dyDescent="0.25">
      <c r="A67627" s="1">
        <v>67625</v>
      </c>
      <c r="B67627">
        <v>67626</v>
      </c>
      <c r="C67627">
        <v>813</v>
      </c>
      <c r="D67627">
        <v>29957</v>
      </c>
      <c r="E67627">
        <v>1336</v>
      </c>
      <c r="F67627">
        <v>5</v>
      </c>
      <c r="G67627">
        <v>1</v>
      </c>
      <c r="H67627" t="s">
        <v>894</v>
      </c>
      <c r="I67627">
        <v>3</v>
      </c>
      <c r="J67627" t="s">
        <v>1283</v>
      </c>
      <c r="K67627">
        <v>216.48599999999999</v>
      </c>
      <c r="L67627" t="s">
        <v>1449</v>
      </c>
      <c r="M67627" t="s">
        <v>1672</v>
      </c>
      <c r="N67627">
        <v>20.999141999999999</v>
      </c>
      <c r="O67627">
        <v>6.559526</v>
      </c>
    </row>
    <row r="67628" spans="1:15" x14ac:dyDescent="0.25">
      <c r="A67628" s="1">
        <v>67626</v>
      </c>
      <c r="B67628">
        <v>67627</v>
      </c>
      <c r="C67628">
        <v>865</v>
      </c>
      <c r="D67628">
        <v>29957</v>
      </c>
      <c r="E67628">
        <v>1336</v>
      </c>
      <c r="F67628">
        <v>5</v>
      </c>
      <c r="G67628">
        <v>1</v>
      </c>
      <c r="H67628" t="s">
        <v>894</v>
      </c>
      <c r="I67628">
        <v>4</v>
      </c>
      <c r="J67628" t="s">
        <v>1278</v>
      </c>
      <c r="K67628">
        <v>152.4</v>
      </c>
      <c r="L67628" t="s">
        <v>1485</v>
      </c>
      <c r="M67628" t="s">
        <v>1667</v>
      </c>
      <c r="N67628">
        <v>14.7828</v>
      </c>
      <c r="O67628">
        <v>4.6177200000000003</v>
      </c>
    </row>
    <row r="67629" spans="1:15" x14ac:dyDescent="0.25">
      <c r="A67629" s="1">
        <v>67627</v>
      </c>
      <c r="B67629">
        <v>67628</v>
      </c>
      <c r="C67629">
        <v>875</v>
      </c>
      <c r="D67629">
        <v>29957</v>
      </c>
      <c r="E67629">
        <v>1336</v>
      </c>
      <c r="F67629">
        <v>5</v>
      </c>
      <c r="G67629">
        <v>1</v>
      </c>
      <c r="H67629" t="s">
        <v>894</v>
      </c>
      <c r="I67629">
        <v>5</v>
      </c>
      <c r="J67629" t="s">
        <v>1289</v>
      </c>
      <c r="K67629">
        <v>26.97</v>
      </c>
      <c r="L67629" t="s">
        <v>1506</v>
      </c>
      <c r="M67629" t="s">
        <v>1694</v>
      </c>
      <c r="N67629">
        <v>2.6160899999999998</v>
      </c>
      <c r="O67629">
        <v>0.817191</v>
      </c>
    </row>
    <row r="67630" spans="1:15" x14ac:dyDescent="0.25">
      <c r="A67630" s="1">
        <v>67628</v>
      </c>
      <c r="B67630">
        <v>67629</v>
      </c>
      <c r="C67630">
        <v>870</v>
      </c>
      <c r="D67630">
        <v>29957</v>
      </c>
      <c r="E67630">
        <v>1336</v>
      </c>
      <c r="F67630">
        <v>5</v>
      </c>
      <c r="G67630">
        <v>1</v>
      </c>
      <c r="H67630" t="s">
        <v>894</v>
      </c>
      <c r="I67630">
        <v>10</v>
      </c>
      <c r="J67630" t="s">
        <v>1284</v>
      </c>
      <c r="K67630">
        <v>29.94</v>
      </c>
      <c r="L67630" t="s">
        <v>1489</v>
      </c>
      <c r="M67630" t="s">
        <v>1673</v>
      </c>
      <c r="N67630">
        <v>2.9041800000000002</v>
      </c>
      <c r="O67630">
        <v>0.90718200000000004</v>
      </c>
    </row>
    <row r="67631" spans="1:15" x14ac:dyDescent="0.25">
      <c r="A67631" s="1">
        <v>67629</v>
      </c>
      <c r="B67631">
        <v>67630</v>
      </c>
      <c r="C67631">
        <v>999</v>
      </c>
      <c r="D67631">
        <v>29957</v>
      </c>
      <c r="E67631">
        <v>1336</v>
      </c>
      <c r="F67631">
        <v>5</v>
      </c>
      <c r="G67631">
        <v>1</v>
      </c>
      <c r="H67631" t="s">
        <v>894</v>
      </c>
      <c r="I67631">
        <v>1</v>
      </c>
      <c r="J67631" t="s">
        <v>1263</v>
      </c>
      <c r="K67631">
        <v>323.99400000000003</v>
      </c>
      <c r="L67631" t="s">
        <v>1507</v>
      </c>
      <c r="M67631" t="s">
        <v>1696</v>
      </c>
      <c r="N67631">
        <v>31.427417999999999</v>
      </c>
      <c r="O67631">
        <v>9.8170179999999991</v>
      </c>
    </row>
    <row r="67632" spans="1:15" x14ac:dyDescent="0.25">
      <c r="A67632" s="1">
        <v>67630</v>
      </c>
      <c r="B67632">
        <v>67631</v>
      </c>
      <c r="C67632">
        <v>880</v>
      </c>
      <c r="D67632">
        <v>29957</v>
      </c>
      <c r="E67632">
        <v>1336</v>
      </c>
      <c r="F67632">
        <v>5</v>
      </c>
      <c r="G67632">
        <v>1</v>
      </c>
      <c r="H67632" t="s">
        <v>894</v>
      </c>
      <c r="I67632">
        <v>6</v>
      </c>
      <c r="J67632" t="s">
        <v>1280</v>
      </c>
      <c r="K67632">
        <v>197.964</v>
      </c>
      <c r="L67632" t="s">
        <v>1486</v>
      </c>
      <c r="M67632" t="s">
        <v>1669</v>
      </c>
      <c r="N67632">
        <v>19.202508000000002</v>
      </c>
      <c r="O67632">
        <v>5.9983089999999999</v>
      </c>
    </row>
    <row r="67633" spans="1:15" x14ac:dyDescent="0.25">
      <c r="A67633" s="1">
        <v>67631</v>
      </c>
      <c r="B67633">
        <v>67632</v>
      </c>
      <c r="C67633">
        <v>838</v>
      </c>
      <c r="D67633">
        <v>29957</v>
      </c>
      <c r="E67633">
        <v>1336</v>
      </c>
      <c r="F67633">
        <v>5</v>
      </c>
      <c r="G67633">
        <v>1</v>
      </c>
      <c r="H67633" t="s">
        <v>894</v>
      </c>
      <c r="I67633">
        <v>4</v>
      </c>
      <c r="J67633" t="s">
        <v>1317</v>
      </c>
      <c r="K67633">
        <v>3435.6</v>
      </c>
      <c r="L67633" t="s">
        <v>1441</v>
      </c>
      <c r="M67633" t="s">
        <v>1711</v>
      </c>
      <c r="N67633">
        <v>333.25319999999999</v>
      </c>
      <c r="O67633">
        <v>104.09868</v>
      </c>
    </row>
    <row r="67634" spans="1:15" x14ac:dyDescent="0.25">
      <c r="A67634" s="1">
        <v>67632</v>
      </c>
      <c r="B67634">
        <v>67633</v>
      </c>
      <c r="C67634">
        <v>712</v>
      </c>
      <c r="D67634">
        <v>29957</v>
      </c>
      <c r="E67634">
        <v>1336</v>
      </c>
      <c r="F67634">
        <v>5</v>
      </c>
      <c r="G67634">
        <v>1</v>
      </c>
      <c r="H67634" t="s">
        <v>894</v>
      </c>
      <c r="I67634">
        <v>9</v>
      </c>
      <c r="J67634" t="s">
        <v>1289</v>
      </c>
      <c r="K67634">
        <v>48.545999999999999</v>
      </c>
      <c r="L67634" t="s">
        <v>1429</v>
      </c>
      <c r="M67634" t="s">
        <v>1678</v>
      </c>
      <c r="N67634">
        <v>4.7089619999999996</v>
      </c>
      <c r="O67634">
        <v>1.470944</v>
      </c>
    </row>
    <row r="67635" spans="1:15" x14ac:dyDescent="0.25">
      <c r="A67635" s="1">
        <v>67633</v>
      </c>
      <c r="B67635">
        <v>67634</v>
      </c>
      <c r="C67635">
        <v>939</v>
      </c>
      <c r="D67635">
        <v>29957</v>
      </c>
      <c r="E67635">
        <v>1336</v>
      </c>
      <c r="F67635">
        <v>5</v>
      </c>
      <c r="G67635">
        <v>1</v>
      </c>
      <c r="H67635" t="s">
        <v>894</v>
      </c>
      <c r="I67635">
        <v>7</v>
      </c>
      <c r="J67635" t="s">
        <v>1285</v>
      </c>
      <c r="K67635">
        <v>260.77800000000002</v>
      </c>
      <c r="L67635" t="s">
        <v>1490</v>
      </c>
      <c r="M67635" t="s">
        <v>1674</v>
      </c>
      <c r="N67635">
        <v>25.295466000000001</v>
      </c>
      <c r="O67635">
        <v>7.901573</v>
      </c>
    </row>
    <row r="67636" spans="1:15" x14ac:dyDescent="0.25">
      <c r="A67636" s="1">
        <v>67634</v>
      </c>
      <c r="B67636">
        <v>67635</v>
      </c>
      <c r="C67636">
        <v>864</v>
      </c>
      <c r="D67636">
        <v>29957</v>
      </c>
      <c r="E67636">
        <v>1336</v>
      </c>
      <c r="F67636">
        <v>5</v>
      </c>
      <c r="G67636">
        <v>1</v>
      </c>
      <c r="H67636" t="s">
        <v>894</v>
      </c>
      <c r="I67636">
        <v>9</v>
      </c>
      <c r="J67636" t="s">
        <v>1278</v>
      </c>
      <c r="K67636">
        <v>342.9</v>
      </c>
      <c r="L67636" t="s">
        <v>1485</v>
      </c>
      <c r="M67636" t="s">
        <v>1667</v>
      </c>
      <c r="N67636">
        <v>33.261299999999999</v>
      </c>
      <c r="O67636">
        <v>10.38987</v>
      </c>
    </row>
    <row r="67637" spans="1:15" x14ac:dyDescent="0.25">
      <c r="A67637" s="1">
        <v>67635</v>
      </c>
      <c r="B67637">
        <v>67636</v>
      </c>
      <c r="C67637">
        <v>973</v>
      </c>
      <c r="D67637">
        <v>29957</v>
      </c>
      <c r="E67637">
        <v>1336</v>
      </c>
      <c r="F67637">
        <v>5</v>
      </c>
      <c r="G67637">
        <v>2</v>
      </c>
      <c r="H67637" t="s">
        <v>894</v>
      </c>
      <c r="I67637">
        <v>13</v>
      </c>
      <c r="J67637" t="s">
        <v>1346</v>
      </c>
      <c r="K67637">
        <v>12568.955308000001</v>
      </c>
      <c r="L67637" t="s">
        <v>1508</v>
      </c>
      <c r="M67637" t="s">
        <v>1745</v>
      </c>
      <c r="N67637">
        <v>1219.1886649999999</v>
      </c>
      <c r="O67637">
        <v>380.83934599999998</v>
      </c>
    </row>
    <row r="67638" spans="1:15" x14ac:dyDescent="0.25">
      <c r="A67638" s="1">
        <v>67636</v>
      </c>
      <c r="B67638">
        <v>67637</v>
      </c>
      <c r="C67638">
        <v>998</v>
      </c>
      <c r="D67638">
        <v>29957</v>
      </c>
      <c r="E67638">
        <v>1336</v>
      </c>
      <c r="F67638">
        <v>5</v>
      </c>
      <c r="G67638">
        <v>1</v>
      </c>
      <c r="H67638" t="s">
        <v>894</v>
      </c>
      <c r="I67638">
        <v>2</v>
      </c>
      <c r="J67638" t="s">
        <v>1263</v>
      </c>
      <c r="K67638">
        <v>647.98800000000006</v>
      </c>
      <c r="L67638" t="s">
        <v>1507</v>
      </c>
      <c r="M67638" t="s">
        <v>1696</v>
      </c>
      <c r="N67638">
        <v>62.854835999999999</v>
      </c>
      <c r="O67638">
        <v>19.634035999999998</v>
      </c>
    </row>
    <row r="67639" spans="1:15" x14ac:dyDescent="0.25">
      <c r="A67639" s="1">
        <v>67637</v>
      </c>
      <c r="B67639">
        <v>67638</v>
      </c>
      <c r="C67639">
        <v>707</v>
      </c>
      <c r="D67639">
        <v>29957</v>
      </c>
      <c r="E67639">
        <v>1336</v>
      </c>
      <c r="F67639">
        <v>5</v>
      </c>
      <c r="G67639">
        <v>1</v>
      </c>
      <c r="H67639" t="s">
        <v>894</v>
      </c>
      <c r="I67639">
        <v>4</v>
      </c>
      <c r="J67639" t="s">
        <v>1387</v>
      </c>
      <c r="K67639">
        <v>83.975999999999999</v>
      </c>
      <c r="L67639" t="s">
        <v>1430</v>
      </c>
      <c r="M67639" t="s">
        <v>1790</v>
      </c>
      <c r="N67639">
        <v>8.1456719999999994</v>
      </c>
      <c r="O67639">
        <v>2.544473</v>
      </c>
    </row>
    <row r="67640" spans="1:15" x14ac:dyDescent="0.25">
      <c r="A67640" s="1">
        <v>67638</v>
      </c>
      <c r="B67640">
        <v>67639</v>
      </c>
      <c r="C67640">
        <v>881</v>
      </c>
      <c r="D67640">
        <v>29957</v>
      </c>
      <c r="E67640">
        <v>1336</v>
      </c>
      <c r="F67640">
        <v>5</v>
      </c>
      <c r="G67640">
        <v>1</v>
      </c>
      <c r="H67640" t="s">
        <v>894</v>
      </c>
      <c r="I67640">
        <v>6</v>
      </c>
      <c r="J67640" t="s">
        <v>1277</v>
      </c>
      <c r="K67640">
        <v>194.364</v>
      </c>
      <c r="L67640" t="s">
        <v>1484</v>
      </c>
      <c r="M67640" t="s">
        <v>1666</v>
      </c>
      <c r="N67640">
        <v>18.853307999999998</v>
      </c>
      <c r="O67640">
        <v>5.8892290000000003</v>
      </c>
    </row>
    <row r="67641" spans="1:15" x14ac:dyDescent="0.25">
      <c r="A67641" s="1">
        <v>67639</v>
      </c>
      <c r="B67641">
        <v>67640</v>
      </c>
      <c r="C67641">
        <v>794</v>
      </c>
      <c r="D67641">
        <v>29957</v>
      </c>
      <c r="E67641">
        <v>1336</v>
      </c>
      <c r="F67641">
        <v>5</v>
      </c>
      <c r="G67641">
        <v>1</v>
      </c>
      <c r="H67641" t="s">
        <v>894</v>
      </c>
      <c r="I67641">
        <v>2</v>
      </c>
      <c r="J67641" t="s">
        <v>1201</v>
      </c>
      <c r="K67641">
        <v>2932.02</v>
      </c>
      <c r="L67641" t="s">
        <v>1463</v>
      </c>
      <c r="M67641" t="s">
        <v>1713</v>
      </c>
      <c r="N67641">
        <v>284.40593999999999</v>
      </c>
      <c r="O67641">
        <v>88.840205999999995</v>
      </c>
    </row>
    <row r="67642" spans="1:15" x14ac:dyDescent="0.25">
      <c r="A67642" s="1">
        <v>67640</v>
      </c>
      <c r="B67642">
        <v>67641</v>
      </c>
      <c r="C67642">
        <v>738</v>
      </c>
      <c r="D67642">
        <v>29957</v>
      </c>
      <c r="E67642">
        <v>1336</v>
      </c>
      <c r="F67642">
        <v>5</v>
      </c>
      <c r="G67642">
        <v>1</v>
      </c>
      <c r="H67642" t="s">
        <v>894</v>
      </c>
      <c r="I67642">
        <v>3</v>
      </c>
      <c r="J67642" t="s">
        <v>1198</v>
      </c>
      <c r="K67642">
        <v>606.99599999999998</v>
      </c>
      <c r="L67642" t="s">
        <v>1440</v>
      </c>
      <c r="M67642" t="s">
        <v>1695</v>
      </c>
      <c r="N67642">
        <v>58.878611999999997</v>
      </c>
      <c r="O67642">
        <v>18.391978999999999</v>
      </c>
    </row>
    <row r="67643" spans="1:15" x14ac:dyDescent="0.25">
      <c r="A67643" s="1">
        <v>67641</v>
      </c>
      <c r="B67643">
        <v>67642</v>
      </c>
      <c r="C67643">
        <v>884</v>
      </c>
      <c r="D67643">
        <v>29957</v>
      </c>
      <c r="E67643">
        <v>1336</v>
      </c>
      <c r="F67643">
        <v>5</v>
      </c>
      <c r="G67643">
        <v>3</v>
      </c>
      <c r="H67643" t="s">
        <v>894</v>
      </c>
      <c r="I67643">
        <v>16</v>
      </c>
      <c r="J67643" t="s">
        <v>1309</v>
      </c>
      <c r="K67643">
        <v>451.35640000000001</v>
      </c>
      <c r="L67643" t="s">
        <v>1484</v>
      </c>
      <c r="M67643" t="s">
        <v>1703</v>
      </c>
      <c r="N67643">
        <v>43.781571</v>
      </c>
      <c r="O67643">
        <v>13.676099000000001</v>
      </c>
    </row>
    <row r="67644" spans="1:15" x14ac:dyDescent="0.25">
      <c r="A67644" s="1">
        <v>67642</v>
      </c>
      <c r="B67644">
        <v>67643</v>
      </c>
      <c r="C67644">
        <v>974</v>
      </c>
      <c r="D67644">
        <v>29957</v>
      </c>
      <c r="E67644">
        <v>1336</v>
      </c>
      <c r="F67644">
        <v>5</v>
      </c>
      <c r="G67644">
        <v>1</v>
      </c>
      <c r="H67644" t="s">
        <v>894</v>
      </c>
      <c r="I67644">
        <v>5</v>
      </c>
      <c r="J67644" t="s">
        <v>1304</v>
      </c>
      <c r="K67644">
        <v>5102.97</v>
      </c>
      <c r="L67644" t="s">
        <v>1508</v>
      </c>
      <c r="M67644" t="s">
        <v>1697</v>
      </c>
      <c r="N67644">
        <v>494.98809</v>
      </c>
      <c r="O67644">
        <v>154.619991</v>
      </c>
    </row>
    <row r="67645" spans="1:15" x14ac:dyDescent="0.25">
      <c r="A67645" s="1">
        <v>67643</v>
      </c>
      <c r="B67645">
        <v>67644</v>
      </c>
      <c r="C67645">
        <v>795</v>
      </c>
      <c r="D67645">
        <v>29957</v>
      </c>
      <c r="E67645">
        <v>1336</v>
      </c>
      <c r="F67645">
        <v>5</v>
      </c>
      <c r="G67645">
        <v>1</v>
      </c>
      <c r="H67645" t="s">
        <v>894</v>
      </c>
      <c r="I67645">
        <v>2</v>
      </c>
      <c r="J67645" t="s">
        <v>1201</v>
      </c>
      <c r="K67645">
        <v>2932.02</v>
      </c>
      <c r="L67645" t="s">
        <v>1463</v>
      </c>
      <c r="M67645" t="s">
        <v>1713</v>
      </c>
      <c r="N67645">
        <v>284.40593999999999</v>
      </c>
      <c r="O67645">
        <v>88.840205999999995</v>
      </c>
    </row>
    <row r="67646" spans="1:15" x14ac:dyDescent="0.25">
      <c r="A67646" s="1">
        <v>67644</v>
      </c>
      <c r="B67646">
        <v>67645</v>
      </c>
      <c r="C67646">
        <v>718</v>
      </c>
      <c r="D67646">
        <v>29957</v>
      </c>
      <c r="E67646">
        <v>1336</v>
      </c>
      <c r="F67646">
        <v>5</v>
      </c>
      <c r="G67646">
        <v>1</v>
      </c>
      <c r="H67646" t="s">
        <v>894</v>
      </c>
      <c r="I67646">
        <v>1</v>
      </c>
      <c r="J67646" t="s">
        <v>1317</v>
      </c>
      <c r="K67646">
        <v>858.9</v>
      </c>
      <c r="L67646" t="s">
        <v>1441</v>
      </c>
      <c r="M67646" t="s">
        <v>1711</v>
      </c>
      <c r="N67646">
        <v>83.313299999999998</v>
      </c>
      <c r="O67646">
        <v>26.02467</v>
      </c>
    </row>
    <row r="67647" spans="1:15" x14ac:dyDescent="0.25">
      <c r="A67647" s="1">
        <v>67645</v>
      </c>
      <c r="B67647">
        <v>67646</v>
      </c>
      <c r="C67647">
        <v>836</v>
      </c>
      <c r="D67647">
        <v>29957</v>
      </c>
      <c r="E67647">
        <v>1336</v>
      </c>
      <c r="F67647">
        <v>5</v>
      </c>
      <c r="G67647">
        <v>1</v>
      </c>
      <c r="H67647" t="s">
        <v>894</v>
      </c>
      <c r="I67647">
        <v>5</v>
      </c>
      <c r="J67647" t="s">
        <v>1152</v>
      </c>
      <c r="K67647">
        <v>1784.49</v>
      </c>
      <c r="L67647" t="s">
        <v>1461</v>
      </c>
      <c r="M67647" t="s">
        <v>1693</v>
      </c>
      <c r="N67647">
        <v>173.09553</v>
      </c>
      <c r="O67647">
        <v>54.070047000000002</v>
      </c>
    </row>
    <row r="67648" spans="1:15" x14ac:dyDescent="0.25">
      <c r="A67648" s="1">
        <v>67646</v>
      </c>
      <c r="B67648">
        <v>67647</v>
      </c>
      <c r="C67648">
        <v>793</v>
      </c>
      <c r="D67648">
        <v>29957</v>
      </c>
      <c r="E67648">
        <v>1336</v>
      </c>
      <c r="F67648">
        <v>5</v>
      </c>
      <c r="G67648">
        <v>1</v>
      </c>
      <c r="H67648" t="s">
        <v>894</v>
      </c>
      <c r="I67648">
        <v>8</v>
      </c>
      <c r="J67648" t="s">
        <v>1201</v>
      </c>
      <c r="K67648">
        <v>11728.08</v>
      </c>
      <c r="L67648" t="s">
        <v>1463</v>
      </c>
      <c r="M67648" t="s">
        <v>1713</v>
      </c>
      <c r="N67648">
        <v>1137.6237599999999</v>
      </c>
      <c r="O67648">
        <v>355.36082399999998</v>
      </c>
    </row>
    <row r="67649" spans="1:15" x14ac:dyDescent="0.25">
      <c r="A67649" s="1">
        <v>67647</v>
      </c>
      <c r="B67649">
        <v>67648</v>
      </c>
      <c r="C67649">
        <v>940</v>
      </c>
      <c r="D67649">
        <v>29957</v>
      </c>
      <c r="E67649">
        <v>1336</v>
      </c>
      <c r="F67649">
        <v>5</v>
      </c>
      <c r="G67649">
        <v>1</v>
      </c>
      <c r="H67649" t="s">
        <v>894</v>
      </c>
      <c r="I67649">
        <v>3</v>
      </c>
      <c r="J67649" t="s">
        <v>1272</v>
      </c>
      <c r="K67649">
        <v>145.78200000000001</v>
      </c>
      <c r="L67649" t="s">
        <v>1480</v>
      </c>
      <c r="M67649" t="s">
        <v>1660</v>
      </c>
      <c r="N67649">
        <v>14.140853999999999</v>
      </c>
      <c r="O67649">
        <v>4.4171950000000004</v>
      </c>
    </row>
    <row r="67650" spans="1:15" x14ac:dyDescent="0.25">
      <c r="A67650" s="1">
        <v>67648</v>
      </c>
      <c r="B67650">
        <v>67649</v>
      </c>
      <c r="C67650">
        <v>883</v>
      </c>
      <c r="D67650">
        <v>29957</v>
      </c>
      <c r="E67650">
        <v>1336</v>
      </c>
      <c r="F67650">
        <v>5</v>
      </c>
      <c r="G67650">
        <v>1</v>
      </c>
      <c r="H67650" t="s">
        <v>894</v>
      </c>
      <c r="I67650">
        <v>8</v>
      </c>
      <c r="J67650" t="s">
        <v>1277</v>
      </c>
      <c r="K67650">
        <v>259.15199999999999</v>
      </c>
      <c r="L67650" t="s">
        <v>1484</v>
      </c>
      <c r="M67650" t="s">
        <v>1666</v>
      </c>
      <c r="N67650">
        <v>25.137744000000001</v>
      </c>
      <c r="O67650">
        <v>7.8523059999999996</v>
      </c>
    </row>
    <row r="67651" spans="1:15" x14ac:dyDescent="0.25">
      <c r="A67651" s="1">
        <v>67649</v>
      </c>
      <c r="B67651">
        <v>67650</v>
      </c>
      <c r="C67651">
        <v>938</v>
      </c>
      <c r="D67651">
        <v>29957</v>
      </c>
      <c r="E67651">
        <v>1336</v>
      </c>
      <c r="F67651">
        <v>5</v>
      </c>
      <c r="G67651">
        <v>1</v>
      </c>
      <c r="H67651" t="s">
        <v>894</v>
      </c>
      <c r="I67651">
        <v>5</v>
      </c>
      <c r="J67651" t="s">
        <v>1271</v>
      </c>
      <c r="K67651">
        <v>121.47</v>
      </c>
      <c r="L67651" t="s">
        <v>1479</v>
      </c>
      <c r="M67651" t="s">
        <v>1659</v>
      </c>
      <c r="N67651">
        <v>11.782590000000001</v>
      </c>
      <c r="O67651">
        <v>3.6805409999999998</v>
      </c>
    </row>
    <row r="67652" spans="1:15" x14ac:dyDescent="0.25">
      <c r="A67652" s="1">
        <v>67650</v>
      </c>
      <c r="B67652">
        <v>67651</v>
      </c>
      <c r="C67652">
        <v>874</v>
      </c>
      <c r="D67652">
        <v>29957</v>
      </c>
      <c r="E67652">
        <v>1336</v>
      </c>
      <c r="F67652">
        <v>5</v>
      </c>
      <c r="G67652">
        <v>1</v>
      </c>
      <c r="H67652" t="s">
        <v>894</v>
      </c>
      <c r="I67652">
        <v>3</v>
      </c>
      <c r="J67652" t="s">
        <v>1289</v>
      </c>
      <c r="K67652">
        <v>16.181999999999999</v>
      </c>
      <c r="L67652" t="s">
        <v>1506</v>
      </c>
      <c r="M67652" t="s">
        <v>1694</v>
      </c>
      <c r="N67652">
        <v>1.5696540000000001</v>
      </c>
      <c r="O67652">
        <v>0.490315</v>
      </c>
    </row>
    <row r="67653" spans="1:15" x14ac:dyDescent="0.25">
      <c r="A67653" s="1">
        <v>67651</v>
      </c>
      <c r="B67653">
        <v>67652</v>
      </c>
      <c r="C67653">
        <v>781</v>
      </c>
      <c r="D67653">
        <v>29622</v>
      </c>
      <c r="E67653">
        <v>612</v>
      </c>
      <c r="F67653">
        <v>5</v>
      </c>
      <c r="G67653">
        <v>1</v>
      </c>
      <c r="H67653" t="s">
        <v>894</v>
      </c>
      <c r="I67653">
        <v>2</v>
      </c>
      <c r="J67653" t="s">
        <v>1268</v>
      </c>
      <c r="K67653">
        <v>2783.9879999999998</v>
      </c>
      <c r="L67653" t="s">
        <v>1444</v>
      </c>
      <c r="M67653" t="s">
        <v>1656</v>
      </c>
      <c r="N67653">
        <v>269.21163999999999</v>
      </c>
      <c r="O67653">
        <v>84.076437999999996</v>
      </c>
    </row>
    <row r="67654" spans="1:15" x14ac:dyDescent="0.25">
      <c r="A67654" s="1">
        <v>67652</v>
      </c>
      <c r="B67654">
        <v>67653</v>
      </c>
      <c r="C67654">
        <v>985</v>
      </c>
      <c r="D67654">
        <v>29622</v>
      </c>
      <c r="E67654">
        <v>612</v>
      </c>
      <c r="F67654">
        <v>5</v>
      </c>
      <c r="G67654">
        <v>1</v>
      </c>
      <c r="H67654" t="s">
        <v>894</v>
      </c>
      <c r="I67654">
        <v>2</v>
      </c>
      <c r="J67654" t="s">
        <v>1264</v>
      </c>
      <c r="K67654">
        <v>677.98800000000006</v>
      </c>
      <c r="L67654" t="s">
        <v>1477</v>
      </c>
      <c r="M67654" t="s">
        <v>1652</v>
      </c>
      <c r="N67654">
        <v>65.561440000000005</v>
      </c>
      <c r="O67654">
        <v>20.475238000000001</v>
      </c>
    </row>
    <row r="67655" spans="1:15" x14ac:dyDescent="0.25">
      <c r="A67655" s="1">
        <v>67653</v>
      </c>
      <c r="B67655">
        <v>67654</v>
      </c>
      <c r="C67655">
        <v>782</v>
      </c>
      <c r="D67655">
        <v>29622</v>
      </c>
      <c r="E67655">
        <v>612</v>
      </c>
      <c r="F67655">
        <v>5</v>
      </c>
      <c r="G67655">
        <v>1</v>
      </c>
      <c r="H67655" t="s">
        <v>894</v>
      </c>
      <c r="I67655">
        <v>8</v>
      </c>
      <c r="J67655" t="s">
        <v>1267</v>
      </c>
      <c r="K67655">
        <v>11015.951999999999</v>
      </c>
      <c r="L67655" t="s">
        <v>1443</v>
      </c>
      <c r="M67655" t="s">
        <v>1655</v>
      </c>
      <c r="N67655">
        <v>1065.2425579999999</v>
      </c>
      <c r="O67655">
        <v>332.68175000000002</v>
      </c>
    </row>
    <row r="67656" spans="1:15" x14ac:dyDescent="0.25">
      <c r="A67656" s="1">
        <v>67654</v>
      </c>
      <c r="B67656">
        <v>67655</v>
      </c>
      <c r="C67656">
        <v>779</v>
      </c>
      <c r="D67656">
        <v>29622</v>
      </c>
      <c r="E67656">
        <v>612</v>
      </c>
      <c r="F67656">
        <v>5</v>
      </c>
      <c r="G67656">
        <v>1</v>
      </c>
      <c r="H67656" t="s">
        <v>894</v>
      </c>
      <c r="I67656">
        <v>4</v>
      </c>
      <c r="J67656" t="s">
        <v>1268</v>
      </c>
      <c r="K67656">
        <v>5567.9759999999997</v>
      </c>
      <c r="L67656" t="s">
        <v>1444</v>
      </c>
      <c r="M67656" t="s">
        <v>1656</v>
      </c>
      <c r="N67656">
        <v>538.42327899999998</v>
      </c>
      <c r="O67656">
        <v>168.15287499999999</v>
      </c>
    </row>
    <row r="67657" spans="1:15" x14ac:dyDescent="0.25">
      <c r="A67657" s="1">
        <v>67655</v>
      </c>
      <c r="B67657">
        <v>67656</v>
      </c>
      <c r="C67657">
        <v>949</v>
      </c>
      <c r="D67657">
        <v>29622</v>
      </c>
      <c r="E67657">
        <v>612</v>
      </c>
      <c r="F67657">
        <v>5</v>
      </c>
      <c r="G67657">
        <v>1</v>
      </c>
      <c r="H67657" t="s">
        <v>894</v>
      </c>
      <c r="I67657">
        <v>1</v>
      </c>
      <c r="J67657" t="s">
        <v>1303</v>
      </c>
      <c r="K67657">
        <v>105.294</v>
      </c>
      <c r="L67657" t="s">
        <v>1505</v>
      </c>
      <c r="M67657" t="s">
        <v>1692</v>
      </c>
      <c r="N67657">
        <v>10.181929999999999</v>
      </c>
      <c r="O67657">
        <v>3.1798790000000001</v>
      </c>
    </row>
    <row r="67658" spans="1:15" x14ac:dyDescent="0.25">
      <c r="A67658" s="1">
        <v>67656</v>
      </c>
      <c r="B67658">
        <v>67657</v>
      </c>
      <c r="C67658">
        <v>988</v>
      </c>
      <c r="D67658">
        <v>29622</v>
      </c>
      <c r="E67658">
        <v>612</v>
      </c>
      <c r="F67658">
        <v>5</v>
      </c>
      <c r="G67658">
        <v>1</v>
      </c>
      <c r="H67658" t="s">
        <v>894</v>
      </c>
      <c r="I67658">
        <v>1</v>
      </c>
      <c r="J67658" t="s">
        <v>1264</v>
      </c>
      <c r="K67658">
        <v>338.99400000000003</v>
      </c>
      <c r="L67658" t="s">
        <v>1477</v>
      </c>
      <c r="M67658" t="s">
        <v>1652</v>
      </c>
      <c r="N67658">
        <v>32.780720000000002</v>
      </c>
      <c r="O67658">
        <v>10.237619</v>
      </c>
    </row>
    <row r="67659" spans="1:15" x14ac:dyDescent="0.25">
      <c r="A67659" s="1">
        <v>67657</v>
      </c>
      <c r="B67659">
        <v>67658</v>
      </c>
      <c r="C67659">
        <v>809</v>
      </c>
      <c r="D67659">
        <v>29622</v>
      </c>
      <c r="E67659">
        <v>612</v>
      </c>
      <c r="F67659">
        <v>5</v>
      </c>
      <c r="G67659">
        <v>1</v>
      </c>
      <c r="H67659" t="s">
        <v>894</v>
      </c>
      <c r="I67659">
        <v>3</v>
      </c>
      <c r="J67659" t="s">
        <v>1270</v>
      </c>
      <c r="K67659">
        <v>111.456</v>
      </c>
      <c r="L67659" t="s">
        <v>1448</v>
      </c>
      <c r="M67659" t="s">
        <v>1658</v>
      </c>
      <c r="N67659">
        <v>10.777794999999999</v>
      </c>
      <c r="O67659">
        <v>3.365971</v>
      </c>
    </row>
    <row r="67660" spans="1:15" x14ac:dyDescent="0.25">
      <c r="A67660" s="1">
        <v>67658</v>
      </c>
      <c r="B67660">
        <v>67659</v>
      </c>
      <c r="C67660">
        <v>920</v>
      </c>
      <c r="D67660">
        <v>29622</v>
      </c>
      <c r="E67660">
        <v>612</v>
      </c>
      <c r="F67660">
        <v>5</v>
      </c>
      <c r="G67660">
        <v>1</v>
      </c>
      <c r="H67660" t="s">
        <v>894</v>
      </c>
      <c r="I67660">
        <v>1</v>
      </c>
      <c r="J67660" t="s">
        <v>1274</v>
      </c>
      <c r="K67660">
        <v>158.43</v>
      </c>
      <c r="L67660" t="s">
        <v>1482</v>
      </c>
      <c r="M67660" t="s">
        <v>1662</v>
      </c>
      <c r="N67660">
        <v>15.320181</v>
      </c>
      <c r="O67660">
        <v>4.784586</v>
      </c>
    </row>
    <row r="67661" spans="1:15" x14ac:dyDescent="0.25">
      <c r="A67661" s="1">
        <v>67659</v>
      </c>
      <c r="B67661">
        <v>67660</v>
      </c>
      <c r="C67661">
        <v>868</v>
      </c>
      <c r="D67661">
        <v>29622</v>
      </c>
      <c r="E67661">
        <v>612</v>
      </c>
      <c r="F67661">
        <v>5</v>
      </c>
      <c r="G67661">
        <v>1</v>
      </c>
      <c r="H67661" t="s">
        <v>894</v>
      </c>
      <c r="I67661">
        <v>1</v>
      </c>
      <c r="J67661" t="s">
        <v>1287</v>
      </c>
      <c r="K67661">
        <v>41.994</v>
      </c>
      <c r="L67661" t="s">
        <v>1491</v>
      </c>
      <c r="M67661" t="s">
        <v>1676</v>
      </c>
      <c r="N67661">
        <v>4.0608199999999997</v>
      </c>
      <c r="O67661">
        <v>1.268219</v>
      </c>
    </row>
    <row r="67662" spans="1:15" x14ac:dyDescent="0.25">
      <c r="A67662" s="1">
        <v>67660</v>
      </c>
      <c r="B67662">
        <v>67661</v>
      </c>
      <c r="C67662">
        <v>904</v>
      </c>
      <c r="D67662">
        <v>29622</v>
      </c>
      <c r="E67662">
        <v>612</v>
      </c>
      <c r="F67662">
        <v>5</v>
      </c>
      <c r="G67662">
        <v>1</v>
      </c>
      <c r="H67662" t="s">
        <v>894</v>
      </c>
      <c r="I67662">
        <v>5</v>
      </c>
      <c r="J67662" t="s">
        <v>1275</v>
      </c>
      <c r="K67662">
        <v>1092.27</v>
      </c>
      <c r="L67662" t="s">
        <v>1483</v>
      </c>
      <c r="M67662" t="s">
        <v>1663</v>
      </c>
      <c r="N67662">
        <v>105.62250899999999</v>
      </c>
      <c r="O67662">
        <v>32.986553999999998</v>
      </c>
    </row>
    <row r="67663" spans="1:15" x14ac:dyDescent="0.25">
      <c r="A67663" s="1">
        <v>67661</v>
      </c>
      <c r="B67663">
        <v>67662</v>
      </c>
      <c r="C67663">
        <v>905</v>
      </c>
      <c r="D67663">
        <v>29622</v>
      </c>
      <c r="E67663">
        <v>612</v>
      </c>
      <c r="F67663">
        <v>5</v>
      </c>
      <c r="G67663">
        <v>1</v>
      </c>
      <c r="H67663" t="s">
        <v>894</v>
      </c>
      <c r="I67663">
        <v>3</v>
      </c>
      <c r="J67663" t="s">
        <v>1275</v>
      </c>
      <c r="K67663">
        <v>655.36199999999997</v>
      </c>
      <c r="L67663" t="s">
        <v>1483</v>
      </c>
      <c r="M67663" t="s">
        <v>1663</v>
      </c>
      <c r="N67663">
        <v>63.373505000000002</v>
      </c>
      <c r="O67663">
        <v>19.791931999999999</v>
      </c>
    </row>
    <row r="67664" spans="1:15" x14ac:dyDescent="0.25">
      <c r="A67664" s="1">
        <v>67662</v>
      </c>
      <c r="B67664">
        <v>67663</v>
      </c>
      <c r="C67664">
        <v>917</v>
      </c>
      <c r="D67664">
        <v>29622</v>
      </c>
      <c r="E67664">
        <v>612</v>
      </c>
      <c r="F67664">
        <v>5</v>
      </c>
      <c r="G67664">
        <v>1</v>
      </c>
      <c r="H67664" t="s">
        <v>894</v>
      </c>
      <c r="I67664">
        <v>3</v>
      </c>
      <c r="J67664" t="s">
        <v>1274</v>
      </c>
      <c r="K67664">
        <v>475.29</v>
      </c>
      <c r="L67664" t="s">
        <v>1482</v>
      </c>
      <c r="M67664" t="s">
        <v>1662</v>
      </c>
      <c r="N67664">
        <v>45.960543000000001</v>
      </c>
      <c r="O67664">
        <v>14.353757999999999</v>
      </c>
    </row>
    <row r="67665" spans="1:15" x14ac:dyDescent="0.25">
      <c r="A67665" s="1">
        <v>67663</v>
      </c>
      <c r="B67665">
        <v>67664</v>
      </c>
      <c r="C67665">
        <v>951</v>
      </c>
      <c r="D67665">
        <v>29622</v>
      </c>
      <c r="E67665">
        <v>612</v>
      </c>
      <c r="F67665">
        <v>5</v>
      </c>
      <c r="G67665">
        <v>1</v>
      </c>
      <c r="H67665" t="s">
        <v>894</v>
      </c>
      <c r="I67665">
        <v>1</v>
      </c>
      <c r="J67665" t="s">
        <v>1300</v>
      </c>
      <c r="K67665">
        <v>242.994</v>
      </c>
      <c r="L67665" t="s">
        <v>1502</v>
      </c>
      <c r="M67665" t="s">
        <v>1689</v>
      </c>
      <c r="N67665">
        <v>23.497520000000002</v>
      </c>
      <c r="O67665">
        <v>7.338419</v>
      </c>
    </row>
    <row r="67666" spans="1:15" x14ac:dyDescent="0.25">
      <c r="A67666" s="1">
        <v>67664</v>
      </c>
      <c r="B67666">
        <v>67665</v>
      </c>
      <c r="C67666">
        <v>952</v>
      </c>
      <c r="D67666">
        <v>29622</v>
      </c>
      <c r="E67666">
        <v>612</v>
      </c>
      <c r="F67666">
        <v>5</v>
      </c>
      <c r="G67666">
        <v>1</v>
      </c>
      <c r="H67666" t="s">
        <v>894</v>
      </c>
      <c r="I67666">
        <v>2</v>
      </c>
      <c r="J67666" t="s">
        <v>1295</v>
      </c>
      <c r="K67666">
        <v>24.288</v>
      </c>
      <c r="L67666" t="s">
        <v>1497</v>
      </c>
      <c r="M67666" t="s">
        <v>1684</v>
      </c>
      <c r="N67666">
        <v>2.3486500000000001</v>
      </c>
      <c r="O67666">
        <v>0.73349799999999998</v>
      </c>
    </row>
    <row r="67667" spans="1:15" x14ac:dyDescent="0.25">
      <c r="A67667" s="1">
        <v>67665</v>
      </c>
      <c r="B67667">
        <v>67666</v>
      </c>
      <c r="C67667">
        <v>808</v>
      </c>
      <c r="D67667">
        <v>29622</v>
      </c>
      <c r="E67667">
        <v>612</v>
      </c>
      <c r="F67667">
        <v>5</v>
      </c>
      <c r="G67667">
        <v>1</v>
      </c>
      <c r="H67667" t="s">
        <v>894</v>
      </c>
      <c r="I67667">
        <v>2</v>
      </c>
      <c r="J67667" t="s">
        <v>1269</v>
      </c>
      <c r="K67667">
        <v>53.448</v>
      </c>
      <c r="L67667" t="s">
        <v>1447</v>
      </c>
      <c r="M67667" t="s">
        <v>1657</v>
      </c>
      <c r="N67667">
        <v>5.1684219999999996</v>
      </c>
      <c r="O67667">
        <v>1.6141300000000001</v>
      </c>
    </row>
    <row r="67668" spans="1:15" x14ac:dyDescent="0.25">
      <c r="A67668" s="1">
        <v>67666</v>
      </c>
      <c r="B67668">
        <v>67667</v>
      </c>
      <c r="C67668">
        <v>987</v>
      </c>
      <c r="D67668">
        <v>29622</v>
      </c>
      <c r="E67668">
        <v>612</v>
      </c>
      <c r="F67668">
        <v>5</v>
      </c>
      <c r="G67668">
        <v>1</v>
      </c>
      <c r="H67668" t="s">
        <v>894</v>
      </c>
      <c r="I67668">
        <v>2</v>
      </c>
      <c r="J67668" t="s">
        <v>1264</v>
      </c>
      <c r="K67668">
        <v>677.98800000000006</v>
      </c>
      <c r="L67668" t="s">
        <v>1477</v>
      </c>
      <c r="M67668" t="s">
        <v>1652</v>
      </c>
      <c r="N67668">
        <v>65.561440000000005</v>
      </c>
      <c r="O67668">
        <v>20.475238000000001</v>
      </c>
    </row>
    <row r="67669" spans="1:15" x14ac:dyDescent="0.25">
      <c r="A67669" s="1">
        <v>67667</v>
      </c>
      <c r="B67669">
        <v>67668</v>
      </c>
      <c r="C67669">
        <v>780</v>
      </c>
      <c r="D67669">
        <v>29622</v>
      </c>
      <c r="E67669">
        <v>612</v>
      </c>
      <c r="F67669">
        <v>5</v>
      </c>
      <c r="G67669">
        <v>1</v>
      </c>
      <c r="H67669" t="s">
        <v>894</v>
      </c>
      <c r="I67669">
        <v>2</v>
      </c>
      <c r="J67669" t="s">
        <v>1268</v>
      </c>
      <c r="K67669">
        <v>2783.9879999999998</v>
      </c>
      <c r="L67669" t="s">
        <v>1444</v>
      </c>
      <c r="M67669" t="s">
        <v>1656</v>
      </c>
      <c r="N67669">
        <v>269.21163999999999</v>
      </c>
      <c r="O67669">
        <v>84.076437999999996</v>
      </c>
    </row>
    <row r="67670" spans="1:15" x14ac:dyDescent="0.25">
      <c r="A67670" s="1">
        <v>67668</v>
      </c>
      <c r="B67670">
        <v>67669</v>
      </c>
      <c r="C67670">
        <v>867</v>
      </c>
      <c r="D67670">
        <v>29622</v>
      </c>
      <c r="E67670">
        <v>612</v>
      </c>
      <c r="F67670">
        <v>5</v>
      </c>
      <c r="G67670">
        <v>1</v>
      </c>
      <c r="H67670" t="s">
        <v>894</v>
      </c>
      <c r="I67670">
        <v>4</v>
      </c>
      <c r="J67670" t="s">
        <v>1287</v>
      </c>
      <c r="K67670">
        <v>167.976</v>
      </c>
      <c r="L67670" t="s">
        <v>1491</v>
      </c>
      <c r="M67670" t="s">
        <v>1676</v>
      </c>
      <c r="N67670">
        <v>16.243279000000001</v>
      </c>
      <c r="O67670">
        <v>5.0728749999999998</v>
      </c>
    </row>
    <row r="67671" spans="1:15" x14ac:dyDescent="0.25">
      <c r="A67671" s="1">
        <v>67669</v>
      </c>
      <c r="B67671">
        <v>67670</v>
      </c>
      <c r="C67671">
        <v>742</v>
      </c>
      <c r="D67671">
        <v>29622</v>
      </c>
      <c r="E67671">
        <v>612</v>
      </c>
      <c r="F67671">
        <v>5</v>
      </c>
      <c r="G67671">
        <v>1</v>
      </c>
      <c r="H67671" t="s">
        <v>894</v>
      </c>
      <c r="I67671">
        <v>2</v>
      </c>
      <c r="J67671" t="s">
        <v>1149</v>
      </c>
      <c r="K67671">
        <v>1637.4</v>
      </c>
      <c r="L67671" t="s">
        <v>1435</v>
      </c>
      <c r="M67671" t="s">
        <v>1664</v>
      </c>
      <c r="N67671">
        <v>158.33658</v>
      </c>
      <c r="O67671">
        <v>49.449480000000001</v>
      </c>
    </row>
    <row r="67672" spans="1:15" x14ac:dyDescent="0.25">
      <c r="A67672" s="1">
        <v>67670</v>
      </c>
      <c r="B67672">
        <v>67671</v>
      </c>
      <c r="C67672">
        <v>984</v>
      </c>
      <c r="D67672">
        <v>29622</v>
      </c>
      <c r="E67672">
        <v>612</v>
      </c>
      <c r="F67672">
        <v>5</v>
      </c>
      <c r="G67672">
        <v>1</v>
      </c>
      <c r="H67672" t="s">
        <v>894</v>
      </c>
      <c r="I67672">
        <v>3</v>
      </c>
      <c r="J67672" t="s">
        <v>1264</v>
      </c>
      <c r="K67672">
        <v>1016.982</v>
      </c>
      <c r="L67672" t="s">
        <v>1477</v>
      </c>
      <c r="M67672" t="s">
        <v>1652</v>
      </c>
      <c r="N67672">
        <v>98.342158999999995</v>
      </c>
      <c r="O67672">
        <v>30.712855999999999</v>
      </c>
    </row>
    <row r="67673" spans="1:15" x14ac:dyDescent="0.25">
      <c r="A67673" s="1">
        <v>67671</v>
      </c>
      <c r="B67673">
        <v>67672</v>
      </c>
      <c r="C67673">
        <v>910</v>
      </c>
      <c r="D67673">
        <v>29622</v>
      </c>
      <c r="E67673">
        <v>612</v>
      </c>
      <c r="F67673">
        <v>5</v>
      </c>
      <c r="G67673">
        <v>1</v>
      </c>
      <c r="H67673" t="s">
        <v>894</v>
      </c>
      <c r="I67673">
        <v>1</v>
      </c>
      <c r="J67673" t="s">
        <v>1296</v>
      </c>
      <c r="K67673">
        <v>31.584</v>
      </c>
      <c r="L67673" t="s">
        <v>1498</v>
      </c>
      <c r="M67673" t="s">
        <v>1685</v>
      </c>
      <c r="N67673">
        <v>3.054173</v>
      </c>
      <c r="O67673">
        <v>0.95383700000000005</v>
      </c>
    </row>
    <row r="67674" spans="1:15" x14ac:dyDescent="0.25">
      <c r="A67674" s="1">
        <v>67672</v>
      </c>
      <c r="B67674">
        <v>67673</v>
      </c>
      <c r="C67674">
        <v>743</v>
      </c>
      <c r="D67674">
        <v>29622</v>
      </c>
      <c r="E67674">
        <v>612</v>
      </c>
      <c r="F67674">
        <v>5</v>
      </c>
      <c r="G67674">
        <v>1</v>
      </c>
      <c r="H67674" t="s">
        <v>894</v>
      </c>
      <c r="I67674">
        <v>1</v>
      </c>
      <c r="J67674" t="s">
        <v>1146</v>
      </c>
      <c r="K67674">
        <v>809.76</v>
      </c>
      <c r="L67674" t="s">
        <v>1434</v>
      </c>
      <c r="M67674" t="s">
        <v>1698</v>
      </c>
      <c r="N67674">
        <v>78.303792000000001</v>
      </c>
      <c r="O67674">
        <v>24.454751999999999</v>
      </c>
    </row>
    <row r="67675" spans="1:15" x14ac:dyDescent="0.25">
      <c r="A67675" s="1">
        <v>67673</v>
      </c>
      <c r="B67675">
        <v>67674</v>
      </c>
      <c r="C67675">
        <v>869</v>
      </c>
      <c r="D67675">
        <v>29622</v>
      </c>
      <c r="E67675">
        <v>612</v>
      </c>
      <c r="F67675">
        <v>5</v>
      </c>
      <c r="G67675">
        <v>1</v>
      </c>
      <c r="H67675" t="s">
        <v>894</v>
      </c>
      <c r="I67675">
        <v>5</v>
      </c>
      <c r="J67675" t="s">
        <v>1287</v>
      </c>
      <c r="K67675">
        <v>209.97</v>
      </c>
      <c r="L67675" t="s">
        <v>1491</v>
      </c>
      <c r="M67675" t="s">
        <v>1676</v>
      </c>
      <c r="N67675">
        <v>20.304099000000001</v>
      </c>
      <c r="O67675">
        <v>6.341094</v>
      </c>
    </row>
    <row r="67676" spans="1:15" x14ac:dyDescent="0.25">
      <c r="A67676" s="1">
        <v>67674</v>
      </c>
      <c r="B67676">
        <v>67675</v>
      </c>
      <c r="C67676">
        <v>925</v>
      </c>
      <c r="D67676">
        <v>29622</v>
      </c>
      <c r="E67676">
        <v>612</v>
      </c>
      <c r="F67676">
        <v>5</v>
      </c>
      <c r="G67676">
        <v>1</v>
      </c>
      <c r="H67676" t="s">
        <v>894</v>
      </c>
      <c r="I67676">
        <v>1</v>
      </c>
      <c r="J67676" t="s">
        <v>1273</v>
      </c>
      <c r="K67676">
        <v>149.874</v>
      </c>
      <c r="L67676" t="s">
        <v>1481</v>
      </c>
      <c r="M67676" t="s">
        <v>1661</v>
      </c>
      <c r="N67676">
        <v>14.492815999999999</v>
      </c>
      <c r="O67676">
        <v>4.5261950000000004</v>
      </c>
    </row>
    <row r="67677" spans="1:15" x14ac:dyDescent="0.25">
      <c r="A67677" s="1">
        <v>67675</v>
      </c>
      <c r="B67677">
        <v>67676</v>
      </c>
      <c r="C67677">
        <v>948</v>
      </c>
      <c r="D67677">
        <v>29622</v>
      </c>
      <c r="E67677">
        <v>612</v>
      </c>
      <c r="F67677">
        <v>5</v>
      </c>
      <c r="G67677">
        <v>1</v>
      </c>
      <c r="H67677" t="s">
        <v>894</v>
      </c>
      <c r="I67677">
        <v>3</v>
      </c>
      <c r="J67677" t="s">
        <v>1291</v>
      </c>
      <c r="K67677">
        <v>191.7</v>
      </c>
      <c r="L67677" t="s">
        <v>1494</v>
      </c>
      <c r="M67677" t="s">
        <v>1680</v>
      </c>
      <c r="N67677">
        <v>18.537389999999998</v>
      </c>
      <c r="O67677">
        <v>5.7893400000000002</v>
      </c>
    </row>
    <row r="67678" spans="1:15" x14ac:dyDescent="0.25">
      <c r="A67678" s="1">
        <v>67676</v>
      </c>
      <c r="B67678">
        <v>67677</v>
      </c>
      <c r="C67678">
        <v>945</v>
      </c>
      <c r="D67678">
        <v>29622</v>
      </c>
      <c r="E67678">
        <v>612</v>
      </c>
      <c r="F67678">
        <v>5</v>
      </c>
      <c r="G67678">
        <v>1</v>
      </c>
      <c r="H67678" t="s">
        <v>894</v>
      </c>
      <c r="I67678">
        <v>2</v>
      </c>
      <c r="J67678" t="s">
        <v>1292</v>
      </c>
      <c r="K67678">
        <v>109.788</v>
      </c>
      <c r="L67678" t="s">
        <v>1495</v>
      </c>
      <c r="M67678" t="s">
        <v>1681</v>
      </c>
      <c r="N67678">
        <v>10.6165</v>
      </c>
      <c r="O67678">
        <v>3.315598</v>
      </c>
    </row>
    <row r="67679" spans="1:15" x14ac:dyDescent="0.25">
      <c r="A67679" s="1">
        <v>67677</v>
      </c>
      <c r="B67679">
        <v>67678</v>
      </c>
      <c r="C67679">
        <v>747</v>
      </c>
      <c r="D67679">
        <v>29622</v>
      </c>
      <c r="E67679">
        <v>612</v>
      </c>
      <c r="F67679">
        <v>5</v>
      </c>
      <c r="G67679">
        <v>1</v>
      </c>
      <c r="H67679" t="s">
        <v>894</v>
      </c>
      <c r="I67679">
        <v>6</v>
      </c>
      <c r="J67679" t="s">
        <v>1146</v>
      </c>
      <c r="K67679">
        <v>4858.5600000000004</v>
      </c>
      <c r="L67679" t="s">
        <v>1434</v>
      </c>
      <c r="M67679" t="s">
        <v>1698</v>
      </c>
      <c r="N67679">
        <v>469.82275199999998</v>
      </c>
      <c r="O67679">
        <v>146.72851199999999</v>
      </c>
    </row>
    <row r="67680" spans="1:15" x14ac:dyDescent="0.25">
      <c r="A67680" s="1">
        <v>67678</v>
      </c>
      <c r="B67680">
        <v>67679</v>
      </c>
      <c r="C67680">
        <v>909</v>
      </c>
      <c r="D67680">
        <v>29622</v>
      </c>
      <c r="E67680">
        <v>612</v>
      </c>
      <c r="F67680">
        <v>5</v>
      </c>
      <c r="G67680">
        <v>1</v>
      </c>
      <c r="H67680" t="s">
        <v>894</v>
      </c>
      <c r="I67680">
        <v>4</v>
      </c>
      <c r="J67680" t="s">
        <v>1305</v>
      </c>
      <c r="K67680">
        <v>93.936000000000007</v>
      </c>
      <c r="L67680" t="s">
        <v>1509</v>
      </c>
      <c r="M67680" t="s">
        <v>1699</v>
      </c>
      <c r="N67680">
        <v>9.0836109999999994</v>
      </c>
      <c r="O67680">
        <v>2.8368669999999998</v>
      </c>
    </row>
    <row r="67681" spans="1:15" x14ac:dyDescent="0.25">
      <c r="A67681" s="1">
        <v>67679</v>
      </c>
      <c r="B67681">
        <v>67680</v>
      </c>
      <c r="C67681">
        <v>994</v>
      </c>
      <c r="D67681">
        <v>29622</v>
      </c>
      <c r="E67681">
        <v>612</v>
      </c>
      <c r="F67681">
        <v>5</v>
      </c>
      <c r="G67681">
        <v>1</v>
      </c>
      <c r="H67681" t="s">
        <v>894</v>
      </c>
      <c r="I67681">
        <v>1</v>
      </c>
      <c r="J67681" t="s">
        <v>1277</v>
      </c>
      <c r="K67681">
        <v>32.393999999999998</v>
      </c>
      <c r="L67681" t="s">
        <v>1512</v>
      </c>
      <c r="M67681" t="s">
        <v>1722</v>
      </c>
      <c r="N67681">
        <v>3.1324999999999998</v>
      </c>
      <c r="O67681">
        <v>0.97829900000000003</v>
      </c>
    </row>
    <row r="67682" spans="1:15" x14ac:dyDescent="0.25">
      <c r="A67682" s="1">
        <v>67680</v>
      </c>
      <c r="B67682">
        <v>67681</v>
      </c>
      <c r="C67682">
        <v>996</v>
      </c>
      <c r="D67682">
        <v>29622</v>
      </c>
      <c r="E67682">
        <v>612</v>
      </c>
      <c r="F67682">
        <v>5</v>
      </c>
      <c r="G67682">
        <v>1</v>
      </c>
      <c r="H67682" t="s">
        <v>894</v>
      </c>
      <c r="I67682">
        <v>3</v>
      </c>
      <c r="J67682" t="s">
        <v>1302</v>
      </c>
      <c r="K67682">
        <v>218.68199999999999</v>
      </c>
      <c r="L67682" t="s">
        <v>1504</v>
      </c>
      <c r="M67682" t="s">
        <v>1691</v>
      </c>
      <c r="N67682">
        <v>21.146549</v>
      </c>
      <c r="O67682">
        <v>6.604196</v>
      </c>
    </row>
    <row r="67683" spans="1:15" x14ac:dyDescent="0.25">
      <c r="A67683" s="1">
        <v>67681</v>
      </c>
      <c r="B67683">
        <v>67682</v>
      </c>
      <c r="C67683">
        <v>796</v>
      </c>
      <c r="D67683">
        <v>29714</v>
      </c>
      <c r="E67683">
        <v>812</v>
      </c>
      <c r="F67683">
        <v>5</v>
      </c>
      <c r="G67683">
        <v>1</v>
      </c>
      <c r="H67683" t="s">
        <v>894</v>
      </c>
      <c r="I67683">
        <v>1</v>
      </c>
      <c r="J67683" t="s">
        <v>1201</v>
      </c>
      <c r="K67683">
        <v>1466.01</v>
      </c>
      <c r="L67683" t="s">
        <v>1463</v>
      </c>
      <c r="M67683" t="s">
        <v>1713</v>
      </c>
      <c r="N67683">
        <v>140.88356099999999</v>
      </c>
      <c r="O67683">
        <v>43.9803</v>
      </c>
    </row>
    <row r="67684" spans="1:15" x14ac:dyDescent="0.25">
      <c r="A67684" s="1">
        <v>67682</v>
      </c>
      <c r="B67684">
        <v>67683</v>
      </c>
      <c r="C67684">
        <v>940</v>
      </c>
      <c r="D67684">
        <v>29714</v>
      </c>
      <c r="E67684">
        <v>812</v>
      </c>
      <c r="F67684">
        <v>5</v>
      </c>
      <c r="G67684">
        <v>1</v>
      </c>
      <c r="H67684" t="s">
        <v>894</v>
      </c>
      <c r="I67684">
        <v>1</v>
      </c>
      <c r="J67684" t="s">
        <v>1272</v>
      </c>
      <c r="K67684">
        <v>48.594000000000001</v>
      </c>
      <c r="L67684" t="s">
        <v>1480</v>
      </c>
      <c r="M67684" t="s">
        <v>1660</v>
      </c>
      <c r="N67684">
        <v>4.6698829999999996</v>
      </c>
      <c r="O67684">
        <v>1.4578199999999999</v>
      </c>
    </row>
    <row r="67685" spans="1:15" x14ac:dyDescent="0.25">
      <c r="A67685" s="1">
        <v>67683</v>
      </c>
      <c r="B67685">
        <v>67684</v>
      </c>
      <c r="C67685">
        <v>998</v>
      </c>
      <c r="D67685">
        <v>29714</v>
      </c>
      <c r="E67685">
        <v>812</v>
      </c>
      <c r="F67685">
        <v>5</v>
      </c>
      <c r="G67685">
        <v>1</v>
      </c>
      <c r="H67685" t="s">
        <v>894</v>
      </c>
      <c r="I67685">
        <v>5</v>
      </c>
      <c r="J67685" t="s">
        <v>1263</v>
      </c>
      <c r="K67685">
        <v>1619.97</v>
      </c>
      <c r="L67685" t="s">
        <v>1507</v>
      </c>
      <c r="M67685" t="s">
        <v>1696</v>
      </c>
      <c r="N67685">
        <v>155.67911699999999</v>
      </c>
      <c r="O67685">
        <v>48.5991</v>
      </c>
    </row>
    <row r="67686" spans="1:15" x14ac:dyDescent="0.25">
      <c r="A67686" s="1">
        <v>67684</v>
      </c>
      <c r="B67686">
        <v>67685</v>
      </c>
      <c r="C67686">
        <v>799</v>
      </c>
      <c r="D67686">
        <v>29714</v>
      </c>
      <c r="E67686">
        <v>812</v>
      </c>
      <c r="F67686">
        <v>5</v>
      </c>
      <c r="G67686">
        <v>1</v>
      </c>
      <c r="H67686" t="s">
        <v>894</v>
      </c>
      <c r="I67686">
        <v>5</v>
      </c>
      <c r="J67686" t="s">
        <v>1321</v>
      </c>
      <c r="K67686">
        <v>3361.47</v>
      </c>
      <c r="L67686" t="s">
        <v>1465</v>
      </c>
      <c r="M67686" t="s">
        <v>1716</v>
      </c>
      <c r="N67686">
        <v>323.03726699999999</v>
      </c>
      <c r="O67686">
        <v>100.8441</v>
      </c>
    </row>
    <row r="67687" spans="1:15" x14ac:dyDescent="0.25">
      <c r="A67687" s="1">
        <v>67685</v>
      </c>
      <c r="B67687">
        <v>67686</v>
      </c>
      <c r="C67687">
        <v>835</v>
      </c>
      <c r="D67687">
        <v>29714</v>
      </c>
      <c r="E67687">
        <v>812</v>
      </c>
      <c r="F67687">
        <v>5</v>
      </c>
      <c r="G67687">
        <v>1</v>
      </c>
      <c r="H67687" t="s">
        <v>894</v>
      </c>
      <c r="I67687">
        <v>2</v>
      </c>
      <c r="J67687" t="s">
        <v>1152</v>
      </c>
      <c r="K67687">
        <v>713.79600000000005</v>
      </c>
      <c r="L67687" t="s">
        <v>1461</v>
      </c>
      <c r="M67687" t="s">
        <v>1693</v>
      </c>
      <c r="N67687">
        <v>68.595796000000007</v>
      </c>
      <c r="O67687">
        <v>21.413879999999999</v>
      </c>
    </row>
    <row r="67688" spans="1:15" x14ac:dyDescent="0.25">
      <c r="A67688" s="1">
        <v>67686</v>
      </c>
      <c r="B67688">
        <v>67687</v>
      </c>
      <c r="C67688">
        <v>975</v>
      </c>
      <c r="D67688">
        <v>29714</v>
      </c>
      <c r="E67688">
        <v>812</v>
      </c>
      <c r="F67688">
        <v>5</v>
      </c>
      <c r="G67688">
        <v>1</v>
      </c>
      <c r="H67688" t="s">
        <v>894</v>
      </c>
      <c r="I67688">
        <v>2</v>
      </c>
      <c r="J67688" t="s">
        <v>1304</v>
      </c>
      <c r="K67688">
        <v>2041.1880000000001</v>
      </c>
      <c r="L67688" t="s">
        <v>1508</v>
      </c>
      <c r="M67688" t="s">
        <v>1697</v>
      </c>
      <c r="N67688">
        <v>196.15816699999999</v>
      </c>
      <c r="O67688">
        <v>61.235639999999997</v>
      </c>
    </row>
    <row r="67689" spans="1:15" x14ac:dyDescent="0.25">
      <c r="A67689" s="1">
        <v>67687</v>
      </c>
      <c r="B67689">
        <v>67688</v>
      </c>
      <c r="C67689">
        <v>999</v>
      </c>
      <c r="D67689">
        <v>29714</v>
      </c>
      <c r="E67689">
        <v>812</v>
      </c>
      <c r="F67689">
        <v>5</v>
      </c>
      <c r="G67689">
        <v>1</v>
      </c>
      <c r="H67689" t="s">
        <v>894</v>
      </c>
      <c r="I67689">
        <v>1</v>
      </c>
      <c r="J67689" t="s">
        <v>1263</v>
      </c>
      <c r="K67689">
        <v>323.99400000000003</v>
      </c>
      <c r="L67689" t="s">
        <v>1507</v>
      </c>
      <c r="M67689" t="s">
        <v>1696</v>
      </c>
      <c r="N67689">
        <v>31.135822999999998</v>
      </c>
      <c r="O67689">
        <v>9.7198200000000003</v>
      </c>
    </row>
    <row r="67690" spans="1:15" x14ac:dyDescent="0.25">
      <c r="A67690" s="1">
        <v>67688</v>
      </c>
      <c r="B67690">
        <v>67689</v>
      </c>
      <c r="C67690">
        <v>794</v>
      </c>
      <c r="D67690">
        <v>29714</v>
      </c>
      <c r="E67690">
        <v>812</v>
      </c>
      <c r="F67690">
        <v>5</v>
      </c>
      <c r="G67690">
        <v>1</v>
      </c>
      <c r="H67690" t="s">
        <v>894</v>
      </c>
      <c r="I67690">
        <v>3</v>
      </c>
      <c r="J67690" t="s">
        <v>1201</v>
      </c>
      <c r="K67690">
        <v>4398.03</v>
      </c>
      <c r="L67690" t="s">
        <v>1463</v>
      </c>
      <c r="M67690" t="s">
        <v>1713</v>
      </c>
      <c r="N67690">
        <v>422.65068300000001</v>
      </c>
      <c r="O67690">
        <v>131.9409</v>
      </c>
    </row>
    <row r="67691" spans="1:15" x14ac:dyDescent="0.25">
      <c r="A67691" s="1">
        <v>67689</v>
      </c>
      <c r="B67691">
        <v>67690</v>
      </c>
      <c r="C67691">
        <v>977</v>
      </c>
      <c r="D67691">
        <v>29714</v>
      </c>
      <c r="E67691">
        <v>812</v>
      </c>
      <c r="F67691">
        <v>5</v>
      </c>
      <c r="G67691">
        <v>1</v>
      </c>
      <c r="H67691" t="s">
        <v>894</v>
      </c>
      <c r="I67691">
        <v>1</v>
      </c>
      <c r="J67691" t="s">
        <v>1263</v>
      </c>
      <c r="K67691">
        <v>323.99400000000003</v>
      </c>
      <c r="L67691" t="s">
        <v>1507</v>
      </c>
      <c r="M67691" t="s">
        <v>1696</v>
      </c>
      <c r="N67691">
        <v>31.135822999999998</v>
      </c>
      <c r="O67691">
        <v>9.7198200000000003</v>
      </c>
    </row>
    <row r="67692" spans="1:15" x14ac:dyDescent="0.25">
      <c r="A67692" s="1">
        <v>67690</v>
      </c>
      <c r="B67692">
        <v>67691</v>
      </c>
      <c r="C67692">
        <v>874</v>
      </c>
      <c r="D67692">
        <v>29714</v>
      </c>
      <c r="E67692">
        <v>812</v>
      </c>
      <c r="F67692">
        <v>5</v>
      </c>
      <c r="G67692">
        <v>1</v>
      </c>
      <c r="H67692" t="s">
        <v>894</v>
      </c>
      <c r="I67692">
        <v>4</v>
      </c>
      <c r="J67692" t="s">
        <v>1289</v>
      </c>
      <c r="K67692">
        <v>21.576000000000001</v>
      </c>
      <c r="L67692" t="s">
        <v>1506</v>
      </c>
      <c r="M67692" t="s">
        <v>1694</v>
      </c>
      <c r="N67692">
        <v>2.0734539999999999</v>
      </c>
      <c r="O67692">
        <v>0.64727999999999997</v>
      </c>
    </row>
    <row r="67693" spans="1:15" x14ac:dyDescent="0.25">
      <c r="A67693" s="1">
        <v>67691</v>
      </c>
      <c r="B67693">
        <v>67692</v>
      </c>
      <c r="C67693">
        <v>801</v>
      </c>
      <c r="D67693">
        <v>29714</v>
      </c>
      <c r="E67693">
        <v>812</v>
      </c>
      <c r="F67693">
        <v>5</v>
      </c>
      <c r="G67693">
        <v>1</v>
      </c>
      <c r="H67693" t="s">
        <v>894</v>
      </c>
      <c r="I67693">
        <v>1</v>
      </c>
      <c r="J67693" t="s">
        <v>1321</v>
      </c>
      <c r="K67693">
        <v>672.29399999999998</v>
      </c>
      <c r="L67693" t="s">
        <v>1465</v>
      </c>
      <c r="M67693" t="s">
        <v>1716</v>
      </c>
      <c r="N67693">
        <v>64.607453000000007</v>
      </c>
      <c r="O67693">
        <v>20.16882</v>
      </c>
    </row>
    <row r="67694" spans="1:15" x14ac:dyDescent="0.25">
      <c r="A67694" s="1">
        <v>67692</v>
      </c>
      <c r="B67694">
        <v>67693</v>
      </c>
      <c r="C67694">
        <v>938</v>
      </c>
      <c r="D67694">
        <v>29714</v>
      </c>
      <c r="E67694">
        <v>812</v>
      </c>
      <c r="F67694">
        <v>5</v>
      </c>
      <c r="G67694">
        <v>1</v>
      </c>
      <c r="H67694" t="s">
        <v>894</v>
      </c>
      <c r="I67694">
        <v>3</v>
      </c>
      <c r="J67694" t="s">
        <v>1271</v>
      </c>
      <c r="K67694">
        <v>72.882000000000005</v>
      </c>
      <c r="L67694" t="s">
        <v>1479</v>
      </c>
      <c r="M67694" t="s">
        <v>1659</v>
      </c>
      <c r="N67694">
        <v>7.0039600000000002</v>
      </c>
      <c r="O67694">
        <v>2.1864599999999998</v>
      </c>
    </row>
    <row r="67695" spans="1:15" x14ac:dyDescent="0.25">
      <c r="A67695" s="1">
        <v>67693</v>
      </c>
      <c r="B67695">
        <v>67694</v>
      </c>
      <c r="C67695">
        <v>976</v>
      </c>
      <c r="D67695">
        <v>29714</v>
      </c>
      <c r="E67695">
        <v>812</v>
      </c>
      <c r="F67695">
        <v>5</v>
      </c>
      <c r="G67695">
        <v>1</v>
      </c>
      <c r="H67695" t="s">
        <v>894</v>
      </c>
      <c r="I67695">
        <v>2</v>
      </c>
      <c r="J67695" t="s">
        <v>1304</v>
      </c>
      <c r="K67695">
        <v>2041.1880000000001</v>
      </c>
      <c r="L67695" t="s">
        <v>1508</v>
      </c>
      <c r="M67695" t="s">
        <v>1697</v>
      </c>
      <c r="N67695">
        <v>196.15816699999999</v>
      </c>
      <c r="O67695">
        <v>61.235639999999997</v>
      </c>
    </row>
    <row r="67696" spans="1:15" x14ac:dyDescent="0.25">
      <c r="A67696" s="1">
        <v>67694</v>
      </c>
      <c r="B67696">
        <v>67695</v>
      </c>
      <c r="C67696">
        <v>792</v>
      </c>
      <c r="D67696">
        <v>29714</v>
      </c>
      <c r="E67696">
        <v>812</v>
      </c>
      <c r="F67696">
        <v>5</v>
      </c>
      <c r="G67696">
        <v>1</v>
      </c>
      <c r="H67696" t="s">
        <v>894</v>
      </c>
      <c r="I67696">
        <v>1</v>
      </c>
      <c r="J67696" t="s">
        <v>1201</v>
      </c>
      <c r="K67696">
        <v>1466.01</v>
      </c>
      <c r="L67696" t="s">
        <v>1463</v>
      </c>
      <c r="M67696" t="s">
        <v>1713</v>
      </c>
      <c r="N67696">
        <v>140.88356099999999</v>
      </c>
      <c r="O67696">
        <v>43.9803</v>
      </c>
    </row>
    <row r="67697" spans="1:15" x14ac:dyDescent="0.25">
      <c r="A67697" s="1">
        <v>67695</v>
      </c>
      <c r="B67697">
        <v>67696</v>
      </c>
      <c r="C67697">
        <v>738</v>
      </c>
      <c r="D67697">
        <v>29714</v>
      </c>
      <c r="E67697">
        <v>812</v>
      </c>
      <c r="F67697">
        <v>5</v>
      </c>
      <c r="G67697">
        <v>1</v>
      </c>
      <c r="H67697" t="s">
        <v>894</v>
      </c>
      <c r="I67697">
        <v>1</v>
      </c>
      <c r="J67697" t="s">
        <v>1198</v>
      </c>
      <c r="K67697">
        <v>202.33199999999999</v>
      </c>
      <c r="L67697" t="s">
        <v>1440</v>
      </c>
      <c r="M67697" t="s">
        <v>1695</v>
      </c>
      <c r="N67697">
        <v>19.444105</v>
      </c>
      <c r="O67697">
        <v>6.06996</v>
      </c>
    </row>
    <row r="67698" spans="1:15" x14ac:dyDescent="0.25">
      <c r="A67698" s="1">
        <v>67696</v>
      </c>
      <c r="B67698">
        <v>67697</v>
      </c>
      <c r="C67698">
        <v>798</v>
      </c>
      <c r="D67698">
        <v>29714</v>
      </c>
      <c r="E67698">
        <v>812</v>
      </c>
      <c r="F67698">
        <v>5</v>
      </c>
      <c r="G67698">
        <v>1</v>
      </c>
      <c r="H67698" t="s">
        <v>894</v>
      </c>
      <c r="I67698">
        <v>1</v>
      </c>
      <c r="J67698" t="s">
        <v>1321</v>
      </c>
      <c r="K67698">
        <v>672.29399999999998</v>
      </c>
      <c r="L67698" t="s">
        <v>1465</v>
      </c>
      <c r="M67698" t="s">
        <v>1716</v>
      </c>
      <c r="N67698">
        <v>64.607453000000007</v>
      </c>
      <c r="O67698">
        <v>20.16882</v>
      </c>
    </row>
    <row r="67699" spans="1:15" x14ac:dyDescent="0.25">
      <c r="A67699" s="1">
        <v>67697</v>
      </c>
      <c r="B67699">
        <v>67698</v>
      </c>
      <c r="C67699">
        <v>793</v>
      </c>
      <c r="D67699">
        <v>29714</v>
      </c>
      <c r="E67699">
        <v>812</v>
      </c>
      <c r="F67699">
        <v>5</v>
      </c>
      <c r="G67699">
        <v>1</v>
      </c>
      <c r="H67699" t="s">
        <v>894</v>
      </c>
      <c r="I67699">
        <v>2</v>
      </c>
      <c r="J67699" t="s">
        <v>1201</v>
      </c>
      <c r="K67699">
        <v>2932.02</v>
      </c>
      <c r="L67699" t="s">
        <v>1463</v>
      </c>
      <c r="M67699" t="s">
        <v>1713</v>
      </c>
      <c r="N67699">
        <v>281.76712199999997</v>
      </c>
      <c r="O67699">
        <v>87.960599999999999</v>
      </c>
    </row>
    <row r="67700" spans="1:15" x14ac:dyDescent="0.25">
      <c r="A67700" s="1">
        <v>67698</v>
      </c>
      <c r="B67700">
        <v>67699</v>
      </c>
      <c r="C67700">
        <v>795</v>
      </c>
      <c r="D67700">
        <v>29714</v>
      </c>
      <c r="E67700">
        <v>812</v>
      </c>
      <c r="F67700">
        <v>5</v>
      </c>
      <c r="G67700">
        <v>1</v>
      </c>
      <c r="H67700" t="s">
        <v>894</v>
      </c>
      <c r="I67700">
        <v>2</v>
      </c>
      <c r="J67700" t="s">
        <v>1201</v>
      </c>
      <c r="K67700">
        <v>2932.02</v>
      </c>
      <c r="L67700" t="s">
        <v>1463</v>
      </c>
      <c r="M67700" t="s">
        <v>1713</v>
      </c>
      <c r="N67700">
        <v>281.76712199999997</v>
      </c>
      <c r="O67700">
        <v>87.960599999999999</v>
      </c>
    </row>
    <row r="67701" spans="1:15" x14ac:dyDescent="0.25">
      <c r="A67701" s="1">
        <v>67699</v>
      </c>
      <c r="B67701">
        <v>67700</v>
      </c>
      <c r="C67701">
        <v>974</v>
      </c>
      <c r="D67701">
        <v>29714</v>
      </c>
      <c r="E67701">
        <v>812</v>
      </c>
      <c r="F67701">
        <v>5</v>
      </c>
      <c r="G67701">
        <v>1</v>
      </c>
      <c r="H67701" t="s">
        <v>894</v>
      </c>
      <c r="I67701">
        <v>2</v>
      </c>
      <c r="J67701" t="s">
        <v>1304</v>
      </c>
      <c r="K67701">
        <v>2041.1880000000001</v>
      </c>
      <c r="L67701" t="s">
        <v>1508</v>
      </c>
      <c r="M67701" t="s">
        <v>1697</v>
      </c>
      <c r="N67701">
        <v>196.15816699999999</v>
      </c>
      <c r="O67701">
        <v>61.235639999999997</v>
      </c>
    </row>
    <row r="67702" spans="1:15" x14ac:dyDescent="0.25">
      <c r="A67702" s="1">
        <v>67700</v>
      </c>
      <c r="B67702">
        <v>67701</v>
      </c>
      <c r="C67702">
        <v>939</v>
      </c>
      <c r="D67702">
        <v>29714</v>
      </c>
      <c r="E67702">
        <v>812</v>
      </c>
      <c r="F67702">
        <v>5</v>
      </c>
      <c r="G67702">
        <v>1</v>
      </c>
      <c r="H67702" t="s">
        <v>894</v>
      </c>
      <c r="I67702">
        <v>4</v>
      </c>
      <c r="J67702" t="s">
        <v>1285</v>
      </c>
      <c r="K67702">
        <v>149.01599999999999</v>
      </c>
      <c r="L67702" t="s">
        <v>1490</v>
      </c>
      <c r="M67702" t="s">
        <v>1674</v>
      </c>
      <c r="N67702">
        <v>14.320437999999999</v>
      </c>
      <c r="O67702">
        <v>4.4704800000000002</v>
      </c>
    </row>
    <row r="67703" spans="1:15" x14ac:dyDescent="0.25">
      <c r="A67703" s="1">
        <v>67701</v>
      </c>
      <c r="B67703">
        <v>67702</v>
      </c>
      <c r="C67703">
        <v>997</v>
      </c>
      <c r="D67703">
        <v>29927</v>
      </c>
      <c r="E67703">
        <v>1274</v>
      </c>
      <c r="F67703">
        <v>5</v>
      </c>
      <c r="G67703">
        <v>1</v>
      </c>
      <c r="H67703" t="s">
        <v>894</v>
      </c>
      <c r="I67703">
        <v>1</v>
      </c>
      <c r="J67703" t="s">
        <v>1263</v>
      </c>
      <c r="K67703">
        <v>323.99400000000003</v>
      </c>
      <c r="L67703" t="s">
        <v>1507</v>
      </c>
      <c r="M67703" t="s">
        <v>1696</v>
      </c>
      <c r="N67703">
        <v>31.071024999999999</v>
      </c>
      <c r="O67703">
        <v>9.6874210000000005</v>
      </c>
    </row>
    <row r="67704" spans="1:15" x14ac:dyDescent="0.25">
      <c r="A67704" s="1">
        <v>67702</v>
      </c>
      <c r="B67704">
        <v>67703</v>
      </c>
      <c r="C67704">
        <v>868</v>
      </c>
      <c r="D67704">
        <v>29803</v>
      </c>
      <c r="E67704">
        <v>998</v>
      </c>
      <c r="F67704">
        <v>5</v>
      </c>
      <c r="G67704">
        <v>1</v>
      </c>
      <c r="H67704" t="s">
        <v>894</v>
      </c>
      <c r="I67704">
        <v>1</v>
      </c>
      <c r="J67704" t="s">
        <v>1287</v>
      </c>
      <c r="K67704">
        <v>41.994</v>
      </c>
      <c r="L67704" t="s">
        <v>1491</v>
      </c>
      <c r="M67704" t="s">
        <v>1676</v>
      </c>
      <c r="N67704">
        <v>4.0230249999999996</v>
      </c>
      <c r="O67704">
        <v>1.2556210000000001</v>
      </c>
    </row>
    <row r="67705" spans="1:15" x14ac:dyDescent="0.25">
      <c r="A67705" s="1">
        <v>67703</v>
      </c>
      <c r="B67705">
        <v>67704</v>
      </c>
      <c r="C67705">
        <v>782</v>
      </c>
      <c r="D67705">
        <v>29803</v>
      </c>
      <c r="E67705">
        <v>998</v>
      </c>
      <c r="F67705">
        <v>5</v>
      </c>
      <c r="G67705">
        <v>1</v>
      </c>
      <c r="H67705" t="s">
        <v>894</v>
      </c>
      <c r="I67705">
        <v>3</v>
      </c>
      <c r="J67705" t="s">
        <v>1267</v>
      </c>
      <c r="K67705">
        <v>4130.982</v>
      </c>
      <c r="L67705" t="s">
        <v>1443</v>
      </c>
      <c r="M67705" t="s">
        <v>1655</v>
      </c>
      <c r="N67705">
        <v>395.74807600000003</v>
      </c>
      <c r="O67705">
        <v>123.516362</v>
      </c>
    </row>
    <row r="67706" spans="1:15" x14ac:dyDescent="0.25">
      <c r="A67706" s="1">
        <v>67704</v>
      </c>
      <c r="B67706">
        <v>67705</v>
      </c>
      <c r="C67706">
        <v>869</v>
      </c>
      <c r="D67706">
        <v>29803</v>
      </c>
      <c r="E67706">
        <v>998</v>
      </c>
      <c r="F67706">
        <v>5</v>
      </c>
      <c r="G67706">
        <v>1</v>
      </c>
      <c r="H67706" t="s">
        <v>894</v>
      </c>
      <c r="I67706">
        <v>2</v>
      </c>
      <c r="J67706" t="s">
        <v>1287</v>
      </c>
      <c r="K67706">
        <v>83.988</v>
      </c>
      <c r="L67706" t="s">
        <v>1491</v>
      </c>
      <c r="M67706" t="s">
        <v>1676</v>
      </c>
      <c r="N67706">
        <v>8.0460499999999993</v>
      </c>
      <c r="O67706">
        <v>2.5112410000000001</v>
      </c>
    </row>
    <row r="67707" spans="1:15" x14ac:dyDescent="0.25">
      <c r="A67707" s="1">
        <v>67705</v>
      </c>
      <c r="B67707">
        <v>67706</v>
      </c>
      <c r="C67707">
        <v>783</v>
      </c>
      <c r="D67707">
        <v>29803</v>
      </c>
      <c r="E67707">
        <v>998</v>
      </c>
      <c r="F67707">
        <v>5</v>
      </c>
      <c r="G67707">
        <v>1</v>
      </c>
      <c r="H67707" t="s">
        <v>894</v>
      </c>
      <c r="I67707">
        <v>3</v>
      </c>
      <c r="J67707" t="s">
        <v>1267</v>
      </c>
      <c r="K67707">
        <v>4130.982</v>
      </c>
      <c r="L67707" t="s">
        <v>1443</v>
      </c>
      <c r="M67707" t="s">
        <v>1655</v>
      </c>
      <c r="N67707">
        <v>395.74807600000003</v>
      </c>
      <c r="O67707">
        <v>123.516362</v>
      </c>
    </row>
    <row r="67708" spans="1:15" x14ac:dyDescent="0.25">
      <c r="A67708" s="1">
        <v>67706</v>
      </c>
      <c r="B67708">
        <v>67707</v>
      </c>
      <c r="C67708">
        <v>939</v>
      </c>
      <c r="D67708">
        <v>29639</v>
      </c>
      <c r="E67708">
        <v>648</v>
      </c>
      <c r="F67708">
        <v>5</v>
      </c>
      <c r="G67708">
        <v>1</v>
      </c>
      <c r="H67708" t="s">
        <v>894</v>
      </c>
      <c r="I67708">
        <v>3</v>
      </c>
      <c r="J67708" t="s">
        <v>1285</v>
      </c>
      <c r="K67708">
        <v>111.762</v>
      </c>
      <c r="L67708" t="s">
        <v>1490</v>
      </c>
      <c r="M67708" t="s">
        <v>1674</v>
      </c>
      <c r="N67708">
        <v>10.740328</v>
      </c>
      <c r="O67708">
        <v>3.3528600000000002</v>
      </c>
    </row>
    <row r="67709" spans="1:15" x14ac:dyDescent="0.25">
      <c r="A67709" s="1">
        <v>67707</v>
      </c>
      <c r="B67709">
        <v>67708</v>
      </c>
      <c r="C67709">
        <v>793</v>
      </c>
      <c r="D67709">
        <v>29639</v>
      </c>
      <c r="E67709">
        <v>648</v>
      </c>
      <c r="F67709">
        <v>5</v>
      </c>
      <c r="G67709">
        <v>1</v>
      </c>
      <c r="H67709" t="s">
        <v>894</v>
      </c>
      <c r="I67709">
        <v>3</v>
      </c>
      <c r="J67709" t="s">
        <v>1201</v>
      </c>
      <c r="K67709">
        <v>4398.03</v>
      </c>
      <c r="L67709" t="s">
        <v>1463</v>
      </c>
      <c r="M67709" t="s">
        <v>1713</v>
      </c>
      <c r="N67709">
        <v>422.65068300000001</v>
      </c>
      <c r="O67709">
        <v>131.9409</v>
      </c>
    </row>
    <row r="67710" spans="1:15" x14ac:dyDescent="0.25">
      <c r="A67710" s="1">
        <v>67708</v>
      </c>
      <c r="B67710">
        <v>67709</v>
      </c>
      <c r="C67710">
        <v>938</v>
      </c>
      <c r="D67710">
        <v>29639</v>
      </c>
      <c r="E67710">
        <v>648</v>
      </c>
      <c r="F67710">
        <v>5</v>
      </c>
      <c r="G67710">
        <v>1</v>
      </c>
      <c r="H67710" t="s">
        <v>894</v>
      </c>
      <c r="I67710">
        <v>4</v>
      </c>
      <c r="J67710" t="s">
        <v>1271</v>
      </c>
      <c r="K67710">
        <v>97.176000000000002</v>
      </c>
      <c r="L67710" t="s">
        <v>1479</v>
      </c>
      <c r="M67710" t="s">
        <v>1659</v>
      </c>
      <c r="N67710">
        <v>9.3386139999999997</v>
      </c>
      <c r="O67710">
        <v>2.9152800000000001</v>
      </c>
    </row>
    <row r="67711" spans="1:15" x14ac:dyDescent="0.25">
      <c r="A67711" s="1">
        <v>67709</v>
      </c>
      <c r="B67711">
        <v>67710</v>
      </c>
      <c r="C67711">
        <v>798</v>
      </c>
      <c r="D67711">
        <v>29639</v>
      </c>
      <c r="E67711">
        <v>648</v>
      </c>
      <c r="F67711">
        <v>5</v>
      </c>
      <c r="G67711">
        <v>1</v>
      </c>
      <c r="H67711" t="s">
        <v>894</v>
      </c>
      <c r="I67711">
        <v>1</v>
      </c>
      <c r="J67711" t="s">
        <v>1321</v>
      </c>
      <c r="K67711">
        <v>672.29399999999998</v>
      </c>
      <c r="L67711" t="s">
        <v>1465</v>
      </c>
      <c r="M67711" t="s">
        <v>1716</v>
      </c>
      <c r="N67711">
        <v>64.607453000000007</v>
      </c>
      <c r="O67711">
        <v>20.16882</v>
      </c>
    </row>
    <row r="67712" spans="1:15" x14ac:dyDescent="0.25">
      <c r="A67712" s="1">
        <v>67710</v>
      </c>
      <c r="B67712">
        <v>67711</v>
      </c>
      <c r="C67712">
        <v>799</v>
      </c>
      <c r="D67712">
        <v>29639</v>
      </c>
      <c r="E67712">
        <v>648</v>
      </c>
      <c r="F67712">
        <v>5</v>
      </c>
      <c r="G67712">
        <v>1</v>
      </c>
      <c r="H67712" t="s">
        <v>894</v>
      </c>
      <c r="I67712">
        <v>2</v>
      </c>
      <c r="J67712" t="s">
        <v>1321</v>
      </c>
      <c r="K67712">
        <v>1344.588</v>
      </c>
      <c r="L67712" t="s">
        <v>1465</v>
      </c>
      <c r="M67712" t="s">
        <v>1716</v>
      </c>
      <c r="N67712">
        <v>129.21490700000001</v>
      </c>
      <c r="O67712">
        <v>40.33764</v>
      </c>
    </row>
    <row r="67713" spans="1:15" x14ac:dyDescent="0.25">
      <c r="A67713" s="1">
        <v>67711</v>
      </c>
      <c r="B67713">
        <v>67712</v>
      </c>
      <c r="C67713">
        <v>875</v>
      </c>
      <c r="D67713">
        <v>29639</v>
      </c>
      <c r="E67713">
        <v>648</v>
      </c>
      <c r="F67713">
        <v>5</v>
      </c>
      <c r="G67713">
        <v>1</v>
      </c>
      <c r="H67713" t="s">
        <v>894</v>
      </c>
      <c r="I67713">
        <v>7</v>
      </c>
      <c r="J67713" t="s">
        <v>1289</v>
      </c>
      <c r="K67713">
        <v>37.758000000000003</v>
      </c>
      <c r="L67713" t="s">
        <v>1506</v>
      </c>
      <c r="M67713" t="s">
        <v>1694</v>
      </c>
      <c r="N67713">
        <v>3.6285440000000002</v>
      </c>
      <c r="O67713">
        <v>1.1327400000000001</v>
      </c>
    </row>
    <row r="67714" spans="1:15" x14ac:dyDescent="0.25">
      <c r="A67714" s="1">
        <v>67712</v>
      </c>
      <c r="B67714">
        <v>67713</v>
      </c>
      <c r="C67714">
        <v>975</v>
      </c>
      <c r="D67714">
        <v>29639</v>
      </c>
      <c r="E67714">
        <v>648</v>
      </c>
      <c r="F67714">
        <v>5</v>
      </c>
      <c r="G67714">
        <v>1</v>
      </c>
      <c r="H67714" t="s">
        <v>894</v>
      </c>
      <c r="I67714">
        <v>5</v>
      </c>
      <c r="J67714" t="s">
        <v>1304</v>
      </c>
      <c r="K67714">
        <v>5102.97</v>
      </c>
      <c r="L67714" t="s">
        <v>1508</v>
      </c>
      <c r="M67714" t="s">
        <v>1697</v>
      </c>
      <c r="N67714">
        <v>490.39541700000001</v>
      </c>
      <c r="O67714">
        <v>153.0891</v>
      </c>
    </row>
    <row r="67715" spans="1:15" x14ac:dyDescent="0.25">
      <c r="A67715" s="1">
        <v>67713</v>
      </c>
      <c r="B67715">
        <v>67714</v>
      </c>
      <c r="C67715">
        <v>792</v>
      </c>
      <c r="D67715">
        <v>29639</v>
      </c>
      <c r="E67715">
        <v>648</v>
      </c>
      <c r="F67715">
        <v>5</v>
      </c>
      <c r="G67715">
        <v>1</v>
      </c>
      <c r="H67715" t="s">
        <v>894</v>
      </c>
      <c r="I67715">
        <v>4</v>
      </c>
      <c r="J67715" t="s">
        <v>1201</v>
      </c>
      <c r="K67715">
        <v>5864.04</v>
      </c>
      <c r="L67715" t="s">
        <v>1463</v>
      </c>
      <c r="M67715" t="s">
        <v>1713</v>
      </c>
      <c r="N67715">
        <v>563.53424399999994</v>
      </c>
      <c r="O67715">
        <v>175.9212</v>
      </c>
    </row>
    <row r="67716" spans="1:15" x14ac:dyDescent="0.25">
      <c r="A67716" s="1">
        <v>67714</v>
      </c>
      <c r="B67716">
        <v>67715</v>
      </c>
      <c r="C67716">
        <v>940</v>
      </c>
      <c r="D67716">
        <v>29639</v>
      </c>
      <c r="E67716">
        <v>648</v>
      </c>
      <c r="F67716">
        <v>5</v>
      </c>
      <c r="G67716">
        <v>1</v>
      </c>
      <c r="H67716" t="s">
        <v>894</v>
      </c>
      <c r="I67716">
        <v>5</v>
      </c>
      <c r="J67716" t="s">
        <v>1272</v>
      </c>
      <c r="K67716">
        <v>242.97</v>
      </c>
      <c r="L67716" t="s">
        <v>1480</v>
      </c>
      <c r="M67716" t="s">
        <v>1660</v>
      </c>
      <c r="N67716">
        <v>23.349416999999999</v>
      </c>
      <c r="O67716">
        <v>7.2891000000000004</v>
      </c>
    </row>
    <row r="67717" spans="1:15" x14ac:dyDescent="0.25">
      <c r="A67717" s="1">
        <v>67715</v>
      </c>
      <c r="B67717">
        <v>67716</v>
      </c>
      <c r="C67717">
        <v>797</v>
      </c>
      <c r="D67717">
        <v>29639</v>
      </c>
      <c r="E67717">
        <v>648</v>
      </c>
      <c r="F67717">
        <v>5</v>
      </c>
      <c r="G67717">
        <v>1</v>
      </c>
      <c r="H67717" t="s">
        <v>894</v>
      </c>
      <c r="I67717">
        <v>1</v>
      </c>
      <c r="J67717" t="s">
        <v>1321</v>
      </c>
      <c r="K67717">
        <v>672.29399999999998</v>
      </c>
      <c r="L67717" t="s">
        <v>1465</v>
      </c>
      <c r="M67717" t="s">
        <v>1716</v>
      </c>
      <c r="N67717">
        <v>64.607453000000007</v>
      </c>
      <c r="O67717">
        <v>20.16882</v>
      </c>
    </row>
    <row r="67718" spans="1:15" x14ac:dyDescent="0.25">
      <c r="A67718" s="1">
        <v>67716</v>
      </c>
      <c r="B67718">
        <v>67717</v>
      </c>
      <c r="C67718">
        <v>977</v>
      </c>
      <c r="D67718">
        <v>29639</v>
      </c>
      <c r="E67718">
        <v>648</v>
      </c>
      <c r="F67718">
        <v>5</v>
      </c>
      <c r="G67718">
        <v>1</v>
      </c>
      <c r="H67718" t="s">
        <v>894</v>
      </c>
      <c r="I67718">
        <v>5</v>
      </c>
      <c r="J67718" t="s">
        <v>1263</v>
      </c>
      <c r="K67718">
        <v>1619.97</v>
      </c>
      <c r="L67718" t="s">
        <v>1507</v>
      </c>
      <c r="M67718" t="s">
        <v>1696</v>
      </c>
      <c r="N67718">
        <v>155.67911699999999</v>
      </c>
      <c r="O67718">
        <v>48.5991</v>
      </c>
    </row>
    <row r="67719" spans="1:15" x14ac:dyDescent="0.25">
      <c r="A67719" s="1">
        <v>67717</v>
      </c>
      <c r="B67719">
        <v>67718</v>
      </c>
      <c r="C67719">
        <v>835</v>
      </c>
      <c r="D67719">
        <v>29639</v>
      </c>
      <c r="E67719">
        <v>648</v>
      </c>
      <c r="F67719">
        <v>5</v>
      </c>
      <c r="G67719">
        <v>1</v>
      </c>
      <c r="H67719" t="s">
        <v>894</v>
      </c>
      <c r="I67719">
        <v>6</v>
      </c>
      <c r="J67719" t="s">
        <v>1152</v>
      </c>
      <c r="K67719">
        <v>2141.3879999999999</v>
      </c>
      <c r="L67719" t="s">
        <v>1461</v>
      </c>
      <c r="M67719" t="s">
        <v>1693</v>
      </c>
      <c r="N67719">
        <v>205.787387</v>
      </c>
      <c r="O67719">
        <v>64.241640000000004</v>
      </c>
    </row>
    <row r="67720" spans="1:15" x14ac:dyDescent="0.25">
      <c r="A67720" s="1">
        <v>67718</v>
      </c>
      <c r="B67720">
        <v>67719</v>
      </c>
      <c r="C67720">
        <v>813</v>
      </c>
      <c r="D67720">
        <v>29639</v>
      </c>
      <c r="E67720">
        <v>648</v>
      </c>
      <c r="F67720">
        <v>5</v>
      </c>
      <c r="G67720">
        <v>1</v>
      </c>
      <c r="H67720" t="s">
        <v>894</v>
      </c>
      <c r="I67720">
        <v>1</v>
      </c>
      <c r="J67720" t="s">
        <v>1283</v>
      </c>
      <c r="K67720">
        <v>72.162000000000006</v>
      </c>
      <c r="L67720" t="s">
        <v>1449</v>
      </c>
      <c r="M67720" t="s">
        <v>1672</v>
      </c>
      <c r="N67720">
        <v>6.934768</v>
      </c>
      <c r="O67720">
        <v>2.16486</v>
      </c>
    </row>
    <row r="67721" spans="1:15" x14ac:dyDescent="0.25">
      <c r="A67721" s="1">
        <v>67719</v>
      </c>
      <c r="B67721">
        <v>67720</v>
      </c>
      <c r="C67721">
        <v>836</v>
      </c>
      <c r="D67721">
        <v>29639</v>
      </c>
      <c r="E67721">
        <v>648</v>
      </c>
      <c r="F67721">
        <v>5</v>
      </c>
      <c r="G67721">
        <v>1</v>
      </c>
      <c r="H67721" t="s">
        <v>894</v>
      </c>
      <c r="I67721">
        <v>1</v>
      </c>
      <c r="J67721" t="s">
        <v>1152</v>
      </c>
      <c r="K67721">
        <v>356.89800000000002</v>
      </c>
      <c r="L67721" t="s">
        <v>1461</v>
      </c>
      <c r="M67721" t="s">
        <v>1693</v>
      </c>
      <c r="N67721">
        <v>34.297898000000004</v>
      </c>
      <c r="O67721">
        <v>10.706939999999999</v>
      </c>
    </row>
    <row r="67722" spans="1:15" x14ac:dyDescent="0.25">
      <c r="A67722" s="1">
        <v>67720</v>
      </c>
      <c r="B67722">
        <v>67721</v>
      </c>
      <c r="C67722">
        <v>796</v>
      </c>
      <c r="D67722">
        <v>29639</v>
      </c>
      <c r="E67722">
        <v>648</v>
      </c>
      <c r="F67722">
        <v>5</v>
      </c>
      <c r="G67722">
        <v>1</v>
      </c>
      <c r="H67722" t="s">
        <v>894</v>
      </c>
      <c r="I67722">
        <v>3</v>
      </c>
      <c r="J67722" t="s">
        <v>1201</v>
      </c>
      <c r="K67722">
        <v>4398.03</v>
      </c>
      <c r="L67722" t="s">
        <v>1463</v>
      </c>
      <c r="M67722" t="s">
        <v>1713</v>
      </c>
      <c r="N67722">
        <v>422.65068300000001</v>
      </c>
      <c r="O67722">
        <v>131.9409</v>
      </c>
    </row>
    <row r="67723" spans="1:15" x14ac:dyDescent="0.25">
      <c r="A67723" s="1">
        <v>67721</v>
      </c>
      <c r="B67723">
        <v>67722</v>
      </c>
      <c r="C67723">
        <v>999</v>
      </c>
      <c r="D67723">
        <v>29639</v>
      </c>
      <c r="E67723">
        <v>648</v>
      </c>
      <c r="F67723">
        <v>5</v>
      </c>
      <c r="G67723">
        <v>1</v>
      </c>
      <c r="H67723" t="s">
        <v>894</v>
      </c>
      <c r="I67723">
        <v>6</v>
      </c>
      <c r="J67723" t="s">
        <v>1263</v>
      </c>
      <c r="K67723">
        <v>1943.9639999999999</v>
      </c>
      <c r="L67723" t="s">
        <v>1507</v>
      </c>
      <c r="M67723" t="s">
        <v>1696</v>
      </c>
      <c r="N67723">
        <v>186.81494000000001</v>
      </c>
      <c r="O67723">
        <v>58.318919999999999</v>
      </c>
    </row>
    <row r="67724" spans="1:15" x14ac:dyDescent="0.25">
      <c r="A67724" s="1">
        <v>67722</v>
      </c>
      <c r="B67724">
        <v>67723</v>
      </c>
      <c r="C67724">
        <v>738</v>
      </c>
      <c r="D67724">
        <v>29639</v>
      </c>
      <c r="E67724">
        <v>648</v>
      </c>
      <c r="F67724">
        <v>5</v>
      </c>
      <c r="G67724">
        <v>1</v>
      </c>
      <c r="H67724" t="s">
        <v>894</v>
      </c>
      <c r="I67724">
        <v>6</v>
      </c>
      <c r="J67724" t="s">
        <v>1198</v>
      </c>
      <c r="K67724">
        <v>1213.992</v>
      </c>
      <c r="L67724" t="s">
        <v>1440</v>
      </c>
      <c r="M67724" t="s">
        <v>1695</v>
      </c>
      <c r="N67724">
        <v>116.664631</v>
      </c>
      <c r="O67724">
        <v>36.419759999999997</v>
      </c>
    </row>
    <row r="67725" spans="1:15" x14ac:dyDescent="0.25">
      <c r="A67725" s="1">
        <v>67723</v>
      </c>
      <c r="B67725">
        <v>67724</v>
      </c>
      <c r="C67725">
        <v>998</v>
      </c>
      <c r="D67725">
        <v>29639</v>
      </c>
      <c r="E67725">
        <v>648</v>
      </c>
      <c r="F67725">
        <v>5</v>
      </c>
      <c r="G67725">
        <v>1</v>
      </c>
      <c r="H67725" t="s">
        <v>894</v>
      </c>
      <c r="I67725">
        <v>1</v>
      </c>
      <c r="J67725" t="s">
        <v>1263</v>
      </c>
      <c r="K67725">
        <v>323.99400000000003</v>
      </c>
      <c r="L67725" t="s">
        <v>1507</v>
      </c>
      <c r="M67725" t="s">
        <v>1696</v>
      </c>
      <c r="N67725">
        <v>31.135822999999998</v>
      </c>
      <c r="O67725">
        <v>9.7198200000000003</v>
      </c>
    </row>
    <row r="67726" spans="1:15" x14ac:dyDescent="0.25">
      <c r="A67726" s="1">
        <v>67724</v>
      </c>
      <c r="B67726">
        <v>67725</v>
      </c>
      <c r="C67726">
        <v>795</v>
      </c>
      <c r="D67726">
        <v>29639</v>
      </c>
      <c r="E67726">
        <v>648</v>
      </c>
      <c r="F67726">
        <v>5</v>
      </c>
      <c r="G67726">
        <v>1</v>
      </c>
      <c r="H67726" t="s">
        <v>894</v>
      </c>
      <c r="I67726">
        <v>7</v>
      </c>
      <c r="J67726" t="s">
        <v>1201</v>
      </c>
      <c r="K67726">
        <v>10262.07</v>
      </c>
      <c r="L67726" t="s">
        <v>1463</v>
      </c>
      <c r="M67726" t="s">
        <v>1713</v>
      </c>
      <c r="N67726">
        <v>986.18492700000002</v>
      </c>
      <c r="O67726">
        <v>307.8621</v>
      </c>
    </row>
    <row r="67727" spans="1:15" x14ac:dyDescent="0.25">
      <c r="A67727" s="1">
        <v>67725</v>
      </c>
      <c r="B67727">
        <v>67726</v>
      </c>
      <c r="C67727">
        <v>997</v>
      </c>
      <c r="D67727">
        <v>29639</v>
      </c>
      <c r="E67727">
        <v>648</v>
      </c>
      <c r="F67727">
        <v>5</v>
      </c>
      <c r="G67727">
        <v>1</v>
      </c>
      <c r="H67727" t="s">
        <v>894</v>
      </c>
      <c r="I67727">
        <v>1</v>
      </c>
      <c r="J67727" t="s">
        <v>1263</v>
      </c>
      <c r="K67727">
        <v>323.99400000000003</v>
      </c>
      <c r="L67727" t="s">
        <v>1507</v>
      </c>
      <c r="M67727" t="s">
        <v>1696</v>
      </c>
      <c r="N67727">
        <v>31.135822999999998</v>
      </c>
      <c r="O67727">
        <v>9.7198200000000003</v>
      </c>
    </row>
    <row r="67728" spans="1:15" x14ac:dyDescent="0.25">
      <c r="A67728" s="1">
        <v>67726</v>
      </c>
      <c r="B67728">
        <v>67727</v>
      </c>
      <c r="C67728">
        <v>714</v>
      </c>
      <c r="D67728">
        <v>29639</v>
      </c>
      <c r="E67728">
        <v>648</v>
      </c>
      <c r="F67728">
        <v>5</v>
      </c>
      <c r="G67728">
        <v>1</v>
      </c>
      <c r="H67728" t="s">
        <v>894</v>
      </c>
      <c r="I67728">
        <v>2</v>
      </c>
      <c r="J67728" t="s">
        <v>1262</v>
      </c>
      <c r="K67728">
        <v>59.988</v>
      </c>
      <c r="L67728" t="s">
        <v>1427</v>
      </c>
      <c r="M67728" t="s">
        <v>1650</v>
      </c>
      <c r="N67728">
        <v>5.7648469999999996</v>
      </c>
      <c r="O67728">
        <v>1.7996399999999999</v>
      </c>
    </row>
    <row r="67729" spans="1:15" x14ac:dyDescent="0.25">
      <c r="A67729" s="1">
        <v>67727</v>
      </c>
      <c r="B67729">
        <v>67728</v>
      </c>
      <c r="C67729">
        <v>822</v>
      </c>
      <c r="D67729">
        <v>29639</v>
      </c>
      <c r="E67729">
        <v>648</v>
      </c>
      <c r="F67729">
        <v>5</v>
      </c>
      <c r="G67729">
        <v>1</v>
      </c>
      <c r="H67729" t="s">
        <v>894</v>
      </c>
      <c r="I67729">
        <v>2</v>
      </c>
      <c r="J67729" t="s">
        <v>1152</v>
      </c>
      <c r="K67729">
        <v>713.79600000000005</v>
      </c>
      <c r="L67729" t="s">
        <v>1461</v>
      </c>
      <c r="M67729" t="s">
        <v>1693</v>
      </c>
      <c r="N67729">
        <v>68.595796000000007</v>
      </c>
      <c r="O67729">
        <v>21.413879999999999</v>
      </c>
    </row>
    <row r="67730" spans="1:15" x14ac:dyDescent="0.25">
      <c r="A67730" s="1">
        <v>67728</v>
      </c>
      <c r="B67730">
        <v>67729</v>
      </c>
      <c r="C67730">
        <v>801</v>
      </c>
      <c r="D67730">
        <v>29639</v>
      </c>
      <c r="E67730">
        <v>648</v>
      </c>
      <c r="F67730">
        <v>5</v>
      </c>
      <c r="G67730">
        <v>1</v>
      </c>
      <c r="H67730" t="s">
        <v>894</v>
      </c>
      <c r="I67730">
        <v>4</v>
      </c>
      <c r="J67730" t="s">
        <v>1321</v>
      </c>
      <c r="K67730">
        <v>2689.1759999999999</v>
      </c>
      <c r="L67730" t="s">
        <v>1465</v>
      </c>
      <c r="M67730" t="s">
        <v>1716</v>
      </c>
      <c r="N67730">
        <v>258.42981400000002</v>
      </c>
      <c r="O67730">
        <v>80.675280000000001</v>
      </c>
    </row>
    <row r="67731" spans="1:15" x14ac:dyDescent="0.25">
      <c r="A67731" s="1">
        <v>67729</v>
      </c>
      <c r="B67731">
        <v>67730</v>
      </c>
      <c r="C67731">
        <v>974</v>
      </c>
      <c r="D67731">
        <v>29639</v>
      </c>
      <c r="E67731">
        <v>648</v>
      </c>
      <c r="F67731">
        <v>5</v>
      </c>
      <c r="G67731">
        <v>1</v>
      </c>
      <c r="H67731" t="s">
        <v>894</v>
      </c>
      <c r="I67731">
        <v>5</v>
      </c>
      <c r="J67731" t="s">
        <v>1304</v>
      </c>
      <c r="K67731">
        <v>5102.97</v>
      </c>
      <c r="L67731" t="s">
        <v>1508</v>
      </c>
      <c r="M67731" t="s">
        <v>1697</v>
      </c>
      <c r="N67731">
        <v>490.39541700000001</v>
      </c>
      <c r="O67731">
        <v>153.0891</v>
      </c>
    </row>
    <row r="67732" spans="1:15" x14ac:dyDescent="0.25">
      <c r="A67732" s="1">
        <v>67730</v>
      </c>
      <c r="B67732">
        <v>67731</v>
      </c>
      <c r="C67732">
        <v>794</v>
      </c>
      <c r="D67732">
        <v>29639</v>
      </c>
      <c r="E67732">
        <v>648</v>
      </c>
      <c r="F67732">
        <v>5</v>
      </c>
      <c r="G67732">
        <v>1</v>
      </c>
      <c r="H67732" t="s">
        <v>894</v>
      </c>
      <c r="I67732">
        <v>7</v>
      </c>
      <c r="J67732" t="s">
        <v>1201</v>
      </c>
      <c r="K67732">
        <v>10262.07</v>
      </c>
      <c r="L67732" t="s">
        <v>1463</v>
      </c>
      <c r="M67732" t="s">
        <v>1713</v>
      </c>
      <c r="N67732">
        <v>986.18492700000002</v>
      </c>
      <c r="O67732">
        <v>307.8621</v>
      </c>
    </row>
    <row r="67733" spans="1:15" x14ac:dyDescent="0.25">
      <c r="A67733" s="1">
        <v>67731</v>
      </c>
      <c r="B67733">
        <v>67732</v>
      </c>
      <c r="C67733">
        <v>973</v>
      </c>
      <c r="D67733">
        <v>29639</v>
      </c>
      <c r="E67733">
        <v>648</v>
      </c>
      <c r="F67733">
        <v>5</v>
      </c>
      <c r="G67733">
        <v>1</v>
      </c>
      <c r="H67733" t="s">
        <v>894</v>
      </c>
      <c r="I67733">
        <v>4</v>
      </c>
      <c r="J67733" t="s">
        <v>1304</v>
      </c>
      <c r="K67733">
        <v>4082.3760000000002</v>
      </c>
      <c r="L67733" t="s">
        <v>1508</v>
      </c>
      <c r="M67733" t="s">
        <v>1697</v>
      </c>
      <c r="N67733">
        <v>392.31633399999998</v>
      </c>
      <c r="O67733">
        <v>122.47127999999999</v>
      </c>
    </row>
    <row r="67734" spans="1:15" x14ac:dyDescent="0.25">
      <c r="A67734" s="1">
        <v>67732</v>
      </c>
      <c r="B67734">
        <v>67733</v>
      </c>
      <c r="C67734">
        <v>976</v>
      </c>
      <c r="D67734">
        <v>29639</v>
      </c>
      <c r="E67734">
        <v>648</v>
      </c>
      <c r="F67734">
        <v>5</v>
      </c>
      <c r="G67734">
        <v>1</v>
      </c>
      <c r="H67734" t="s">
        <v>894</v>
      </c>
      <c r="I67734">
        <v>3</v>
      </c>
      <c r="J67734" t="s">
        <v>1304</v>
      </c>
      <c r="K67734">
        <v>3061.7820000000002</v>
      </c>
      <c r="L67734" t="s">
        <v>1508</v>
      </c>
      <c r="M67734" t="s">
        <v>1697</v>
      </c>
      <c r="N67734">
        <v>294.23725000000002</v>
      </c>
      <c r="O67734">
        <v>91.853459999999998</v>
      </c>
    </row>
    <row r="67735" spans="1:15" x14ac:dyDescent="0.25">
      <c r="A67735" s="1">
        <v>67733</v>
      </c>
      <c r="B67735">
        <v>67734</v>
      </c>
      <c r="C67735">
        <v>874</v>
      </c>
      <c r="D67735">
        <v>29639</v>
      </c>
      <c r="E67735">
        <v>648</v>
      </c>
      <c r="F67735">
        <v>5</v>
      </c>
      <c r="G67735">
        <v>1</v>
      </c>
      <c r="H67735" t="s">
        <v>894</v>
      </c>
      <c r="I67735">
        <v>6</v>
      </c>
      <c r="J67735" t="s">
        <v>1289</v>
      </c>
      <c r="K67735">
        <v>32.363999999999997</v>
      </c>
      <c r="L67735" t="s">
        <v>1506</v>
      </c>
      <c r="M67735" t="s">
        <v>1694</v>
      </c>
      <c r="N67735">
        <v>3.1101800000000002</v>
      </c>
      <c r="O67735">
        <v>0.97092000000000001</v>
      </c>
    </row>
    <row r="67736" spans="1:15" x14ac:dyDescent="0.25">
      <c r="A67736" s="1">
        <v>67734</v>
      </c>
      <c r="B67736">
        <v>67735</v>
      </c>
      <c r="C67736">
        <v>800</v>
      </c>
      <c r="D67736">
        <v>29639</v>
      </c>
      <c r="E67736">
        <v>648</v>
      </c>
      <c r="F67736">
        <v>5</v>
      </c>
      <c r="G67736">
        <v>1</v>
      </c>
      <c r="H67736" t="s">
        <v>894</v>
      </c>
      <c r="I67736">
        <v>4</v>
      </c>
      <c r="J67736" t="s">
        <v>1321</v>
      </c>
      <c r="K67736">
        <v>2689.1759999999999</v>
      </c>
      <c r="L67736" t="s">
        <v>1465</v>
      </c>
      <c r="M67736" t="s">
        <v>1716</v>
      </c>
      <c r="N67736">
        <v>258.42981400000002</v>
      </c>
      <c r="O67736">
        <v>80.675280000000001</v>
      </c>
    </row>
    <row r="67737" spans="1:15" x14ac:dyDescent="0.25">
      <c r="A67737" s="1">
        <v>67735</v>
      </c>
      <c r="B67737">
        <v>67736</v>
      </c>
      <c r="C67737">
        <v>711</v>
      </c>
      <c r="D67737">
        <v>29821</v>
      </c>
      <c r="E67737">
        <v>1038</v>
      </c>
      <c r="F67737">
        <v>5</v>
      </c>
      <c r="G67737">
        <v>1</v>
      </c>
      <c r="H67737" t="s">
        <v>894</v>
      </c>
      <c r="I67737">
        <v>10</v>
      </c>
      <c r="J67737" t="s">
        <v>1387</v>
      </c>
      <c r="K67737">
        <v>209.94</v>
      </c>
      <c r="L67737" t="s">
        <v>1430</v>
      </c>
      <c r="M67737" t="s">
        <v>1790</v>
      </c>
      <c r="N67737">
        <v>20.007282</v>
      </c>
      <c r="O67737">
        <v>6.2562119999999997</v>
      </c>
    </row>
    <row r="67738" spans="1:15" x14ac:dyDescent="0.25">
      <c r="A67738" s="1">
        <v>67736</v>
      </c>
      <c r="B67738">
        <v>67737</v>
      </c>
      <c r="C67738">
        <v>964</v>
      </c>
      <c r="D67738">
        <v>29821</v>
      </c>
      <c r="E67738">
        <v>1038</v>
      </c>
      <c r="F67738">
        <v>5</v>
      </c>
      <c r="G67738">
        <v>1</v>
      </c>
      <c r="H67738" t="s">
        <v>894</v>
      </c>
      <c r="I67738">
        <v>3</v>
      </c>
      <c r="J67738" t="s">
        <v>1416</v>
      </c>
      <c r="K67738">
        <v>1336.23</v>
      </c>
      <c r="L67738" t="s">
        <v>1501</v>
      </c>
      <c r="M67738" t="s">
        <v>1819</v>
      </c>
      <c r="N67738">
        <v>127.342719</v>
      </c>
      <c r="O67738">
        <v>39.819654</v>
      </c>
    </row>
    <row r="67739" spans="1:15" x14ac:dyDescent="0.25">
      <c r="A67739" s="1">
        <v>67737</v>
      </c>
      <c r="B67739">
        <v>67738</v>
      </c>
      <c r="C67739">
        <v>958</v>
      </c>
      <c r="D67739">
        <v>29821</v>
      </c>
      <c r="E67739">
        <v>1038</v>
      </c>
      <c r="F67739">
        <v>5</v>
      </c>
      <c r="G67739">
        <v>1</v>
      </c>
      <c r="H67739" t="s">
        <v>894</v>
      </c>
      <c r="I67739">
        <v>3</v>
      </c>
      <c r="J67739" t="s">
        <v>1416</v>
      </c>
      <c r="K67739">
        <v>1336.23</v>
      </c>
      <c r="L67739" t="s">
        <v>1501</v>
      </c>
      <c r="M67739" t="s">
        <v>1819</v>
      </c>
      <c r="N67739">
        <v>127.342719</v>
      </c>
      <c r="O67739">
        <v>39.819654</v>
      </c>
    </row>
    <row r="67740" spans="1:15" x14ac:dyDescent="0.25">
      <c r="A67740" s="1">
        <v>67738</v>
      </c>
      <c r="B67740">
        <v>67739</v>
      </c>
      <c r="C67740">
        <v>876</v>
      </c>
      <c r="D67740">
        <v>29821</v>
      </c>
      <c r="E67740">
        <v>1038</v>
      </c>
      <c r="F67740">
        <v>5</v>
      </c>
      <c r="G67740">
        <v>1</v>
      </c>
      <c r="H67740" t="s">
        <v>894</v>
      </c>
      <c r="I67740">
        <v>4</v>
      </c>
      <c r="J67740" t="s">
        <v>1282</v>
      </c>
      <c r="K67740">
        <v>288</v>
      </c>
      <c r="L67740" t="s">
        <v>1488</v>
      </c>
      <c r="M67740" t="s">
        <v>1671</v>
      </c>
      <c r="N67740">
        <v>27.446400000000001</v>
      </c>
      <c r="O67740">
        <v>8.5823999999999998</v>
      </c>
    </row>
    <row r="67741" spans="1:15" x14ac:dyDescent="0.25">
      <c r="A67741" s="1">
        <v>67739</v>
      </c>
      <c r="B67741">
        <v>67740</v>
      </c>
      <c r="C67741">
        <v>715</v>
      </c>
      <c r="D67741">
        <v>29821</v>
      </c>
      <c r="E67741">
        <v>1038</v>
      </c>
      <c r="F67741">
        <v>5</v>
      </c>
      <c r="G67741">
        <v>1</v>
      </c>
      <c r="H67741" t="s">
        <v>894</v>
      </c>
      <c r="I67741">
        <v>4</v>
      </c>
      <c r="J67741" t="s">
        <v>1262</v>
      </c>
      <c r="K67741">
        <v>119.976</v>
      </c>
      <c r="L67741" t="s">
        <v>1427</v>
      </c>
      <c r="M67741" t="s">
        <v>1650</v>
      </c>
      <c r="N67741">
        <v>11.433712999999999</v>
      </c>
      <c r="O67741">
        <v>3.575285</v>
      </c>
    </row>
    <row r="67742" spans="1:15" x14ac:dyDescent="0.25">
      <c r="A67742" s="1">
        <v>67740</v>
      </c>
      <c r="B67742">
        <v>67741</v>
      </c>
      <c r="C67742">
        <v>714</v>
      </c>
      <c r="D67742">
        <v>29821</v>
      </c>
      <c r="E67742">
        <v>1038</v>
      </c>
      <c r="F67742">
        <v>5</v>
      </c>
      <c r="G67742">
        <v>1</v>
      </c>
      <c r="H67742" t="s">
        <v>894</v>
      </c>
      <c r="I67742">
        <v>2</v>
      </c>
      <c r="J67742" t="s">
        <v>1262</v>
      </c>
      <c r="K67742">
        <v>59.988</v>
      </c>
      <c r="L67742" t="s">
        <v>1427</v>
      </c>
      <c r="M67742" t="s">
        <v>1650</v>
      </c>
      <c r="N67742">
        <v>5.7168559999999999</v>
      </c>
      <c r="O67742">
        <v>1.787642</v>
      </c>
    </row>
    <row r="67743" spans="1:15" x14ac:dyDescent="0.25">
      <c r="A67743" s="1">
        <v>67741</v>
      </c>
      <c r="B67743">
        <v>67742</v>
      </c>
      <c r="C67743">
        <v>712</v>
      </c>
      <c r="D67743">
        <v>29821</v>
      </c>
      <c r="E67743">
        <v>1038</v>
      </c>
      <c r="F67743">
        <v>5</v>
      </c>
      <c r="G67743">
        <v>1</v>
      </c>
      <c r="H67743" t="s">
        <v>894</v>
      </c>
      <c r="I67743">
        <v>7</v>
      </c>
      <c r="J67743" t="s">
        <v>1289</v>
      </c>
      <c r="K67743">
        <v>37.758000000000003</v>
      </c>
      <c r="L67743" t="s">
        <v>1429</v>
      </c>
      <c r="M67743" t="s">
        <v>1678</v>
      </c>
      <c r="N67743">
        <v>3.5983369999999999</v>
      </c>
      <c r="O67743">
        <v>1.1251880000000001</v>
      </c>
    </row>
    <row r="67744" spans="1:15" x14ac:dyDescent="0.25">
      <c r="A67744" s="1">
        <v>67742</v>
      </c>
      <c r="B67744">
        <v>67743</v>
      </c>
      <c r="C67744">
        <v>858</v>
      </c>
      <c r="D67744">
        <v>29821</v>
      </c>
      <c r="E67744">
        <v>1038</v>
      </c>
      <c r="F67744">
        <v>5</v>
      </c>
      <c r="G67744">
        <v>1</v>
      </c>
      <c r="H67744" t="s">
        <v>894</v>
      </c>
      <c r="I67744">
        <v>2</v>
      </c>
      <c r="J67744" t="s">
        <v>1266</v>
      </c>
      <c r="K67744">
        <v>29.388000000000002</v>
      </c>
      <c r="L67744" t="s">
        <v>1456</v>
      </c>
      <c r="M67744" t="s">
        <v>1654</v>
      </c>
      <c r="N67744">
        <v>2.8006760000000002</v>
      </c>
      <c r="O67744">
        <v>0.87576200000000004</v>
      </c>
    </row>
    <row r="67745" spans="1:15" x14ac:dyDescent="0.25">
      <c r="A67745" s="1">
        <v>67743</v>
      </c>
      <c r="B67745">
        <v>67744</v>
      </c>
      <c r="C67745">
        <v>955</v>
      </c>
      <c r="D67745">
        <v>29821</v>
      </c>
      <c r="E67745">
        <v>1038</v>
      </c>
      <c r="F67745">
        <v>5</v>
      </c>
      <c r="G67745">
        <v>1</v>
      </c>
      <c r="H67745" t="s">
        <v>894</v>
      </c>
      <c r="I67745">
        <v>2</v>
      </c>
      <c r="J67745" t="s">
        <v>1293</v>
      </c>
      <c r="K67745">
        <v>2860.884</v>
      </c>
      <c r="L67745" t="s">
        <v>1493</v>
      </c>
      <c r="M67745" t="s">
        <v>1682</v>
      </c>
      <c r="N67745">
        <v>272.642245</v>
      </c>
      <c r="O67745">
        <v>85.254343000000006</v>
      </c>
    </row>
    <row r="67746" spans="1:15" x14ac:dyDescent="0.25">
      <c r="A67746" s="1">
        <v>67744</v>
      </c>
      <c r="B67746">
        <v>67745</v>
      </c>
      <c r="C67746">
        <v>948</v>
      </c>
      <c r="D67746">
        <v>29821</v>
      </c>
      <c r="E67746">
        <v>1038</v>
      </c>
      <c r="F67746">
        <v>5</v>
      </c>
      <c r="G67746">
        <v>1</v>
      </c>
      <c r="H67746" t="s">
        <v>894</v>
      </c>
      <c r="I67746">
        <v>1</v>
      </c>
      <c r="J67746" t="s">
        <v>1291</v>
      </c>
      <c r="K67746">
        <v>63.9</v>
      </c>
      <c r="L67746" t="s">
        <v>1494</v>
      </c>
      <c r="M67746" t="s">
        <v>1680</v>
      </c>
      <c r="N67746">
        <v>6.0896699999999999</v>
      </c>
      <c r="O67746">
        <v>1.90422</v>
      </c>
    </row>
    <row r="67747" spans="1:15" x14ac:dyDescent="0.25">
      <c r="A67747" s="1">
        <v>67745</v>
      </c>
      <c r="B67747">
        <v>67746</v>
      </c>
      <c r="C67747">
        <v>947</v>
      </c>
      <c r="D67747">
        <v>29821</v>
      </c>
      <c r="E67747">
        <v>1038</v>
      </c>
      <c r="F67747">
        <v>5</v>
      </c>
      <c r="G67747">
        <v>1</v>
      </c>
      <c r="H67747" t="s">
        <v>894</v>
      </c>
      <c r="I67747">
        <v>1</v>
      </c>
      <c r="J67747" t="s">
        <v>1301</v>
      </c>
      <c r="K67747">
        <v>54.942</v>
      </c>
      <c r="L67747" t="s">
        <v>1503</v>
      </c>
      <c r="M67747" t="s">
        <v>1690</v>
      </c>
      <c r="N67747">
        <v>5.2359730000000004</v>
      </c>
      <c r="O67747">
        <v>1.6372720000000001</v>
      </c>
    </row>
    <row r="67748" spans="1:15" x14ac:dyDescent="0.25">
      <c r="A67748" s="1">
        <v>67746</v>
      </c>
      <c r="B67748">
        <v>67747</v>
      </c>
      <c r="C67748">
        <v>883</v>
      </c>
      <c r="D67748">
        <v>29821</v>
      </c>
      <c r="E67748">
        <v>1038</v>
      </c>
      <c r="F67748">
        <v>5</v>
      </c>
      <c r="G67748">
        <v>1</v>
      </c>
      <c r="H67748" t="s">
        <v>894</v>
      </c>
      <c r="I67748">
        <v>8</v>
      </c>
      <c r="J67748" t="s">
        <v>1277</v>
      </c>
      <c r="K67748">
        <v>259.15199999999999</v>
      </c>
      <c r="L67748" t="s">
        <v>1484</v>
      </c>
      <c r="M67748" t="s">
        <v>1666</v>
      </c>
      <c r="N67748">
        <v>24.697185999999999</v>
      </c>
      <c r="O67748">
        <v>7.7227300000000003</v>
      </c>
    </row>
    <row r="67749" spans="1:15" x14ac:dyDescent="0.25">
      <c r="A67749" s="1">
        <v>67747</v>
      </c>
      <c r="B67749">
        <v>67748</v>
      </c>
      <c r="C67749">
        <v>877</v>
      </c>
      <c r="D67749">
        <v>29821</v>
      </c>
      <c r="E67749">
        <v>1038</v>
      </c>
      <c r="F67749">
        <v>5</v>
      </c>
      <c r="G67749">
        <v>1</v>
      </c>
      <c r="H67749" t="s">
        <v>894</v>
      </c>
      <c r="I67749">
        <v>9</v>
      </c>
      <c r="J67749" t="s">
        <v>1281</v>
      </c>
      <c r="K67749">
        <v>42.93</v>
      </c>
      <c r="L67749" t="s">
        <v>1487</v>
      </c>
      <c r="M67749" t="s">
        <v>1670</v>
      </c>
      <c r="N67749">
        <v>4.0912290000000002</v>
      </c>
      <c r="O67749">
        <v>1.2793140000000001</v>
      </c>
    </row>
    <row r="67750" spans="1:15" x14ac:dyDescent="0.25">
      <c r="A67750" s="1">
        <v>67748</v>
      </c>
      <c r="B67750">
        <v>67749</v>
      </c>
      <c r="C67750">
        <v>956</v>
      </c>
      <c r="D67750">
        <v>29821</v>
      </c>
      <c r="E67750">
        <v>1038</v>
      </c>
      <c r="F67750">
        <v>5</v>
      </c>
      <c r="G67750">
        <v>1</v>
      </c>
      <c r="H67750" t="s">
        <v>894</v>
      </c>
      <c r="I67750">
        <v>1</v>
      </c>
      <c r="J67750" t="s">
        <v>1293</v>
      </c>
      <c r="K67750">
        <v>1430.442</v>
      </c>
      <c r="L67750" t="s">
        <v>1493</v>
      </c>
      <c r="M67750" t="s">
        <v>1682</v>
      </c>
      <c r="N67750">
        <v>136.321123</v>
      </c>
      <c r="O67750">
        <v>42.627172000000002</v>
      </c>
    </row>
    <row r="67751" spans="1:15" x14ac:dyDescent="0.25">
      <c r="A67751" s="1">
        <v>67749</v>
      </c>
      <c r="B67751">
        <v>67750</v>
      </c>
      <c r="C67751">
        <v>978</v>
      </c>
      <c r="D67751">
        <v>29821</v>
      </c>
      <c r="E67751">
        <v>1038</v>
      </c>
      <c r="F67751">
        <v>5</v>
      </c>
      <c r="G67751">
        <v>1</v>
      </c>
      <c r="H67751" t="s">
        <v>894</v>
      </c>
      <c r="I67751">
        <v>2</v>
      </c>
      <c r="J67751" t="s">
        <v>1416</v>
      </c>
      <c r="K67751">
        <v>890.82</v>
      </c>
      <c r="L67751" t="s">
        <v>1501</v>
      </c>
      <c r="M67751" t="s">
        <v>1819</v>
      </c>
      <c r="N67751">
        <v>84.895145999999997</v>
      </c>
      <c r="O67751">
        <v>26.546436</v>
      </c>
    </row>
    <row r="67752" spans="1:15" x14ac:dyDescent="0.25">
      <c r="A67752" s="1">
        <v>67750</v>
      </c>
      <c r="B67752">
        <v>67751</v>
      </c>
      <c r="C67752">
        <v>707</v>
      </c>
      <c r="D67752">
        <v>29821</v>
      </c>
      <c r="E67752">
        <v>1038</v>
      </c>
      <c r="F67752">
        <v>5</v>
      </c>
      <c r="G67752">
        <v>1</v>
      </c>
      <c r="H67752" t="s">
        <v>894</v>
      </c>
      <c r="I67752">
        <v>9</v>
      </c>
      <c r="J67752" t="s">
        <v>1387</v>
      </c>
      <c r="K67752">
        <v>188.946</v>
      </c>
      <c r="L67752" t="s">
        <v>1430</v>
      </c>
      <c r="M67752" t="s">
        <v>1790</v>
      </c>
      <c r="N67752">
        <v>18.006554000000001</v>
      </c>
      <c r="O67752">
        <v>5.6305909999999999</v>
      </c>
    </row>
    <row r="67753" spans="1:15" x14ac:dyDescent="0.25">
      <c r="A67753" s="1">
        <v>67751</v>
      </c>
      <c r="B67753">
        <v>67752</v>
      </c>
      <c r="C67753">
        <v>864</v>
      </c>
      <c r="D67753">
        <v>29821</v>
      </c>
      <c r="E67753">
        <v>1038</v>
      </c>
      <c r="F67753">
        <v>5</v>
      </c>
      <c r="G67753">
        <v>1</v>
      </c>
      <c r="H67753" t="s">
        <v>894</v>
      </c>
      <c r="I67753">
        <v>3</v>
      </c>
      <c r="J67753" t="s">
        <v>1278</v>
      </c>
      <c r="K67753">
        <v>114.3</v>
      </c>
      <c r="L67753" t="s">
        <v>1485</v>
      </c>
      <c r="M67753" t="s">
        <v>1667</v>
      </c>
      <c r="N67753">
        <v>10.89279</v>
      </c>
      <c r="O67753">
        <v>3.4061400000000002</v>
      </c>
    </row>
    <row r="67754" spans="1:15" x14ac:dyDescent="0.25">
      <c r="A67754" s="1">
        <v>67752</v>
      </c>
      <c r="B67754">
        <v>67753</v>
      </c>
      <c r="C67754">
        <v>881</v>
      </c>
      <c r="D67754">
        <v>29821</v>
      </c>
      <c r="E67754">
        <v>1038</v>
      </c>
      <c r="F67754">
        <v>5</v>
      </c>
      <c r="G67754">
        <v>1</v>
      </c>
      <c r="H67754" t="s">
        <v>894</v>
      </c>
      <c r="I67754">
        <v>3</v>
      </c>
      <c r="J67754" t="s">
        <v>1277</v>
      </c>
      <c r="K67754">
        <v>97.182000000000002</v>
      </c>
      <c r="L67754" t="s">
        <v>1484</v>
      </c>
      <c r="M67754" t="s">
        <v>1666</v>
      </c>
      <c r="N67754">
        <v>9.2614450000000001</v>
      </c>
      <c r="O67754">
        <v>2.8960240000000002</v>
      </c>
    </row>
    <row r="67755" spans="1:15" x14ac:dyDescent="0.25">
      <c r="A67755" s="1">
        <v>67753</v>
      </c>
      <c r="B67755">
        <v>67754</v>
      </c>
      <c r="C67755">
        <v>892</v>
      </c>
      <c r="D67755">
        <v>29821</v>
      </c>
      <c r="E67755">
        <v>1038</v>
      </c>
      <c r="F67755">
        <v>5</v>
      </c>
      <c r="G67755">
        <v>1</v>
      </c>
      <c r="H67755" t="s">
        <v>894</v>
      </c>
      <c r="I67755">
        <v>1</v>
      </c>
      <c r="J67755" t="s">
        <v>1298</v>
      </c>
      <c r="K67755">
        <v>602.346</v>
      </c>
      <c r="L67755" t="s">
        <v>1500</v>
      </c>
      <c r="M67755" t="s">
        <v>1687</v>
      </c>
      <c r="N67755">
        <v>57.403573999999999</v>
      </c>
      <c r="O67755">
        <v>17.949911</v>
      </c>
    </row>
    <row r="67756" spans="1:15" x14ac:dyDescent="0.25">
      <c r="A67756" s="1">
        <v>67754</v>
      </c>
      <c r="B67756">
        <v>67755</v>
      </c>
      <c r="C67756">
        <v>971</v>
      </c>
      <c r="D67756">
        <v>29821</v>
      </c>
      <c r="E67756">
        <v>1038</v>
      </c>
      <c r="F67756">
        <v>5</v>
      </c>
      <c r="G67756">
        <v>1</v>
      </c>
      <c r="H67756" t="s">
        <v>894</v>
      </c>
      <c r="I67756">
        <v>1</v>
      </c>
      <c r="J67756" t="s">
        <v>1294</v>
      </c>
      <c r="K67756">
        <v>728.91</v>
      </c>
      <c r="L67756" t="s">
        <v>1496</v>
      </c>
      <c r="M67756" t="s">
        <v>1683</v>
      </c>
      <c r="N67756">
        <v>69.465123000000006</v>
      </c>
      <c r="O67756">
        <v>21.721518</v>
      </c>
    </row>
    <row r="67757" spans="1:15" x14ac:dyDescent="0.25">
      <c r="A67757" s="1">
        <v>67755</v>
      </c>
      <c r="B67757">
        <v>67756</v>
      </c>
      <c r="C67757">
        <v>962</v>
      </c>
      <c r="D67757">
        <v>29821</v>
      </c>
      <c r="E67757">
        <v>1038</v>
      </c>
      <c r="F67757">
        <v>5</v>
      </c>
      <c r="G67757">
        <v>1</v>
      </c>
      <c r="H67757" t="s">
        <v>894</v>
      </c>
      <c r="I67757">
        <v>1</v>
      </c>
      <c r="J67757" t="s">
        <v>1416</v>
      </c>
      <c r="K67757">
        <v>445.41</v>
      </c>
      <c r="L67757" t="s">
        <v>1501</v>
      </c>
      <c r="M67757" t="s">
        <v>1819</v>
      </c>
      <c r="N67757">
        <v>42.447572999999998</v>
      </c>
      <c r="O67757">
        <v>13.273218</v>
      </c>
    </row>
    <row r="67758" spans="1:15" x14ac:dyDescent="0.25">
      <c r="A67758" s="1">
        <v>67756</v>
      </c>
      <c r="B67758">
        <v>67757</v>
      </c>
      <c r="C67758">
        <v>965</v>
      </c>
      <c r="D67758">
        <v>29821</v>
      </c>
      <c r="E67758">
        <v>1038</v>
      </c>
      <c r="F67758">
        <v>5</v>
      </c>
      <c r="G67758">
        <v>1</v>
      </c>
      <c r="H67758" t="s">
        <v>894</v>
      </c>
      <c r="I67758">
        <v>1</v>
      </c>
      <c r="J67758" t="s">
        <v>1416</v>
      </c>
      <c r="K67758">
        <v>445.41</v>
      </c>
      <c r="L67758" t="s">
        <v>1501</v>
      </c>
      <c r="M67758" t="s">
        <v>1819</v>
      </c>
      <c r="N67758">
        <v>42.447572999999998</v>
      </c>
      <c r="O67758">
        <v>13.273218</v>
      </c>
    </row>
    <row r="67759" spans="1:15" x14ac:dyDescent="0.25">
      <c r="A67759" s="1">
        <v>67757</v>
      </c>
      <c r="B67759">
        <v>67758</v>
      </c>
      <c r="C67759">
        <v>865</v>
      </c>
      <c r="D67759">
        <v>29821</v>
      </c>
      <c r="E67759">
        <v>1038</v>
      </c>
      <c r="F67759">
        <v>5</v>
      </c>
      <c r="G67759">
        <v>1</v>
      </c>
      <c r="H67759" t="s">
        <v>894</v>
      </c>
      <c r="I67759">
        <v>1</v>
      </c>
      <c r="J67759" t="s">
        <v>1278</v>
      </c>
      <c r="K67759">
        <v>38.1</v>
      </c>
      <c r="L67759" t="s">
        <v>1485</v>
      </c>
      <c r="M67759" t="s">
        <v>1667</v>
      </c>
      <c r="N67759">
        <v>3.6309300000000002</v>
      </c>
      <c r="O67759">
        <v>1.1353800000000001</v>
      </c>
    </row>
    <row r="67760" spans="1:15" x14ac:dyDescent="0.25">
      <c r="A67760" s="1">
        <v>67758</v>
      </c>
      <c r="B67760">
        <v>67759</v>
      </c>
      <c r="C67760">
        <v>957</v>
      </c>
      <c r="D67760">
        <v>29821</v>
      </c>
      <c r="E67760">
        <v>1038</v>
      </c>
      <c r="F67760">
        <v>5</v>
      </c>
      <c r="G67760">
        <v>1</v>
      </c>
      <c r="H67760" t="s">
        <v>894</v>
      </c>
      <c r="I67760">
        <v>1</v>
      </c>
      <c r="J67760" t="s">
        <v>1293</v>
      </c>
      <c r="K67760">
        <v>1430.442</v>
      </c>
      <c r="L67760" t="s">
        <v>1493</v>
      </c>
      <c r="M67760" t="s">
        <v>1682</v>
      </c>
      <c r="N67760">
        <v>136.321123</v>
      </c>
      <c r="O67760">
        <v>42.627172000000002</v>
      </c>
    </row>
    <row r="67761" spans="1:15" x14ac:dyDescent="0.25">
      <c r="A67761" s="1">
        <v>67759</v>
      </c>
      <c r="B67761">
        <v>67760</v>
      </c>
      <c r="C67761">
        <v>884</v>
      </c>
      <c r="D67761">
        <v>29821</v>
      </c>
      <c r="E67761">
        <v>1038</v>
      </c>
      <c r="F67761">
        <v>5</v>
      </c>
      <c r="G67761">
        <v>1</v>
      </c>
      <c r="H67761" t="s">
        <v>894</v>
      </c>
      <c r="I67761">
        <v>4</v>
      </c>
      <c r="J67761" t="s">
        <v>1277</v>
      </c>
      <c r="K67761">
        <v>129.57599999999999</v>
      </c>
      <c r="L67761" t="s">
        <v>1484</v>
      </c>
      <c r="M67761" t="s">
        <v>1666</v>
      </c>
      <c r="N67761">
        <v>12.348592999999999</v>
      </c>
      <c r="O67761">
        <v>3.8613650000000002</v>
      </c>
    </row>
    <row r="67762" spans="1:15" x14ac:dyDescent="0.25">
      <c r="A67762" s="1">
        <v>67760</v>
      </c>
      <c r="B67762">
        <v>67761</v>
      </c>
      <c r="C67762">
        <v>969</v>
      </c>
      <c r="D67762">
        <v>29821</v>
      </c>
      <c r="E67762">
        <v>1038</v>
      </c>
      <c r="F67762">
        <v>5</v>
      </c>
      <c r="G67762">
        <v>1</v>
      </c>
      <c r="H67762" t="s">
        <v>894</v>
      </c>
      <c r="I67762">
        <v>1</v>
      </c>
      <c r="J67762" t="s">
        <v>1293</v>
      </c>
      <c r="K67762">
        <v>1430.442</v>
      </c>
      <c r="L67762" t="s">
        <v>1493</v>
      </c>
      <c r="M67762" t="s">
        <v>1682</v>
      </c>
      <c r="N67762">
        <v>136.321123</v>
      </c>
      <c r="O67762">
        <v>42.627172000000002</v>
      </c>
    </row>
    <row r="67763" spans="1:15" x14ac:dyDescent="0.25">
      <c r="A67763" s="1">
        <v>67761</v>
      </c>
      <c r="B67763">
        <v>67762</v>
      </c>
      <c r="C67763">
        <v>859</v>
      </c>
      <c r="D67763">
        <v>29821</v>
      </c>
      <c r="E67763">
        <v>1038</v>
      </c>
      <c r="F67763">
        <v>5</v>
      </c>
      <c r="G67763">
        <v>1</v>
      </c>
      <c r="H67763" t="s">
        <v>894</v>
      </c>
      <c r="I67763">
        <v>4</v>
      </c>
      <c r="J67763" t="s">
        <v>1266</v>
      </c>
      <c r="K67763">
        <v>58.776000000000003</v>
      </c>
      <c r="L67763" t="s">
        <v>1456</v>
      </c>
      <c r="M67763" t="s">
        <v>1654</v>
      </c>
      <c r="N67763">
        <v>5.6013529999999996</v>
      </c>
      <c r="O67763">
        <v>1.751525</v>
      </c>
    </row>
    <row r="67764" spans="1:15" x14ac:dyDescent="0.25">
      <c r="A67764" s="1">
        <v>67762</v>
      </c>
      <c r="B67764">
        <v>67763</v>
      </c>
      <c r="C67764">
        <v>972</v>
      </c>
      <c r="D67764">
        <v>29821</v>
      </c>
      <c r="E67764">
        <v>1038</v>
      </c>
      <c r="F67764">
        <v>5</v>
      </c>
      <c r="G67764">
        <v>1</v>
      </c>
      <c r="H67764" t="s">
        <v>894</v>
      </c>
      <c r="I67764">
        <v>2</v>
      </c>
      <c r="J67764" t="s">
        <v>1294</v>
      </c>
      <c r="K67764">
        <v>1457.82</v>
      </c>
      <c r="L67764" t="s">
        <v>1496</v>
      </c>
      <c r="M67764" t="s">
        <v>1683</v>
      </c>
      <c r="N67764">
        <v>138.93024600000001</v>
      </c>
      <c r="O67764">
        <v>43.443035999999999</v>
      </c>
    </row>
    <row r="67765" spans="1:15" x14ac:dyDescent="0.25">
      <c r="A67765" s="1">
        <v>67763</v>
      </c>
      <c r="B67765">
        <v>67764</v>
      </c>
      <c r="C67765">
        <v>880</v>
      </c>
      <c r="D67765">
        <v>29821</v>
      </c>
      <c r="E67765">
        <v>1038</v>
      </c>
      <c r="F67765">
        <v>5</v>
      </c>
      <c r="G67765">
        <v>1</v>
      </c>
      <c r="H67765" t="s">
        <v>894</v>
      </c>
      <c r="I67765">
        <v>4</v>
      </c>
      <c r="J67765" t="s">
        <v>1280</v>
      </c>
      <c r="K67765">
        <v>131.976</v>
      </c>
      <c r="L67765" t="s">
        <v>1486</v>
      </c>
      <c r="M67765" t="s">
        <v>1669</v>
      </c>
      <c r="N67765">
        <v>12.577313</v>
      </c>
      <c r="O67765">
        <v>3.9328850000000002</v>
      </c>
    </row>
    <row r="67766" spans="1:15" x14ac:dyDescent="0.25">
      <c r="A67766" s="1">
        <v>67764</v>
      </c>
      <c r="B67766">
        <v>67765</v>
      </c>
      <c r="C67766">
        <v>870</v>
      </c>
      <c r="D67766">
        <v>29821</v>
      </c>
      <c r="E67766">
        <v>1038</v>
      </c>
      <c r="F67766">
        <v>5</v>
      </c>
      <c r="G67766">
        <v>1</v>
      </c>
      <c r="H67766" t="s">
        <v>894</v>
      </c>
      <c r="I67766">
        <v>3</v>
      </c>
      <c r="J67766" t="s">
        <v>1284</v>
      </c>
      <c r="K67766">
        <v>8.9819999999999993</v>
      </c>
      <c r="L67766" t="s">
        <v>1489</v>
      </c>
      <c r="M67766" t="s">
        <v>1673</v>
      </c>
      <c r="N67766">
        <v>0.855985</v>
      </c>
      <c r="O67766">
        <v>0.26766400000000001</v>
      </c>
    </row>
    <row r="67767" spans="1:15" x14ac:dyDescent="0.25">
      <c r="A67767" s="1">
        <v>67765</v>
      </c>
      <c r="B67767">
        <v>67766</v>
      </c>
      <c r="C67767">
        <v>941</v>
      </c>
      <c r="D67767">
        <v>29821</v>
      </c>
      <c r="E67767">
        <v>1038</v>
      </c>
      <c r="F67767">
        <v>5</v>
      </c>
      <c r="G67767">
        <v>1</v>
      </c>
      <c r="H67767" t="s">
        <v>894</v>
      </c>
      <c r="I67767">
        <v>2</v>
      </c>
      <c r="J67767" t="s">
        <v>1272</v>
      </c>
      <c r="K67767">
        <v>97.188000000000002</v>
      </c>
      <c r="L67767" t="s">
        <v>1480</v>
      </c>
      <c r="M67767" t="s">
        <v>1660</v>
      </c>
      <c r="N67767">
        <v>9.2620159999999991</v>
      </c>
      <c r="O67767">
        <v>2.8962020000000002</v>
      </c>
    </row>
    <row r="67768" spans="1:15" x14ac:dyDescent="0.25">
      <c r="A67768" s="1">
        <v>67766</v>
      </c>
      <c r="B67768">
        <v>67767</v>
      </c>
      <c r="C67768">
        <v>959</v>
      </c>
      <c r="D67768">
        <v>29821</v>
      </c>
      <c r="E67768">
        <v>1038</v>
      </c>
      <c r="F67768">
        <v>5</v>
      </c>
      <c r="G67768">
        <v>1</v>
      </c>
      <c r="H67768" t="s">
        <v>894</v>
      </c>
      <c r="I67768">
        <v>3</v>
      </c>
      <c r="J67768" t="s">
        <v>1416</v>
      </c>
      <c r="K67768">
        <v>1336.23</v>
      </c>
      <c r="L67768" t="s">
        <v>1501</v>
      </c>
      <c r="M67768" t="s">
        <v>1819</v>
      </c>
      <c r="N67768">
        <v>127.342719</v>
      </c>
      <c r="O67768">
        <v>39.819654</v>
      </c>
    </row>
    <row r="67769" spans="1:15" x14ac:dyDescent="0.25">
      <c r="A67769" s="1">
        <v>67767</v>
      </c>
      <c r="B67769">
        <v>67768</v>
      </c>
      <c r="C67769">
        <v>951</v>
      </c>
      <c r="D67769">
        <v>29821</v>
      </c>
      <c r="E67769">
        <v>1038</v>
      </c>
      <c r="F67769">
        <v>5</v>
      </c>
      <c r="G67769">
        <v>1</v>
      </c>
      <c r="H67769" t="s">
        <v>894</v>
      </c>
      <c r="I67769">
        <v>1</v>
      </c>
      <c r="J67769" t="s">
        <v>1300</v>
      </c>
      <c r="K67769">
        <v>242.994</v>
      </c>
      <c r="L67769" t="s">
        <v>1502</v>
      </c>
      <c r="M67769" t="s">
        <v>1689</v>
      </c>
      <c r="N67769">
        <v>23.157328</v>
      </c>
      <c r="O67769">
        <v>7.2412210000000004</v>
      </c>
    </row>
    <row r="67770" spans="1:15" x14ac:dyDescent="0.25">
      <c r="A67770" s="1">
        <v>67768</v>
      </c>
      <c r="B67770">
        <v>67769</v>
      </c>
      <c r="C67770">
        <v>970</v>
      </c>
      <c r="D67770">
        <v>29821</v>
      </c>
      <c r="E67770">
        <v>1038</v>
      </c>
      <c r="F67770">
        <v>5</v>
      </c>
      <c r="G67770">
        <v>1</v>
      </c>
      <c r="H67770" t="s">
        <v>894</v>
      </c>
      <c r="I67770">
        <v>1</v>
      </c>
      <c r="J67770" t="s">
        <v>1294</v>
      </c>
      <c r="K67770">
        <v>728.91</v>
      </c>
      <c r="L67770" t="s">
        <v>1496</v>
      </c>
      <c r="M67770" t="s">
        <v>1683</v>
      </c>
      <c r="N67770">
        <v>69.465123000000006</v>
      </c>
      <c r="O67770">
        <v>21.721518</v>
      </c>
    </row>
    <row r="67771" spans="1:15" x14ac:dyDescent="0.25">
      <c r="A67771" s="1">
        <v>67769</v>
      </c>
      <c r="B67771">
        <v>67770</v>
      </c>
      <c r="C67771">
        <v>994</v>
      </c>
      <c r="D67771">
        <v>29821</v>
      </c>
      <c r="E67771">
        <v>1038</v>
      </c>
      <c r="F67771">
        <v>5</v>
      </c>
      <c r="G67771">
        <v>1</v>
      </c>
      <c r="H67771" t="s">
        <v>894</v>
      </c>
      <c r="I67771">
        <v>1</v>
      </c>
      <c r="J67771" t="s">
        <v>1277</v>
      </c>
      <c r="K67771">
        <v>32.393999999999998</v>
      </c>
      <c r="L67771" t="s">
        <v>1512</v>
      </c>
      <c r="M67771" t="s">
        <v>1722</v>
      </c>
      <c r="N67771">
        <v>3.087148</v>
      </c>
      <c r="O67771">
        <v>0.965341</v>
      </c>
    </row>
    <row r="67772" spans="1:15" x14ac:dyDescent="0.25">
      <c r="A67772" s="1">
        <v>67770</v>
      </c>
      <c r="B67772">
        <v>67771</v>
      </c>
      <c r="C67772">
        <v>708</v>
      </c>
      <c r="D67772">
        <v>29821</v>
      </c>
      <c r="E67772">
        <v>1038</v>
      </c>
      <c r="F67772">
        <v>5</v>
      </c>
      <c r="G67772">
        <v>1</v>
      </c>
      <c r="H67772" t="s">
        <v>894</v>
      </c>
      <c r="I67772">
        <v>4</v>
      </c>
      <c r="J67772" t="s">
        <v>1387</v>
      </c>
      <c r="K67772">
        <v>83.975999999999999</v>
      </c>
      <c r="L67772" t="s">
        <v>1430</v>
      </c>
      <c r="M67772" t="s">
        <v>1790</v>
      </c>
      <c r="N67772">
        <v>8.0029129999999995</v>
      </c>
      <c r="O67772">
        <v>2.5024850000000001</v>
      </c>
    </row>
    <row r="67773" spans="1:15" x14ac:dyDescent="0.25">
      <c r="A67773" s="1">
        <v>67771</v>
      </c>
      <c r="B67773">
        <v>67772</v>
      </c>
      <c r="C67773">
        <v>968</v>
      </c>
      <c r="D67773">
        <v>29821</v>
      </c>
      <c r="E67773">
        <v>1038</v>
      </c>
      <c r="F67773">
        <v>5</v>
      </c>
      <c r="G67773">
        <v>1</v>
      </c>
      <c r="H67773" t="s">
        <v>894</v>
      </c>
      <c r="I67773">
        <v>1</v>
      </c>
      <c r="J67773" t="s">
        <v>1293</v>
      </c>
      <c r="K67773">
        <v>1430.442</v>
      </c>
      <c r="L67773" t="s">
        <v>1493</v>
      </c>
      <c r="M67773" t="s">
        <v>1682</v>
      </c>
      <c r="N67773">
        <v>136.321123</v>
      </c>
      <c r="O67773">
        <v>42.627172000000002</v>
      </c>
    </row>
    <row r="67774" spans="1:15" x14ac:dyDescent="0.25">
      <c r="A67774" s="1">
        <v>67772</v>
      </c>
      <c r="B67774">
        <v>67773</v>
      </c>
      <c r="C67774">
        <v>952</v>
      </c>
      <c r="D67774">
        <v>29821</v>
      </c>
      <c r="E67774">
        <v>1038</v>
      </c>
      <c r="F67774">
        <v>5</v>
      </c>
      <c r="G67774">
        <v>1</v>
      </c>
      <c r="H67774" t="s">
        <v>894</v>
      </c>
      <c r="I67774">
        <v>2</v>
      </c>
      <c r="J67774" t="s">
        <v>1295</v>
      </c>
      <c r="K67774">
        <v>24.288</v>
      </c>
      <c r="L67774" t="s">
        <v>1497</v>
      </c>
      <c r="M67774" t="s">
        <v>1684</v>
      </c>
      <c r="N67774">
        <v>2.3146460000000002</v>
      </c>
      <c r="O67774">
        <v>0.72378200000000004</v>
      </c>
    </row>
    <row r="67775" spans="1:15" x14ac:dyDescent="0.25">
      <c r="A67775" s="1">
        <v>67773</v>
      </c>
      <c r="B67775">
        <v>67774</v>
      </c>
      <c r="C67775">
        <v>953</v>
      </c>
      <c r="D67775">
        <v>29821</v>
      </c>
      <c r="E67775">
        <v>1038</v>
      </c>
      <c r="F67775">
        <v>5</v>
      </c>
      <c r="G67775">
        <v>1</v>
      </c>
      <c r="H67775" t="s">
        <v>894</v>
      </c>
      <c r="I67775">
        <v>1</v>
      </c>
      <c r="J67775" t="s">
        <v>1294</v>
      </c>
      <c r="K67775">
        <v>728.91</v>
      </c>
      <c r="L67775" t="s">
        <v>1496</v>
      </c>
      <c r="M67775" t="s">
        <v>1683</v>
      </c>
      <c r="N67775">
        <v>69.465123000000006</v>
      </c>
      <c r="O67775">
        <v>21.721518</v>
      </c>
    </row>
    <row r="67776" spans="1:15" x14ac:dyDescent="0.25">
      <c r="A67776" s="1">
        <v>67774</v>
      </c>
      <c r="B67776">
        <v>67775</v>
      </c>
      <c r="C67776">
        <v>961</v>
      </c>
      <c r="D67776">
        <v>29821</v>
      </c>
      <c r="E67776">
        <v>1038</v>
      </c>
      <c r="F67776">
        <v>5</v>
      </c>
      <c r="G67776">
        <v>1</v>
      </c>
      <c r="H67776" t="s">
        <v>894</v>
      </c>
      <c r="I67776">
        <v>4</v>
      </c>
      <c r="J67776" t="s">
        <v>1416</v>
      </c>
      <c r="K67776">
        <v>1781.64</v>
      </c>
      <c r="L67776" t="s">
        <v>1501</v>
      </c>
      <c r="M67776" t="s">
        <v>1819</v>
      </c>
      <c r="N67776">
        <v>169.79029199999999</v>
      </c>
      <c r="O67776">
        <v>53.092872</v>
      </c>
    </row>
    <row r="67777" spans="1:15" x14ac:dyDescent="0.25">
      <c r="A67777" s="1">
        <v>67775</v>
      </c>
      <c r="B67777">
        <v>67776</v>
      </c>
      <c r="C67777">
        <v>960</v>
      </c>
      <c r="D67777">
        <v>29821</v>
      </c>
      <c r="E67777">
        <v>1038</v>
      </c>
      <c r="F67777">
        <v>5</v>
      </c>
      <c r="G67777">
        <v>1</v>
      </c>
      <c r="H67777" t="s">
        <v>894</v>
      </c>
      <c r="I67777">
        <v>1</v>
      </c>
      <c r="J67777" t="s">
        <v>1416</v>
      </c>
      <c r="K67777">
        <v>445.41</v>
      </c>
      <c r="L67777" t="s">
        <v>1501</v>
      </c>
      <c r="M67777" t="s">
        <v>1819</v>
      </c>
      <c r="N67777">
        <v>42.447572999999998</v>
      </c>
      <c r="O67777">
        <v>13.273218</v>
      </c>
    </row>
    <row r="67778" spans="1:15" x14ac:dyDescent="0.25">
      <c r="A67778" s="1">
        <v>67776</v>
      </c>
      <c r="B67778">
        <v>67777</v>
      </c>
      <c r="C67778">
        <v>949</v>
      </c>
      <c r="D67778">
        <v>29821</v>
      </c>
      <c r="E67778">
        <v>1038</v>
      </c>
      <c r="F67778">
        <v>5</v>
      </c>
      <c r="G67778">
        <v>1</v>
      </c>
      <c r="H67778" t="s">
        <v>894</v>
      </c>
      <c r="I67778">
        <v>1</v>
      </c>
      <c r="J67778" t="s">
        <v>1303</v>
      </c>
      <c r="K67778">
        <v>105.294</v>
      </c>
      <c r="L67778" t="s">
        <v>1505</v>
      </c>
      <c r="M67778" t="s">
        <v>1692</v>
      </c>
      <c r="N67778">
        <v>10.034518</v>
      </c>
      <c r="O67778">
        <v>3.1377609999999998</v>
      </c>
    </row>
    <row r="67779" spans="1:15" x14ac:dyDescent="0.25">
      <c r="A67779" s="1">
        <v>67777</v>
      </c>
      <c r="B67779">
        <v>67778</v>
      </c>
      <c r="C67779">
        <v>889</v>
      </c>
      <c r="D67779">
        <v>29821</v>
      </c>
      <c r="E67779">
        <v>1038</v>
      </c>
      <c r="F67779">
        <v>5</v>
      </c>
      <c r="G67779">
        <v>1</v>
      </c>
      <c r="H67779" t="s">
        <v>894</v>
      </c>
      <c r="I67779">
        <v>2</v>
      </c>
      <c r="J67779" t="s">
        <v>1298</v>
      </c>
      <c r="K67779">
        <v>1204.692</v>
      </c>
      <c r="L67779" t="s">
        <v>1500</v>
      </c>
      <c r="M67779" t="s">
        <v>1687</v>
      </c>
      <c r="N67779">
        <v>114.807148</v>
      </c>
      <c r="O67779">
        <v>35.899822</v>
      </c>
    </row>
    <row r="67780" spans="1:15" x14ac:dyDescent="0.25">
      <c r="A67780" s="1">
        <v>67778</v>
      </c>
      <c r="B67780">
        <v>67779</v>
      </c>
      <c r="C67780">
        <v>916</v>
      </c>
      <c r="D67780">
        <v>29821</v>
      </c>
      <c r="E67780">
        <v>1038</v>
      </c>
      <c r="F67780">
        <v>5</v>
      </c>
      <c r="G67780">
        <v>1</v>
      </c>
      <c r="H67780" t="s">
        <v>894</v>
      </c>
      <c r="I67780">
        <v>2</v>
      </c>
      <c r="J67780" t="s">
        <v>1296</v>
      </c>
      <c r="K67780">
        <v>63.167999999999999</v>
      </c>
      <c r="L67780" t="s">
        <v>1498</v>
      </c>
      <c r="M67780" t="s">
        <v>1685</v>
      </c>
      <c r="N67780">
        <v>6.0199100000000003</v>
      </c>
      <c r="O67780">
        <v>1.882406</v>
      </c>
    </row>
    <row r="67781" spans="1:15" x14ac:dyDescent="0.25">
      <c r="A67781" s="1">
        <v>67779</v>
      </c>
      <c r="B67781">
        <v>67780</v>
      </c>
      <c r="C67781">
        <v>894</v>
      </c>
      <c r="D67781">
        <v>29821</v>
      </c>
      <c r="E67781">
        <v>1038</v>
      </c>
      <c r="F67781">
        <v>5</v>
      </c>
      <c r="G67781">
        <v>1</v>
      </c>
      <c r="H67781" t="s">
        <v>894</v>
      </c>
      <c r="I67781">
        <v>1</v>
      </c>
      <c r="J67781" t="s">
        <v>1297</v>
      </c>
      <c r="K67781">
        <v>72.876000000000005</v>
      </c>
      <c r="L67781" t="s">
        <v>1499</v>
      </c>
      <c r="M67781" t="s">
        <v>1686</v>
      </c>
      <c r="N67781">
        <v>6.9450830000000003</v>
      </c>
      <c r="O67781">
        <v>2.1717050000000002</v>
      </c>
    </row>
    <row r="67782" spans="1:15" x14ac:dyDescent="0.25">
      <c r="A67782" s="1">
        <v>67780</v>
      </c>
      <c r="B67782">
        <v>67781</v>
      </c>
      <c r="C67782">
        <v>966</v>
      </c>
      <c r="D67782">
        <v>29821</v>
      </c>
      <c r="E67782">
        <v>1038</v>
      </c>
      <c r="F67782">
        <v>5</v>
      </c>
      <c r="G67782">
        <v>1</v>
      </c>
      <c r="H67782" t="s">
        <v>894</v>
      </c>
      <c r="I67782">
        <v>2</v>
      </c>
      <c r="J67782" t="s">
        <v>1293</v>
      </c>
      <c r="K67782">
        <v>2860.884</v>
      </c>
      <c r="L67782" t="s">
        <v>1493</v>
      </c>
      <c r="M67782" t="s">
        <v>1682</v>
      </c>
      <c r="N67782">
        <v>272.642245</v>
      </c>
      <c r="O67782">
        <v>85.254343000000006</v>
      </c>
    </row>
    <row r="67783" spans="1:15" x14ac:dyDescent="0.25">
      <c r="A67783" s="1">
        <v>67781</v>
      </c>
      <c r="B67783">
        <v>67782</v>
      </c>
      <c r="C67783">
        <v>999</v>
      </c>
      <c r="D67783">
        <v>30105</v>
      </c>
      <c r="E67783">
        <v>1966</v>
      </c>
      <c r="F67783">
        <v>5</v>
      </c>
      <c r="G67783">
        <v>1</v>
      </c>
      <c r="H67783" t="s">
        <v>894</v>
      </c>
      <c r="I67783">
        <v>1</v>
      </c>
      <c r="J67783" t="s">
        <v>1263</v>
      </c>
      <c r="K67783">
        <v>323.99400000000003</v>
      </c>
      <c r="L67783" t="s">
        <v>1507</v>
      </c>
      <c r="M67783" t="s">
        <v>1696</v>
      </c>
      <c r="N67783">
        <v>31.200621999999999</v>
      </c>
      <c r="O67783">
        <v>9.7522190000000002</v>
      </c>
    </row>
    <row r="67784" spans="1:15" x14ac:dyDescent="0.25">
      <c r="A67784" s="1">
        <v>67782</v>
      </c>
      <c r="B67784">
        <v>67783</v>
      </c>
      <c r="C67784">
        <v>874</v>
      </c>
      <c r="D67784">
        <v>30105</v>
      </c>
      <c r="E67784">
        <v>1966</v>
      </c>
      <c r="F67784">
        <v>5</v>
      </c>
      <c r="G67784">
        <v>1</v>
      </c>
      <c r="H67784" t="s">
        <v>894</v>
      </c>
      <c r="I67784">
        <v>2</v>
      </c>
      <c r="J67784" t="s">
        <v>1289</v>
      </c>
      <c r="K67784">
        <v>10.788</v>
      </c>
      <c r="L67784" t="s">
        <v>1506</v>
      </c>
      <c r="M67784" t="s">
        <v>1694</v>
      </c>
      <c r="N67784">
        <v>1.0388839999999999</v>
      </c>
      <c r="O67784">
        <v>0.32471899999999998</v>
      </c>
    </row>
    <row r="67785" spans="1:15" x14ac:dyDescent="0.25">
      <c r="A67785" s="1">
        <v>67783</v>
      </c>
      <c r="B67785">
        <v>67784</v>
      </c>
      <c r="C67785">
        <v>794</v>
      </c>
      <c r="D67785">
        <v>30105</v>
      </c>
      <c r="E67785">
        <v>1966</v>
      </c>
      <c r="F67785">
        <v>5</v>
      </c>
      <c r="G67785">
        <v>1</v>
      </c>
      <c r="H67785" t="s">
        <v>894</v>
      </c>
      <c r="I67785">
        <v>1</v>
      </c>
      <c r="J67785" t="s">
        <v>1201</v>
      </c>
      <c r="K67785">
        <v>1466.01</v>
      </c>
      <c r="L67785" t="s">
        <v>1463</v>
      </c>
      <c r="M67785" t="s">
        <v>1713</v>
      </c>
      <c r="N67785">
        <v>141.17676299999999</v>
      </c>
      <c r="O67785">
        <v>44.126900999999997</v>
      </c>
    </row>
    <row r="67786" spans="1:15" x14ac:dyDescent="0.25">
      <c r="A67786" s="1">
        <v>67784</v>
      </c>
      <c r="B67786">
        <v>67785</v>
      </c>
      <c r="C67786">
        <v>977</v>
      </c>
      <c r="D67786">
        <v>30105</v>
      </c>
      <c r="E67786">
        <v>1966</v>
      </c>
      <c r="F67786">
        <v>5</v>
      </c>
      <c r="G67786">
        <v>1</v>
      </c>
      <c r="H67786" t="s">
        <v>894</v>
      </c>
      <c r="I67786">
        <v>2</v>
      </c>
      <c r="J67786" t="s">
        <v>1263</v>
      </c>
      <c r="K67786">
        <v>647.98800000000006</v>
      </c>
      <c r="L67786" t="s">
        <v>1507</v>
      </c>
      <c r="M67786" t="s">
        <v>1696</v>
      </c>
      <c r="N67786">
        <v>62.401243999999998</v>
      </c>
      <c r="O67786">
        <v>19.504439000000001</v>
      </c>
    </row>
    <row r="67787" spans="1:15" x14ac:dyDescent="0.25">
      <c r="A67787" s="1">
        <v>67785</v>
      </c>
      <c r="B67787">
        <v>67786</v>
      </c>
      <c r="C67787">
        <v>798</v>
      </c>
      <c r="D67787">
        <v>30105</v>
      </c>
      <c r="E67787">
        <v>1966</v>
      </c>
      <c r="F67787">
        <v>5</v>
      </c>
      <c r="G67787">
        <v>1</v>
      </c>
      <c r="H67787" t="s">
        <v>894</v>
      </c>
      <c r="I67787">
        <v>3</v>
      </c>
      <c r="J67787" t="s">
        <v>1321</v>
      </c>
      <c r="K67787">
        <v>2016.8820000000001</v>
      </c>
      <c r="L67787" t="s">
        <v>1465</v>
      </c>
      <c r="M67787" t="s">
        <v>1716</v>
      </c>
      <c r="N67787">
        <v>194.22573700000001</v>
      </c>
      <c r="O67787">
        <v>60.708148000000001</v>
      </c>
    </row>
    <row r="67788" spans="1:15" x14ac:dyDescent="0.25">
      <c r="A67788" s="1">
        <v>67786</v>
      </c>
      <c r="B67788">
        <v>67787</v>
      </c>
      <c r="C67788">
        <v>795</v>
      </c>
      <c r="D67788">
        <v>30105</v>
      </c>
      <c r="E67788">
        <v>1966</v>
      </c>
      <c r="F67788">
        <v>5</v>
      </c>
      <c r="G67788">
        <v>1</v>
      </c>
      <c r="H67788" t="s">
        <v>894</v>
      </c>
      <c r="I67788">
        <v>2</v>
      </c>
      <c r="J67788" t="s">
        <v>1201</v>
      </c>
      <c r="K67788">
        <v>2932.02</v>
      </c>
      <c r="L67788" t="s">
        <v>1463</v>
      </c>
      <c r="M67788" t="s">
        <v>1713</v>
      </c>
      <c r="N67788">
        <v>282.35352599999999</v>
      </c>
      <c r="O67788">
        <v>88.253801999999993</v>
      </c>
    </row>
    <row r="67789" spans="1:15" x14ac:dyDescent="0.25">
      <c r="A67789" s="1">
        <v>67787</v>
      </c>
      <c r="B67789">
        <v>67788</v>
      </c>
      <c r="C67789">
        <v>793</v>
      </c>
      <c r="D67789">
        <v>30105</v>
      </c>
      <c r="E67789">
        <v>1966</v>
      </c>
      <c r="F67789">
        <v>5</v>
      </c>
      <c r="G67789">
        <v>1</v>
      </c>
      <c r="H67789" t="s">
        <v>894</v>
      </c>
      <c r="I67789">
        <v>3</v>
      </c>
      <c r="J67789" t="s">
        <v>1201</v>
      </c>
      <c r="K67789">
        <v>4398.03</v>
      </c>
      <c r="L67789" t="s">
        <v>1463</v>
      </c>
      <c r="M67789" t="s">
        <v>1713</v>
      </c>
      <c r="N67789">
        <v>423.53028899999998</v>
      </c>
      <c r="O67789">
        <v>132.38070300000001</v>
      </c>
    </row>
    <row r="67790" spans="1:15" x14ac:dyDescent="0.25">
      <c r="A67790" s="1">
        <v>67788</v>
      </c>
      <c r="B67790">
        <v>67789</v>
      </c>
      <c r="C67790">
        <v>797</v>
      </c>
      <c r="D67790">
        <v>30105</v>
      </c>
      <c r="E67790">
        <v>1966</v>
      </c>
      <c r="F67790">
        <v>5</v>
      </c>
      <c r="G67790">
        <v>1</v>
      </c>
      <c r="H67790" t="s">
        <v>894</v>
      </c>
      <c r="I67790">
        <v>2</v>
      </c>
      <c r="J67790" t="s">
        <v>1321</v>
      </c>
      <c r="K67790">
        <v>1344.588</v>
      </c>
      <c r="L67790" t="s">
        <v>1465</v>
      </c>
      <c r="M67790" t="s">
        <v>1716</v>
      </c>
      <c r="N67790">
        <v>129.483824</v>
      </c>
      <c r="O67790">
        <v>40.472099</v>
      </c>
    </row>
    <row r="67791" spans="1:15" x14ac:dyDescent="0.25">
      <c r="A67791" s="1">
        <v>67789</v>
      </c>
      <c r="B67791">
        <v>67790</v>
      </c>
      <c r="C67791">
        <v>717</v>
      </c>
      <c r="D67791">
        <v>30105</v>
      </c>
      <c r="E67791">
        <v>1966</v>
      </c>
      <c r="F67791">
        <v>5</v>
      </c>
      <c r="G67791">
        <v>1</v>
      </c>
      <c r="H67791" t="s">
        <v>894</v>
      </c>
      <c r="I67791">
        <v>1</v>
      </c>
      <c r="J67791" t="s">
        <v>1317</v>
      </c>
      <c r="K67791">
        <v>858.9</v>
      </c>
      <c r="L67791" t="s">
        <v>1441</v>
      </c>
      <c r="M67791" t="s">
        <v>1711</v>
      </c>
      <c r="N67791">
        <v>82.712069999999997</v>
      </c>
      <c r="O67791">
        <v>25.852889999999999</v>
      </c>
    </row>
    <row r="67792" spans="1:15" x14ac:dyDescent="0.25">
      <c r="A67792" s="1">
        <v>67790</v>
      </c>
      <c r="B67792">
        <v>67791</v>
      </c>
      <c r="C67792">
        <v>801</v>
      </c>
      <c r="D67792">
        <v>30105</v>
      </c>
      <c r="E67792">
        <v>1966</v>
      </c>
      <c r="F67792">
        <v>5</v>
      </c>
      <c r="G67792">
        <v>1</v>
      </c>
      <c r="H67792" t="s">
        <v>894</v>
      </c>
      <c r="I67792">
        <v>5</v>
      </c>
      <c r="J67792" t="s">
        <v>1321</v>
      </c>
      <c r="K67792">
        <v>3361.47</v>
      </c>
      <c r="L67792" t="s">
        <v>1465</v>
      </c>
      <c r="M67792" t="s">
        <v>1716</v>
      </c>
      <c r="N67792">
        <v>323.70956100000001</v>
      </c>
      <c r="O67792">
        <v>101.18024699999999</v>
      </c>
    </row>
    <row r="67793" spans="1:15" x14ac:dyDescent="0.25">
      <c r="A67793" s="1">
        <v>67791</v>
      </c>
      <c r="B67793">
        <v>67792</v>
      </c>
      <c r="C67793">
        <v>838</v>
      </c>
      <c r="D67793">
        <v>30105</v>
      </c>
      <c r="E67793">
        <v>1966</v>
      </c>
      <c r="F67793">
        <v>5</v>
      </c>
      <c r="G67793">
        <v>1</v>
      </c>
      <c r="H67793" t="s">
        <v>894</v>
      </c>
      <c r="I67793">
        <v>2</v>
      </c>
      <c r="J67793" t="s">
        <v>1317</v>
      </c>
      <c r="K67793">
        <v>1717.8</v>
      </c>
      <c r="L67793" t="s">
        <v>1441</v>
      </c>
      <c r="M67793" t="s">
        <v>1711</v>
      </c>
      <c r="N67793">
        <v>165.42413999999999</v>
      </c>
      <c r="O67793">
        <v>51.705779999999997</v>
      </c>
    </row>
    <row r="67794" spans="1:15" x14ac:dyDescent="0.25">
      <c r="A67794" s="1">
        <v>67792</v>
      </c>
      <c r="B67794">
        <v>67793</v>
      </c>
      <c r="C67794">
        <v>998</v>
      </c>
      <c r="D67794">
        <v>29709</v>
      </c>
      <c r="E67794">
        <v>802</v>
      </c>
      <c r="F67794">
        <v>5</v>
      </c>
      <c r="G67794">
        <v>1</v>
      </c>
      <c r="H67794" t="s">
        <v>894</v>
      </c>
      <c r="I67794">
        <v>1</v>
      </c>
      <c r="J67794" t="s">
        <v>1263</v>
      </c>
      <c r="K67794">
        <v>323.99400000000003</v>
      </c>
      <c r="L67794" t="s">
        <v>1507</v>
      </c>
      <c r="M67794" t="s">
        <v>1696</v>
      </c>
      <c r="N67794">
        <v>30.811828999999999</v>
      </c>
      <c r="O67794">
        <v>9.6226219999999998</v>
      </c>
    </row>
    <row r="67795" spans="1:15" x14ac:dyDescent="0.25">
      <c r="A67795" s="1">
        <v>67793</v>
      </c>
      <c r="B67795">
        <v>67794</v>
      </c>
      <c r="C67795">
        <v>874</v>
      </c>
      <c r="D67795">
        <v>29709</v>
      </c>
      <c r="E67795">
        <v>802</v>
      </c>
      <c r="F67795">
        <v>5</v>
      </c>
      <c r="G67795">
        <v>1</v>
      </c>
      <c r="H67795" t="s">
        <v>894</v>
      </c>
      <c r="I67795">
        <v>2</v>
      </c>
      <c r="J67795" t="s">
        <v>1289</v>
      </c>
      <c r="K67795">
        <v>10.788</v>
      </c>
      <c r="L67795" t="s">
        <v>1506</v>
      </c>
      <c r="M67795" t="s">
        <v>1694</v>
      </c>
      <c r="N67795">
        <v>1.0259389999999999</v>
      </c>
      <c r="O67795">
        <v>0.32040400000000002</v>
      </c>
    </row>
    <row r="67796" spans="1:15" x14ac:dyDescent="0.25">
      <c r="A67796" s="1">
        <v>67794</v>
      </c>
      <c r="B67796">
        <v>67795</v>
      </c>
      <c r="C67796">
        <v>884</v>
      </c>
      <c r="D67796">
        <v>29709</v>
      </c>
      <c r="E67796">
        <v>802</v>
      </c>
      <c r="F67796">
        <v>5</v>
      </c>
      <c r="G67796">
        <v>1</v>
      </c>
      <c r="H67796" t="s">
        <v>894</v>
      </c>
      <c r="I67796">
        <v>2</v>
      </c>
      <c r="J67796" t="s">
        <v>1277</v>
      </c>
      <c r="K67796">
        <v>64.787999999999997</v>
      </c>
      <c r="L67796" t="s">
        <v>1484</v>
      </c>
      <c r="M67796" t="s">
        <v>1666</v>
      </c>
      <c r="N67796">
        <v>6.1613389999999999</v>
      </c>
      <c r="O67796">
        <v>1.924204</v>
      </c>
    </row>
    <row r="67797" spans="1:15" x14ac:dyDescent="0.25">
      <c r="A67797" s="1">
        <v>67795</v>
      </c>
      <c r="B67797">
        <v>67796</v>
      </c>
      <c r="C67797">
        <v>999</v>
      </c>
      <c r="D67797">
        <v>29709</v>
      </c>
      <c r="E67797">
        <v>802</v>
      </c>
      <c r="F67797">
        <v>5</v>
      </c>
      <c r="G67797">
        <v>1</v>
      </c>
      <c r="H67797" t="s">
        <v>894</v>
      </c>
      <c r="I67797">
        <v>1</v>
      </c>
      <c r="J67797" t="s">
        <v>1263</v>
      </c>
      <c r="K67797">
        <v>323.99400000000003</v>
      </c>
      <c r="L67797" t="s">
        <v>1507</v>
      </c>
      <c r="M67797" t="s">
        <v>1696</v>
      </c>
      <c r="N67797">
        <v>30.811828999999999</v>
      </c>
      <c r="O67797">
        <v>9.6226219999999998</v>
      </c>
    </row>
    <row r="67798" spans="1:15" x14ac:dyDescent="0.25">
      <c r="A67798" s="1">
        <v>67796</v>
      </c>
      <c r="B67798">
        <v>67797</v>
      </c>
      <c r="C67798">
        <v>864</v>
      </c>
      <c r="D67798">
        <v>29709</v>
      </c>
      <c r="E67798">
        <v>802</v>
      </c>
      <c r="F67798">
        <v>5</v>
      </c>
      <c r="G67798">
        <v>1</v>
      </c>
      <c r="H67798" t="s">
        <v>894</v>
      </c>
      <c r="I67798">
        <v>2</v>
      </c>
      <c r="J67798" t="s">
        <v>1278</v>
      </c>
      <c r="K67798">
        <v>76.2</v>
      </c>
      <c r="L67798" t="s">
        <v>1485</v>
      </c>
      <c r="M67798" t="s">
        <v>1667</v>
      </c>
      <c r="N67798">
        <v>7.2466200000000001</v>
      </c>
      <c r="O67798">
        <v>2.2631399999999999</v>
      </c>
    </row>
    <row r="67799" spans="1:15" x14ac:dyDescent="0.25">
      <c r="A67799" s="1">
        <v>67797</v>
      </c>
      <c r="B67799">
        <v>67798</v>
      </c>
      <c r="C67799">
        <v>876</v>
      </c>
      <c r="D67799">
        <v>29709</v>
      </c>
      <c r="E67799">
        <v>802</v>
      </c>
      <c r="F67799">
        <v>5</v>
      </c>
      <c r="G67799">
        <v>1</v>
      </c>
      <c r="H67799" t="s">
        <v>894</v>
      </c>
      <c r="I67799">
        <v>2</v>
      </c>
      <c r="J67799" t="s">
        <v>1282</v>
      </c>
      <c r="K67799">
        <v>144</v>
      </c>
      <c r="L67799" t="s">
        <v>1488</v>
      </c>
      <c r="M67799" t="s">
        <v>1671</v>
      </c>
      <c r="N67799">
        <v>13.6944</v>
      </c>
      <c r="O67799">
        <v>4.2767999999999997</v>
      </c>
    </row>
    <row r="67800" spans="1:15" x14ac:dyDescent="0.25">
      <c r="A67800" s="1">
        <v>67798</v>
      </c>
      <c r="B67800">
        <v>67799</v>
      </c>
      <c r="C67800">
        <v>870</v>
      </c>
      <c r="D67800">
        <v>29709</v>
      </c>
      <c r="E67800">
        <v>802</v>
      </c>
      <c r="F67800">
        <v>5</v>
      </c>
      <c r="G67800">
        <v>1</v>
      </c>
      <c r="H67800" t="s">
        <v>894</v>
      </c>
      <c r="I67800">
        <v>1</v>
      </c>
      <c r="J67800" t="s">
        <v>1284</v>
      </c>
      <c r="K67800">
        <v>2.9940000000000002</v>
      </c>
      <c r="L67800" t="s">
        <v>1489</v>
      </c>
      <c r="M67800" t="s">
        <v>1673</v>
      </c>
      <c r="N67800">
        <v>0.28472900000000001</v>
      </c>
      <c r="O67800">
        <v>8.8922000000000001E-2</v>
      </c>
    </row>
    <row r="67801" spans="1:15" x14ac:dyDescent="0.25">
      <c r="A67801" s="1">
        <v>67799</v>
      </c>
      <c r="B67801">
        <v>67800</v>
      </c>
      <c r="C67801">
        <v>715</v>
      </c>
      <c r="D67801">
        <v>29709</v>
      </c>
      <c r="E67801">
        <v>802</v>
      </c>
      <c r="F67801">
        <v>5</v>
      </c>
      <c r="G67801">
        <v>1</v>
      </c>
      <c r="H67801" t="s">
        <v>894</v>
      </c>
      <c r="I67801">
        <v>2</v>
      </c>
      <c r="J67801" t="s">
        <v>1262</v>
      </c>
      <c r="K67801">
        <v>59.988</v>
      </c>
      <c r="L67801" t="s">
        <v>1427</v>
      </c>
      <c r="M67801" t="s">
        <v>1650</v>
      </c>
      <c r="N67801">
        <v>5.7048589999999999</v>
      </c>
      <c r="O67801">
        <v>1.781644</v>
      </c>
    </row>
    <row r="67802" spans="1:15" x14ac:dyDescent="0.25">
      <c r="A67802" s="1">
        <v>67800</v>
      </c>
      <c r="B67802">
        <v>67801</v>
      </c>
      <c r="C67802">
        <v>976</v>
      </c>
      <c r="D67802">
        <v>29709</v>
      </c>
      <c r="E67802">
        <v>802</v>
      </c>
      <c r="F67802">
        <v>5</v>
      </c>
      <c r="G67802">
        <v>1</v>
      </c>
      <c r="H67802" t="s">
        <v>894</v>
      </c>
      <c r="I67802">
        <v>4</v>
      </c>
      <c r="J67802" t="s">
        <v>1304</v>
      </c>
      <c r="K67802">
        <v>4082.3760000000002</v>
      </c>
      <c r="L67802" t="s">
        <v>1508</v>
      </c>
      <c r="M67802" t="s">
        <v>1697</v>
      </c>
      <c r="N67802">
        <v>388.23395799999997</v>
      </c>
      <c r="O67802">
        <v>121.246567</v>
      </c>
    </row>
    <row r="67803" spans="1:15" x14ac:dyDescent="0.25">
      <c r="A67803" s="1">
        <v>67801</v>
      </c>
      <c r="B67803">
        <v>67802</v>
      </c>
      <c r="C67803">
        <v>938</v>
      </c>
      <c r="D67803">
        <v>29709</v>
      </c>
      <c r="E67803">
        <v>802</v>
      </c>
      <c r="F67803">
        <v>5</v>
      </c>
      <c r="G67803">
        <v>1</v>
      </c>
      <c r="H67803" t="s">
        <v>894</v>
      </c>
      <c r="I67803">
        <v>2</v>
      </c>
      <c r="J67803" t="s">
        <v>1271</v>
      </c>
      <c r="K67803">
        <v>48.588000000000001</v>
      </c>
      <c r="L67803" t="s">
        <v>1479</v>
      </c>
      <c r="M67803" t="s">
        <v>1659</v>
      </c>
      <c r="N67803">
        <v>4.6207190000000002</v>
      </c>
      <c r="O67803">
        <v>1.4430639999999999</v>
      </c>
    </row>
    <row r="67804" spans="1:15" x14ac:dyDescent="0.25">
      <c r="A67804" s="1">
        <v>67802</v>
      </c>
      <c r="B67804">
        <v>67803</v>
      </c>
      <c r="C67804">
        <v>883</v>
      </c>
      <c r="D67804">
        <v>29709</v>
      </c>
      <c r="E67804">
        <v>802</v>
      </c>
      <c r="F67804">
        <v>5</v>
      </c>
      <c r="G67804">
        <v>1</v>
      </c>
      <c r="H67804" t="s">
        <v>894</v>
      </c>
      <c r="I67804">
        <v>2</v>
      </c>
      <c r="J67804" t="s">
        <v>1277</v>
      </c>
      <c r="K67804">
        <v>64.787999999999997</v>
      </c>
      <c r="L67804" t="s">
        <v>1484</v>
      </c>
      <c r="M67804" t="s">
        <v>1666</v>
      </c>
      <c r="N67804">
        <v>6.1613389999999999</v>
      </c>
      <c r="O67804">
        <v>1.924204</v>
      </c>
    </row>
    <row r="67805" spans="1:15" x14ac:dyDescent="0.25">
      <c r="A67805" s="1">
        <v>67803</v>
      </c>
      <c r="B67805">
        <v>67804</v>
      </c>
      <c r="C67805">
        <v>712</v>
      </c>
      <c r="D67805">
        <v>29709</v>
      </c>
      <c r="E67805">
        <v>802</v>
      </c>
      <c r="F67805">
        <v>5</v>
      </c>
      <c r="G67805">
        <v>1</v>
      </c>
      <c r="H67805" t="s">
        <v>894</v>
      </c>
      <c r="I67805">
        <v>7</v>
      </c>
      <c r="J67805" t="s">
        <v>1289</v>
      </c>
      <c r="K67805">
        <v>37.758000000000003</v>
      </c>
      <c r="L67805" t="s">
        <v>1429</v>
      </c>
      <c r="M67805" t="s">
        <v>1678</v>
      </c>
      <c r="N67805">
        <v>3.590786</v>
      </c>
      <c r="O67805">
        <v>1.121413</v>
      </c>
    </row>
    <row r="67806" spans="1:15" x14ac:dyDescent="0.25">
      <c r="A67806" s="1">
        <v>67804</v>
      </c>
      <c r="B67806">
        <v>67805</v>
      </c>
      <c r="C67806">
        <v>973</v>
      </c>
      <c r="D67806">
        <v>29709</v>
      </c>
      <c r="E67806">
        <v>802</v>
      </c>
      <c r="F67806">
        <v>5</v>
      </c>
      <c r="G67806">
        <v>1</v>
      </c>
      <c r="H67806" t="s">
        <v>894</v>
      </c>
      <c r="I67806">
        <v>1</v>
      </c>
      <c r="J67806" t="s">
        <v>1304</v>
      </c>
      <c r="K67806">
        <v>1020.5940000000001</v>
      </c>
      <c r="L67806" t="s">
        <v>1508</v>
      </c>
      <c r="M67806" t="s">
        <v>1697</v>
      </c>
      <c r="N67806">
        <v>97.058488999999994</v>
      </c>
      <c r="O67806">
        <v>30.311641999999999</v>
      </c>
    </row>
    <row r="67807" spans="1:15" x14ac:dyDescent="0.25">
      <c r="A67807" s="1">
        <v>67805</v>
      </c>
      <c r="B67807">
        <v>67806</v>
      </c>
      <c r="C67807">
        <v>883</v>
      </c>
      <c r="D67807">
        <v>29722</v>
      </c>
      <c r="E67807">
        <v>828</v>
      </c>
      <c r="F67807">
        <v>5</v>
      </c>
      <c r="G67807">
        <v>1</v>
      </c>
      <c r="H67807" t="s">
        <v>894</v>
      </c>
      <c r="I67807">
        <v>6</v>
      </c>
      <c r="J67807" t="s">
        <v>1277</v>
      </c>
      <c r="K67807">
        <v>194.364</v>
      </c>
      <c r="L67807" t="s">
        <v>1484</v>
      </c>
      <c r="M67807" t="s">
        <v>1666</v>
      </c>
      <c r="N67807">
        <v>18.658944000000002</v>
      </c>
      <c r="O67807">
        <v>5.8309199999999999</v>
      </c>
    </row>
    <row r="67808" spans="1:15" x14ac:dyDescent="0.25">
      <c r="A67808" s="1">
        <v>67806</v>
      </c>
      <c r="B67808">
        <v>67807</v>
      </c>
      <c r="C67808">
        <v>877</v>
      </c>
      <c r="D67808">
        <v>29722</v>
      </c>
      <c r="E67808">
        <v>828</v>
      </c>
      <c r="F67808">
        <v>5</v>
      </c>
      <c r="G67808">
        <v>1</v>
      </c>
      <c r="H67808" t="s">
        <v>894</v>
      </c>
      <c r="I67808">
        <v>10</v>
      </c>
      <c r="J67808" t="s">
        <v>1281</v>
      </c>
      <c r="K67808">
        <v>47.7</v>
      </c>
      <c r="L67808" t="s">
        <v>1487</v>
      </c>
      <c r="M67808" t="s">
        <v>1670</v>
      </c>
      <c r="N67808">
        <v>4.5792000000000002</v>
      </c>
      <c r="O67808">
        <v>1.431</v>
      </c>
    </row>
    <row r="67809" spans="1:15" x14ac:dyDescent="0.25">
      <c r="A67809" s="1">
        <v>67807</v>
      </c>
      <c r="B67809">
        <v>67808</v>
      </c>
      <c r="C67809">
        <v>945</v>
      </c>
      <c r="D67809">
        <v>29722</v>
      </c>
      <c r="E67809">
        <v>828</v>
      </c>
      <c r="F67809">
        <v>5</v>
      </c>
      <c r="G67809">
        <v>1</v>
      </c>
      <c r="H67809" t="s">
        <v>894</v>
      </c>
      <c r="I67809">
        <v>7</v>
      </c>
      <c r="J67809" t="s">
        <v>1292</v>
      </c>
      <c r="K67809">
        <v>384.25799999999998</v>
      </c>
      <c r="L67809" t="s">
        <v>1495</v>
      </c>
      <c r="M67809" t="s">
        <v>1681</v>
      </c>
      <c r="N67809">
        <v>36.888767999999999</v>
      </c>
      <c r="O67809">
        <v>11.52774</v>
      </c>
    </row>
    <row r="67810" spans="1:15" x14ac:dyDescent="0.25">
      <c r="A67810" s="1">
        <v>67808</v>
      </c>
      <c r="B67810">
        <v>67809</v>
      </c>
      <c r="C67810">
        <v>981</v>
      </c>
      <c r="D67810">
        <v>29722</v>
      </c>
      <c r="E67810">
        <v>828</v>
      </c>
      <c r="F67810">
        <v>5</v>
      </c>
      <c r="G67810">
        <v>1</v>
      </c>
      <c r="H67810" t="s">
        <v>894</v>
      </c>
      <c r="I67810">
        <v>3</v>
      </c>
      <c r="J67810" t="s">
        <v>1265</v>
      </c>
      <c r="K67810">
        <v>1385.0820000000001</v>
      </c>
      <c r="L67810" t="s">
        <v>1478</v>
      </c>
      <c r="M67810" t="s">
        <v>1653</v>
      </c>
      <c r="N67810">
        <v>132.967872</v>
      </c>
      <c r="O67810">
        <v>41.552460000000004</v>
      </c>
    </row>
    <row r="67811" spans="1:15" x14ac:dyDescent="0.25">
      <c r="A67811" s="1">
        <v>67809</v>
      </c>
      <c r="B67811">
        <v>67810</v>
      </c>
      <c r="C67811">
        <v>907</v>
      </c>
      <c r="D67811">
        <v>29722</v>
      </c>
      <c r="E67811">
        <v>828</v>
      </c>
      <c r="F67811">
        <v>5</v>
      </c>
      <c r="G67811">
        <v>1</v>
      </c>
      <c r="H67811" t="s">
        <v>894</v>
      </c>
      <c r="I67811">
        <v>1</v>
      </c>
      <c r="J67811" t="s">
        <v>1291</v>
      </c>
      <c r="K67811">
        <v>63.9</v>
      </c>
      <c r="L67811" t="s">
        <v>1494</v>
      </c>
      <c r="M67811" t="s">
        <v>1680</v>
      </c>
      <c r="N67811">
        <v>6.1344000000000003</v>
      </c>
      <c r="O67811">
        <v>1.917</v>
      </c>
    </row>
    <row r="67812" spans="1:15" x14ac:dyDescent="0.25">
      <c r="A67812" s="1">
        <v>67810</v>
      </c>
      <c r="B67812">
        <v>67811</v>
      </c>
      <c r="C67812">
        <v>992</v>
      </c>
      <c r="D67812">
        <v>29722</v>
      </c>
      <c r="E67812">
        <v>828</v>
      </c>
      <c r="F67812">
        <v>5</v>
      </c>
      <c r="G67812">
        <v>1</v>
      </c>
      <c r="H67812" t="s">
        <v>894</v>
      </c>
      <c r="I67812">
        <v>1</v>
      </c>
      <c r="J67812" t="s">
        <v>1263</v>
      </c>
      <c r="K67812">
        <v>323.99400000000003</v>
      </c>
      <c r="L67812" t="s">
        <v>1476</v>
      </c>
      <c r="M67812" t="s">
        <v>1651</v>
      </c>
      <c r="N67812">
        <v>31.103424</v>
      </c>
      <c r="O67812">
        <v>9.7198200000000003</v>
      </c>
    </row>
    <row r="67813" spans="1:15" x14ac:dyDescent="0.25">
      <c r="A67813" s="1">
        <v>67811</v>
      </c>
      <c r="B67813">
        <v>67812</v>
      </c>
      <c r="C67813">
        <v>780</v>
      </c>
      <c r="D67813">
        <v>29722</v>
      </c>
      <c r="E67813">
        <v>828</v>
      </c>
      <c r="F67813">
        <v>5</v>
      </c>
      <c r="G67813">
        <v>1</v>
      </c>
      <c r="H67813" t="s">
        <v>894</v>
      </c>
      <c r="I67813">
        <v>3</v>
      </c>
      <c r="J67813" t="s">
        <v>1268</v>
      </c>
      <c r="K67813">
        <v>4175.982</v>
      </c>
      <c r="L67813" t="s">
        <v>1444</v>
      </c>
      <c r="M67813" t="s">
        <v>1656</v>
      </c>
      <c r="N67813">
        <v>400.894272</v>
      </c>
      <c r="O67813">
        <v>125.27946</v>
      </c>
    </row>
    <row r="67814" spans="1:15" x14ac:dyDescent="0.25">
      <c r="A67814" s="1">
        <v>67812</v>
      </c>
      <c r="B67814">
        <v>67813</v>
      </c>
      <c r="C67814">
        <v>925</v>
      </c>
      <c r="D67814">
        <v>29722</v>
      </c>
      <c r="E67814">
        <v>828</v>
      </c>
      <c r="F67814">
        <v>5</v>
      </c>
      <c r="G67814">
        <v>1</v>
      </c>
      <c r="H67814" t="s">
        <v>894</v>
      </c>
      <c r="I67814">
        <v>3</v>
      </c>
      <c r="J67814" t="s">
        <v>1273</v>
      </c>
      <c r="K67814">
        <v>449.62200000000001</v>
      </c>
      <c r="L67814" t="s">
        <v>1481</v>
      </c>
      <c r="M67814" t="s">
        <v>1661</v>
      </c>
      <c r="N67814">
        <v>43.163711999999997</v>
      </c>
      <c r="O67814">
        <v>13.488659999999999</v>
      </c>
    </row>
    <row r="67815" spans="1:15" x14ac:dyDescent="0.25">
      <c r="A67815" s="1">
        <v>67813</v>
      </c>
      <c r="B67815">
        <v>67814</v>
      </c>
      <c r="C67815">
        <v>782</v>
      </c>
      <c r="D67815">
        <v>29722</v>
      </c>
      <c r="E67815">
        <v>828</v>
      </c>
      <c r="F67815">
        <v>5</v>
      </c>
      <c r="G67815">
        <v>1</v>
      </c>
      <c r="H67815" t="s">
        <v>894</v>
      </c>
      <c r="I67815">
        <v>7</v>
      </c>
      <c r="J67815" t="s">
        <v>1267</v>
      </c>
      <c r="K67815">
        <v>9638.9580000000005</v>
      </c>
      <c r="L67815" t="s">
        <v>1443</v>
      </c>
      <c r="M67815" t="s">
        <v>1655</v>
      </c>
      <c r="N67815">
        <v>925.339968</v>
      </c>
      <c r="O67815">
        <v>289.16874000000001</v>
      </c>
    </row>
    <row r="67816" spans="1:15" x14ac:dyDescent="0.25">
      <c r="A67816" s="1">
        <v>67814</v>
      </c>
      <c r="B67816">
        <v>67815</v>
      </c>
      <c r="C67816">
        <v>781</v>
      </c>
      <c r="D67816">
        <v>29722</v>
      </c>
      <c r="E67816">
        <v>828</v>
      </c>
      <c r="F67816">
        <v>5</v>
      </c>
      <c r="G67816">
        <v>1</v>
      </c>
      <c r="H67816" t="s">
        <v>894</v>
      </c>
      <c r="I67816">
        <v>3</v>
      </c>
      <c r="J67816" t="s">
        <v>1268</v>
      </c>
      <c r="K67816">
        <v>4175.982</v>
      </c>
      <c r="L67816" t="s">
        <v>1444</v>
      </c>
      <c r="M67816" t="s">
        <v>1656</v>
      </c>
      <c r="N67816">
        <v>400.894272</v>
      </c>
      <c r="O67816">
        <v>125.27946</v>
      </c>
    </row>
    <row r="67817" spans="1:15" x14ac:dyDescent="0.25">
      <c r="A67817" s="1">
        <v>67815</v>
      </c>
      <c r="B67817">
        <v>67816</v>
      </c>
      <c r="C67817">
        <v>894</v>
      </c>
      <c r="D67817">
        <v>29722</v>
      </c>
      <c r="E67817">
        <v>828</v>
      </c>
      <c r="F67817">
        <v>5</v>
      </c>
      <c r="G67817">
        <v>1</v>
      </c>
      <c r="H67817" t="s">
        <v>894</v>
      </c>
      <c r="I67817">
        <v>1</v>
      </c>
      <c r="J67817" t="s">
        <v>1297</v>
      </c>
      <c r="K67817">
        <v>72.876000000000005</v>
      </c>
      <c r="L67817" t="s">
        <v>1499</v>
      </c>
      <c r="M67817" t="s">
        <v>1686</v>
      </c>
      <c r="N67817">
        <v>6.9960959999999996</v>
      </c>
      <c r="O67817">
        <v>2.18628</v>
      </c>
    </row>
    <row r="67818" spans="1:15" x14ac:dyDescent="0.25">
      <c r="A67818" s="1">
        <v>67816</v>
      </c>
      <c r="B67818">
        <v>67817</v>
      </c>
      <c r="C67818">
        <v>714</v>
      </c>
      <c r="D67818">
        <v>29722</v>
      </c>
      <c r="E67818">
        <v>828</v>
      </c>
      <c r="F67818">
        <v>5</v>
      </c>
      <c r="G67818">
        <v>1</v>
      </c>
      <c r="H67818" t="s">
        <v>894</v>
      </c>
      <c r="I67818">
        <v>7</v>
      </c>
      <c r="J67818" t="s">
        <v>1262</v>
      </c>
      <c r="K67818">
        <v>209.958</v>
      </c>
      <c r="L67818" t="s">
        <v>1427</v>
      </c>
      <c r="M67818" t="s">
        <v>1650</v>
      </c>
      <c r="N67818">
        <v>20.155968000000001</v>
      </c>
      <c r="O67818">
        <v>6.2987399999999996</v>
      </c>
    </row>
    <row r="67819" spans="1:15" x14ac:dyDescent="0.25">
      <c r="A67819" s="1">
        <v>67817</v>
      </c>
      <c r="B67819">
        <v>67818</v>
      </c>
      <c r="C67819">
        <v>779</v>
      </c>
      <c r="D67819">
        <v>29722</v>
      </c>
      <c r="E67819">
        <v>828</v>
      </c>
      <c r="F67819">
        <v>5</v>
      </c>
      <c r="G67819">
        <v>1</v>
      </c>
      <c r="H67819" t="s">
        <v>894</v>
      </c>
      <c r="I67819">
        <v>4</v>
      </c>
      <c r="J67819" t="s">
        <v>1268</v>
      </c>
      <c r="K67819">
        <v>5567.9759999999997</v>
      </c>
      <c r="L67819" t="s">
        <v>1444</v>
      </c>
      <c r="M67819" t="s">
        <v>1656</v>
      </c>
      <c r="N67819">
        <v>534.52569600000004</v>
      </c>
      <c r="O67819">
        <v>167.03927999999999</v>
      </c>
    </row>
    <row r="67820" spans="1:15" x14ac:dyDescent="0.25">
      <c r="A67820" s="1">
        <v>67818</v>
      </c>
      <c r="B67820">
        <v>67819</v>
      </c>
      <c r="C67820">
        <v>884</v>
      </c>
      <c r="D67820">
        <v>29722</v>
      </c>
      <c r="E67820">
        <v>828</v>
      </c>
      <c r="F67820">
        <v>5</v>
      </c>
      <c r="G67820">
        <v>1</v>
      </c>
      <c r="H67820" t="s">
        <v>894</v>
      </c>
      <c r="I67820">
        <v>9</v>
      </c>
      <c r="J67820" t="s">
        <v>1277</v>
      </c>
      <c r="K67820">
        <v>291.54599999999999</v>
      </c>
      <c r="L67820" t="s">
        <v>1484</v>
      </c>
      <c r="M67820" t="s">
        <v>1666</v>
      </c>
      <c r="N67820">
        <v>27.988416000000001</v>
      </c>
      <c r="O67820">
        <v>8.7463800000000003</v>
      </c>
    </row>
    <row r="67821" spans="1:15" x14ac:dyDescent="0.25">
      <c r="A67821" s="1">
        <v>67819</v>
      </c>
      <c r="B67821">
        <v>67820</v>
      </c>
      <c r="C67821">
        <v>948</v>
      </c>
      <c r="D67821">
        <v>29722</v>
      </c>
      <c r="E67821">
        <v>828</v>
      </c>
      <c r="F67821">
        <v>5</v>
      </c>
      <c r="G67821">
        <v>1</v>
      </c>
      <c r="H67821" t="s">
        <v>894</v>
      </c>
      <c r="I67821">
        <v>4</v>
      </c>
      <c r="J67821" t="s">
        <v>1291</v>
      </c>
      <c r="K67821">
        <v>255.6</v>
      </c>
      <c r="L67821" t="s">
        <v>1494</v>
      </c>
      <c r="M67821" t="s">
        <v>1680</v>
      </c>
      <c r="N67821">
        <v>24.537600000000001</v>
      </c>
      <c r="O67821">
        <v>7.6680000000000001</v>
      </c>
    </row>
    <row r="67822" spans="1:15" x14ac:dyDescent="0.25">
      <c r="A67822" s="1">
        <v>67820</v>
      </c>
      <c r="B67822">
        <v>67821</v>
      </c>
      <c r="C67822">
        <v>809</v>
      </c>
      <c r="D67822">
        <v>29722</v>
      </c>
      <c r="E67822">
        <v>828</v>
      </c>
      <c r="F67822">
        <v>5</v>
      </c>
      <c r="G67822">
        <v>1</v>
      </c>
      <c r="H67822" t="s">
        <v>894</v>
      </c>
      <c r="I67822">
        <v>4</v>
      </c>
      <c r="J67822" t="s">
        <v>1270</v>
      </c>
      <c r="K67822">
        <v>148.608</v>
      </c>
      <c r="L67822" t="s">
        <v>1448</v>
      </c>
      <c r="M67822" t="s">
        <v>1658</v>
      </c>
      <c r="N67822">
        <v>14.266368</v>
      </c>
      <c r="O67822">
        <v>4.45824</v>
      </c>
    </row>
    <row r="67823" spans="1:15" x14ac:dyDescent="0.25">
      <c r="A67823" s="1">
        <v>67821</v>
      </c>
      <c r="B67823">
        <v>67822</v>
      </c>
      <c r="C67823">
        <v>860</v>
      </c>
      <c r="D67823">
        <v>29722</v>
      </c>
      <c r="E67823">
        <v>828</v>
      </c>
      <c r="F67823">
        <v>5</v>
      </c>
      <c r="G67823">
        <v>1</v>
      </c>
      <c r="H67823" t="s">
        <v>894</v>
      </c>
      <c r="I67823">
        <v>5</v>
      </c>
      <c r="J67823" t="s">
        <v>1266</v>
      </c>
      <c r="K67823">
        <v>73.47</v>
      </c>
      <c r="L67823" t="s">
        <v>1456</v>
      </c>
      <c r="M67823" t="s">
        <v>1654</v>
      </c>
      <c r="N67823">
        <v>7.0531199999999998</v>
      </c>
      <c r="O67823">
        <v>2.2040999999999999</v>
      </c>
    </row>
    <row r="67824" spans="1:15" x14ac:dyDescent="0.25">
      <c r="A67824" s="1">
        <v>67822</v>
      </c>
      <c r="B67824">
        <v>67823</v>
      </c>
      <c r="C67824">
        <v>865</v>
      </c>
      <c r="D67824">
        <v>29722</v>
      </c>
      <c r="E67824">
        <v>828</v>
      </c>
      <c r="F67824">
        <v>5</v>
      </c>
      <c r="G67824">
        <v>1</v>
      </c>
      <c r="H67824" t="s">
        <v>894</v>
      </c>
      <c r="I67824">
        <v>5</v>
      </c>
      <c r="J67824" t="s">
        <v>1278</v>
      </c>
      <c r="K67824">
        <v>190.5</v>
      </c>
      <c r="L67824" t="s">
        <v>1485</v>
      </c>
      <c r="M67824" t="s">
        <v>1667</v>
      </c>
      <c r="N67824">
        <v>18.288</v>
      </c>
      <c r="O67824">
        <v>5.7149999999999999</v>
      </c>
    </row>
    <row r="67825" spans="1:15" x14ac:dyDescent="0.25">
      <c r="A67825" s="1">
        <v>67823</v>
      </c>
      <c r="B67825">
        <v>67824</v>
      </c>
      <c r="C67825">
        <v>707</v>
      </c>
      <c r="D67825">
        <v>29722</v>
      </c>
      <c r="E67825">
        <v>828</v>
      </c>
      <c r="F67825">
        <v>5</v>
      </c>
      <c r="G67825">
        <v>1</v>
      </c>
      <c r="H67825" t="s">
        <v>894</v>
      </c>
      <c r="I67825">
        <v>9</v>
      </c>
      <c r="J67825" t="s">
        <v>1387</v>
      </c>
      <c r="K67825">
        <v>188.946</v>
      </c>
      <c r="L67825" t="s">
        <v>1430</v>
      </c>
      <c r="M67825" t="s">
        <v>1790</v>
      </c>
      <c r="N67825">
        <v>18.138815999999998</v>
      </c>
      <c r="O67825">
        <v>5.66838</v>
      </c>
    </row>
    <row r="67826" spans="1:15" x14ac:dyDescent="0.25">
      <c r="A67826" s="1">
        <v>67824</v>
      </c>
      <c r="B67826">
        <v>67825</v>
      </c>
      <c r="C67826">
        <v>808</v>
      </c>
      <c r="D67826">
        <v>29722</v>
      </c>
      <c r="E67826">
        <v>828</v>
      </c>
      <c r="F67826">
        <v>5</v>
      </c>
      <c r="G67826">
        <v>1</v>
      </c>
      <c r="H67826" t="s">
        <v>894</v>
      </c>
      <c r="I67826">
        <v>3</v>
      </c>
      <c r="J67826" t="s">
        <v>1269</v>
      </c>
      <c r="K67826">
        <v>80.171999999999997</v>
      </c>
      <c r="L67826" t="s">
        <v>1447</v>
      </c>
      <c r="M67826" t="s">
        <v>1657</v>
      </c>
      <c r="N67826">
        <v>7.6965120000000002</v>
      </c>
      <c r="O67826">
        <v>2.40516</v>
      </c>
    </row>
    <row r="67827" spans="1:15" x14ac:dyDescent="0.25">
      <c r="A67827" s="1">
        <v>67825</v>
      </c>
      <c r="B67827">
        <v>67826</v>
      </c>
      <c r="C67827">
        <v>920</v>
      </c>
      <c r="D67827">
        <v>29722</v>
      </c>
      <c r="E67827">
        <v>828</v>
      </c>
      <c r="F67827">
        <v>5</v>
      </c>
      <c r="G67827">
        <v>1</v>
      </c>
      <c r="H67827" t="s">
        <v>894</v>
      </c>
      <c r="I67827">
        <v>4</v>
      </c>
      <c r="J67827" t="s">
        <v>1274</v>
      </c>
      <c r="K67827">
        <v>633.72</v>
      </c>
      <c r="L67827" t="s">
        <v>1482</v>
      </c>
      <c r="M67827" t="s">
        <v>1662</v>
      </c>
      <c r="N67827">
        <v>60.837119999999999</v>
      </c>
      <c r="O67827">
        <v>19.011600000000001</v>
      </c>
    </row>
    <row r="67828" spans="1:15" x14ac:dyDescent="0.25">
      <c r="A67828" s="1">
        <v>67826</v>
      </c>
      <c r="B67828">
        <v>67827</v>
      </c>
      <c r="C67828">
        <v>783</v>
      </c>
      <c r="D67828">
        <v>29722</v>
      </c>
      <c r="E67828">
        <v>828</v>
      </c>
      <c r="F67828">
        <v>5</v>
      </c>
      <c r="G67828">
        <v>1</v>
      </c>
      <c r="H67828" t="s">
        <v>894</v>
      </c>
      <c r="I67828">
        <v>4</v>
      </c>
      <c r="J67828" t="s">
        <v>1267</v>
      </c>
      <c r="K67828">
        <v>5507.9759999999997</v>
      </c>
      <c r="L67828" t="s">
        <v>1443</v>
      </c>
      <c r="M67828" t="s">
        <v>1655</v>
      </c>
      <c r="N67828">
        <v>528.76569600000005</v>
      </c>
      <c r="O67828">
        <v>165.23928000000001</v>
      </c>
    </row>
    <row r="67829" spans="1:15" x14ac:dyDescent="0.25">
      <c r="A67829" s="1">
        <v>67827</v>
      </c>
      <c r="B67829">
        <v>67828</v>
      </c>
      <c r="C67829">
        <v>985</v>
      </c>
      <c r="D67829">
        <v>29722</v>
      </c>
      <c r="E67829">
        <v>828</v>
      </c>
      <c r="F67829">
        <v>5</v>
      </c>
      <c r="G67829">
        <v>1</v>
      </c>
      <c r="H67829" t="s">
        <v>894</v>
      </c>
      <c r="I67829">
        <v>4</v>
      </c>
      <c r="J67829" t="s">
        <v>1264</v>
      </c>
      <c r="K67829">
        <v>1355.9760000000001</v>
      </c>
      <c r="L67829" t="s">
        <v>1477</v>
      </c>
      <c r="M67829" t="s">
        <v>1652</v>
      </c>
      <c r="N67829">
        <v>130.17369600000001</v>
      </c>
      <c r="O67829">
        <v>40.679279999999999</v>
      </c>
    </row>
    <row r="67830" spans="1:15" x14ac:dyDescent="0.25">
      <c r="A67830" s="1">
        <v>67828</v>
      </c>
      <c r="B67830">
        <v>67829</v>
      </c>
      <c r="C67830">
        <v>936</v>
      </c>
      <c r="D67830">
        <v>29722</v>
      </c>
      <c r="E67830">
        <v>828</v>
      </c>
      <c r="F67830">
        <v>5</v>
      </c>
      <c r="G67830">
        <v>1</v>
      </c>
      <c r="H67830" t="s">
        <v>894</v>
      </c>
      <c r="I67830">
        <v>4</v>
      </c>
      <c r="J67830" t="s">
        <v>1285</v>
      </c>
      <c r="K67830">
        <v>149.01599999999999</v>
      </c>
      <c r="L67830" t="s">
        <v>1490</v>
      </c>
      <c r="M67830" t="s">
        <v>1674</v>
      </c>
      <c r="N67830">
        <v>14.305536</v>
      </c>
      <c r="O67830">
        <v>4.4704800000000002</v>
      </c>
    </row>
    <row r="67831" spans="1:15" x14ac:dyDescent="0.25">
      <c r="A67831" s="1">
        <v>67829</v>
      </c>
      <c r="B67831">
        <v>67830</v>
      </c>
      <c r="C67831">
        <v>859</v>
      </c>
      <c r="D67831">
        <v>29722</v>
      </c>
      <c r="E67831">
        <v>828</v>
      </c>
      <c r="F67831">
        <v>5</v>
      </c>
      <c r="G67831">
        <v>1</v>
      </c>
      <c r="H67831" t="s">
        <v>894</v>
      </c>
      <c r="I67831">
        <v>8</v>
      </c>
      <c r="J67831" t="s">
        <v>1266</v>
      </c>
      <c r="K67831">
        <v>117.55200000000001</v>
      </c>
      <c r="L67831" t="s">
        <v>1456</v>
      </c>
      <c r="M67831" t="s">
        <v>1654</v>
      </c>
      <c r="N67831">
        <v>11.284992000000001</v>
      </c>
      <c r="O67831">
        <v>3.5265599999999999</v>
      </c>
    </row>
    <row r="67832" spans="1:15" x14ac:dyDescent="0.25">
      <c r="A67832" s="1">
        <v>67830</v>
      </c>
      <c r="B67832">
        <v>67831</v>
      </c>
      <c r="C67832">
        <v>858</v>
      </c>
      <c r="D67832">
        <v>29722</v>
      </c>
      <c r="E67832">
        <v>828</v>
      </c>
      <c r="F67832">
        <v>5</v>
      </c>
      <c r="G67832">
        <v>1</v>
      </c>
      <c r="H67832" t="s">
        <v>894</v>
      </c>
      <c r="I67832">
        <v>3</v>
      </c>
      <c r="J67832" t="s">
        <v>1266</v>
      </c>
      <c r="K67832">
        <v>44.082000000000001</v>
      </c>
      <c r="L67832" t="s">
        <v>1456</v>
      </c>
      <c r="M67832" t="s">
        <v>1654</v>
      </c>
      <c r="N67832">
        <v>4.2318720000000001</v>
      </c>
      <c r="O67832">
        <v>1.32246</v>
      </c>
    </row>
    <row r="67833" spans="1:15" x14ac:dyDescent="0.25">
      <c r="A67833" s="1">
        <v>67831</v>
      </c>
      <c r="B67833">
        <v>67832</v>
      </c>
      <c r="C67833">
        <v>937</v>
      </c>
      <c r="D67833">
        <v>29722</v>
      </c>
      <c r="E67833">
        <v>828</v>
      </c>
      <c r="F67833">
        <v>5</v>
      </c>
      <c r="G67833">
        <v>1</v>
      </c>
      <c r="H67833" t="s">
        <v>894</v>
      </c>
      <c r="I67833">
        <v>6</v>
      </c>
      <c r="J67833" t="s">
        <v>1272</v>
      </c>
      <c r="K67833">
        <v>291.56400000000002</v>
      </c>
      <c r="L67833" t="s">
        <v>1480</v>
      </c>
      <c r="M67833" t="s">
        <v>1660</v>
      </c>
      <c r="N67833">
        <v>27.990144000000001</v>
      </c>
      <c r="O67833">
        <v>8.7469199999999994</v>
      </c>
    </row>
    <row r="67834" spans="1:15" x14ac:dyDescent="0.25">
      <c r="A67834" s="1">
        <v>67832</v>
      </c>
      <c r="B67834">
        <v>67833</v>
      </c>
      <c r="C67834">
        <v>716</v>
      </c>
      <c r="D67834">
        <v>29722</v>
      </c>
      <c r="E67834">
        <v>828</v>
      </c>
      <c r="F67834">
        <v>5</v>
      </c>
      <c r="G67834">
        <v>1</v>
      </c>
      <c r="H67834" t="s">
        <v>894</v>
      </c>
      <c r="I67834">
        <v>4</v>
      </c>
      <c r="J67834" t="s">
        <v>1262</v>
      </c>
      <c r="K67834">
        <v>119.976</v>
      </c>
      <c r="L67834" t="s">
        <v>1427</v>
      </c>
      <c r="M67834" t="s">
        <v>1650</v>
      </c>
      <c r="N67834">
        <v>11.517696000000001</v>
      </c>
      <c r="O67834">
        <v>3.5992799999999998</v>
      </c>
    </row>
    <row r="67835" spans="1:15" x14ac:dyDescent="0.25">
      <c r="A67835" s="1">
        <v>67833</v>
      </c>
      <c r="B67835">
        <v>67834</v>
      </c>
      <c r="C67835">
        <v>870</v>
      </c>
      <c r="D67835">
        <v>29722</v>
      </c>
      <c r="E67835">
        <v>828</v>
      </c>
      <c r="F67835">
        <v>5</v>
      </c>
      <c r="G67835">
        <v>1</v>
      </c>
      <c r="H67835" t="s">
        <v>894</v>
      </c>
      <c r="I67835">
        <v>4</v>
      </c>
      <c r="J67835" t="s">
        <v>1284</v>
      </c>
      <c r="K67835">
        <v>11.976000000000001</v>
      </c>
      <c r="L67835" t="s">
        <v>1489</v>
      </c>
      <c r="M67835" t="s">
        <v>1673</v>
      </c>
      <c r="N67835">
        <v>1.1496960000000001</v>
      </c>
      <c r="O67835">
        <v>0.35927999999999999</v>
      </c>
    </row>
    <row r="67836" spans="1:15" x14ac:dyDescent="0.25">
      <c r="A67836" s="1">
        <v>67834</v>
      </c>
      <c r="B67836">
        <v>67835</v>
      </c>
      <c r="C67836">
        <v>944</v>
      </c>
      <c r="D67836">
        <v>29722</v>
      </c>
      <c r="E67836">
        <v>828</v>
      </c>
      <c r="F67836">
        <v>5</v>
      </c>
      <c r="G67836">
        <v>1</v>
      </c>
      <c r="H67836" t="s">
        <v>894</v>
      </c>
      <c r="I67836">
        <v>3</v>
      </c>
      <c r="J67836" t="s">
        <v>1274</v>
      </c>
      <c r="K67836">
        <v>475.29</v>
      </c>
      <c r="L67836" t="s">
        <v>1482</v>
      </c>
      <c r="M67836" t="s">
        <v>1662</v>
      </c>
      <c r="N67836">
        <v>45.627839999999999</v>
      </c>
      <c r="O67836">
        <v>14.258699999999999</v>
      </c>
    </row>
    <row r="67837" spans="1:15" x14ac:dyDescent="0.25">
      <c r="A67837" s="1">
        <v>67835</v>
      </c>
      <c r="B67837">
        <v>67836</v>
      </c>
      <c r="C67837">
        <v>909</v>
      </c>
      <c r="D67837">
        <v>29722</v>
      </c>
      <c r="E67837">
        <v>828</v>
      </c>
      <c r="F67837">
        <v>5</v>
      </c>
      <c r="G67837">
        <v>2</v>
      </c>
      <c r="H67837" t="s">
        <v>894</v>
      </c>
      <c r="I67837">
        <v>12</v>
      </c>
      <c r="J67837" t="s">
        <v>1350</v>
      </c>
      <c r="K67837">
        <v>266.96611200000001</v>
      </c>
      <c r="L67837" t="s">
        <v>1509</v>
      </c>
      <c r="M67837" t="s">
        <v>1750</v>
      </c>
      <c r="N67837">
        <v>25.628747000000001</v>
      </c>
      <c r="O67837">
        <v>8.0089830000000006</v>
      </c>
    </row>
    <row r="67838" spans="1:15" x14ac:dyDescent="0.25">
      <c r="A67838" s="1">
        <v>67836</v>
      </c>
      <c r="B67838">
        <v>67837</v>
      </c>
      <c r="C67838">
        <v>743</v>
      </c>
      <c r="D67838">
        <v>29722</v>
      </c>
      <c r="E67838">
        <v>828</v>
      </c>
      <c r="F67838">
        <v>5</v>
      </c>
      <c r="G67838">
        <v>1</v>
      </c>
      <c r="H67838" t="s">
        <v>894</v>
      </c>
      <c r="I67838">
        <v>2</v>
      </c>
      <c r="J67838" t="s">
        <v>1146</v>
      </c>
      <c r="K67838">
        <v>1619.52</v>
      </c>
      <c r="L67838" t="s">
        <v>1434</v>
      </c>
      <c r="M67838" t="s">
        <v>1698</v>
      </c>
      <c r="N67838">
        <v>155.47391999999999</v>
      </c>
      <c r="O67838">
        <v>48.585599999999999</v>
      </c>
    </row>
    <row r="67839" spans="1:15" x14ac:dyDescent="0.25">
      <c r="A67839" s="1">
        <v>67837</v>
      </c>
      <c r="B67839">
        <v>67838</v>
      </c>
      <c r="C67839">
        <v>784</v>
      </c>
      <c r="D67839">
        <v>29722</v>
      </c>
      <c r="E67839">
        <v>828</v>
      </c>
      <c r="F67839">
        <v>5</v>
      </c>
      <c r="G67839">
        <v>1</v>
      </c>
      <c r="H67839" t="s">
        <v>894</v>
      </c>
      <c r="I67839">
        <v>3</v>
      </c>
      <c r="J67839" t="s">
        <v>1267</v>
      </c>
      <c r="K67839">
        <v>4130.982</v>
      </c>
      <c r="L67839" t="s">
        <v>1443</v>
      </c>
      <c r="M67839" t="s">
        <v>1655</v>
      </c>
      <c r="N67839">
        <v>396.57427200000001</v>
      </c>
      <c r="O67839">
        <v>123.92946000000001</v>
      </c>
    </row>
    <row r="67840" spans="1:15" x14ac:dyDescent="0.25">
      <c r="A67840" s="1">
        <v>67838</v>
      </c>
      <c r="B67840">
        <v>67839</v>
      </c>
      <c r="C67840">
        <v>935</v>
      </c>
      <c r="D67840">
        <v>29722</v>
      </c>
      <c r="E67840">
        <v>828</v>
      </c>
      <c r="F67840">
        <v>5</v>
      </c>
      <c r="G67840">
        <v>1</v>
      </c>
      <c r="H67840" t="s">
        <v>894</v>
      </c>
      <c r="I67840">
        <v>2</v>
      </c>
      <c r="J67840" t="s">
        <v>1271</v>
      </c>
      <c r="K67840">
        <v>48.588000000000001</v>
      </c>
      <c r="L67840" t="s">
        <v>1479</v>
      </c>
      <c r="M67840" t="s">
        <v>1659</v>
      </c>
      <c r="N67840">
        <v>4.6644480000000001</v>
      </c>
      <c r="O67840">
        <v>1.45764</v>
      </c>
    </row>
    <row r="67841" spans="1:15" x14ac:dyDescent="0.25">
      <c r="A67841" s="1">
        <v>67839</v>
      </c>
      <c r="B67841">
        <v>67840</v>
      </c>
      <c r="C67841">
        <v>864</v>
      </c>
      <c r="D67841">
        <v>29722</v>
      </c>
      <c r="E67841">
        <v>828</v>
      </c>
      <c r="F67841">
        <v>5</v>
      </c>
      <c r="G67841">
        <v>3</v>
      </c>
      <c r="H67841" t="s">
        <v>894</v>
      </c>
      <c r="I67841">
        <v>19</v>
      </c>
      <c r="J67841" t="s">
        <v>1314</v>
      </c>
      <c r="K67841">
        <v>630.39625000000001</v>
      </c>
      <c r="L67841" t="s">
        <v>1485</v>
      </c>
      <c r="M67841" t="s">
        <v>1708</v>
      </c>
      <c r="N67841">
        <v>60.518039999999999</v>
      </c>
      <c r="O67841">
        <v>18.911888000000001</v>
      </c>
    </row>
    <row r="67842" spans="1:15" x14ac:dyDescent="0.25">
      <c r="A67842" s="1">
        <v>67840</v>
      </c>
      <c r="B67842">
        <v>67841</v>
      </c>
      <c r="C67842">
        <v>910</v>
      </c>
      <c r="D67842">
        <v>29722</v>
      </c>
      <c r="E67842">
        <v>828</v>
      </c>
      <c r="F67842">
        <v>5</v>
      </c>
      <c r="G67842">
        <v>1</v>
      </c>
      <c r="H67842" t="s">
        <v>894</v>
      </c>
      <c r="I67842">
        <v>6</v>
      </c>
      <c r="J67842" t="s">
        <v>1296</v>
      </c>
      <c r="K67842">
        <v>189.50399999999999</v>
      </c>
      <c r="L67842" t="s">
        <v>1498</v>
      </c>
      <c r="M67842" t="s">
        <v>1685</v>
      </c>
      <c r="N67842">
        <v>18.192384000000001</v>
      </c>
      <c r="O67842">
        <v>5.6851200000000004</v>
      </c>
    </row>
    <row r="67843" spans="1:15" x14ac:dyDescent="0.25">
      <c r="A67843" s="1">
        <v>67841</v>
      </c>
      <c r="B67843">
        <v>67842</v>
      </c>
      <c r="C67843">
        <v>994</v>
      </c>
      <c r="D67843">
        <v>29722</v>
      </c>
      <c r="E67843">
        <v>828</v>
      </c>
      <c r="F67843">
        <v>5</v>
      </c>
      <c r="G67843">
        <v>1</v>
      </c>
      <c r="H67843" t="s">
        <v>894</v>
      </c>
      <c r="I67843">
        <v>7</v>
      </c>
      <c r="J67843" t="s">
        <v>1277</v>
      </c>
      <c r="K67843">
        <v>226.75800000000001</v>
      </c>
      <c r="L67843" t="s">
        <v>1512</v>
      </c>
      <c r="M67843" t="s">
        <v>1722</v>
      </c>
      <c r="N67843">
        <v>21.768768000000001</v>
      </c>
      <c r="O67843">
        <v>6.80274</v>
      </c>
    </row>
    <row r="67844" spans="1:15" x14ac:dyDescent="0.25">
      <c r="A67844" s="1">
        <v>67842</v>
      </c>
      <c r="B67844">
        <v>67843</v>
      </c>
      <c r="C67844">
        <v>952</v>
      </c>
      <c r="D67844">
        <v>29722</v>
      </c>
      <c r="E67844">
        <v>828</v>
      </c>
      <c r="F67844">
        <v>5</v>
      </c>
      <c r="G67844">
        <v>1</v>
      </c>
      <c r="H67844" t="s">
        <v>894</v>
      </c>
      <c r="I67844">
        <v>2</v>
      </c>
      <c r="J67844" t="s">
        <v>1295</v>
      </c>
      <c r="K67844">
        <v>24.288</v>
      </c>
      <c r="L67844" t="s">
        <v>1497</v>
      </c>
      <c r="M67844" t="s">
        <v>1684</v>
      </c>
      <c r="N67844">
        <v>2.3316479999999999</v>
      </c>
      <c r="O67844">
        <v>0.72863999999999995</v>
      </c>
    </row>
    <row r="67845" spans="1:15" x14ac:dyDescent="0.25">
      <c r="A67845" s="1">
        <v>67843</v>
      </c>
      <c r="B67845">
        <v>67844</v>
      </c>
      <c r="C67845">
        <v>951</v>
      </c>
      <c r="D67845">
        <v>29722</v>
      </c>
      <c r="E67845">
        <v>828</v>
      </c>
      <c r="F67845">
        <v>5</v>
      </c>
      <c r="G67845">
        <v>1</v>
      </c>
      <c r="H67845" t="s">
        <v>894</v>
      </c>
      <c r="I67845">
        <v>6</v>
      </c>
      <c r="J67845" t="s">
        <v>1300</v>
      </c>
      <c r="K67845">
        <v>1457.9639999999999</v>
      </c>
      <c r="L67845" t="s">
        <v>1502</v>
      </c>
      <c r="M67845" t="s">
        <v>1689</v>
      </c>
      <c r="N67845">
        <v>139.96454399999999</v>
      </c>
      <c r="O67845">
        <v>43.73892</v>
      </c>
    </row>
    <row r="67846" spans="1:15" x14ac:dyDescent="0.25">
      <c r="A67846" s="1">
        <v>67844</v>
      </c>
      <c r="B67846">
        <v>67845</v>
      </c>
      <c r="C67846">
        <v>867</v>
      </c>
      <c r="D67846">
        <v>29722</v>
      </c>
      <c r="E67846">
        <v>828</v>
      </c>
      <c r="F67846">
        <v>5</v>
      </c>
      <c r="G67846">
        <v>1</v>
      </c>
      <c r="H67846" t="s">
        <v>894</v>
      </c>
      <c r="I67846">
        <v>4</v>
      </c>
      <c r="J67846" t="s">
        <v>1287</v>
      </c>
      <c r="K67846">
        <v>167.976</v>
      </c>
      <c r="L67846" t="s">
        <v>1491</v>
      </c>
      <c r="M67846" t="s">
        <v>1676</v>
      </c>
      <c r="N67846">
        <v>16.125696000000001</v>
      </c>
      <c r="O67846">
        <v>5.0392799999999998</v>
      </c>
    </row>
    <row r="67847" spans="1:15" x14ac:dyDescent="0.25">
      <c r="A67847" s="1">
        <v>67845</v>
      </c>
      <c r="B67847">
        <v>67846</v>
      </c>
      <c r="C67847">
        <v>712</v>
      </c>
      <c r="D67847">
        <v>29722</v>
      </c>
      <c r="E67847">
        <v>828</v>
      </c>
      <c r="F67847">
        <v>5</v>
      </c>
      <c r="G67847">
        <v>3</v>
      </c>
      <c r="H67847" t="s">
        <v>894</v>
      </c>
      <c r="I67847">
        <v>20</v>
      </c>
      <c r="J67847" t="s">
        <v>1315</v>
      </c>
      <c r="K67847">
        <v>93.945499999999996</v>
      </c>
      <c r="L67847" t="s">
        <v>1429</v>
      </c>
      <c r="M67847" t="s">
        <v>1709</v>
      </c>
      <c r="N67847">
        <v>9.0187679999999997</v>
      </c>
      <c r="O67847">
        <v>2.818365</v>
      </c>
    </row>
    <row r="67848" spans="1:15" x14ac:dyDescent="0.25">
      <c r="A67848" s="1">
        <v>67846</v>
      </c>
      <c r="B67848">
        <v>67847</v>
      </c>
      <c r="C67848">
        <v>990</v>
      </c>
      <c r="D67848">
        <v>29722</v>
      </c>
      <c r="E67848">
        <v>828</v>
      </c>
      <c r="F67848">
        <v>5</v>
      </c>
      <c r="G67848">
        <v>1</v>
      </c>
      <c r="H67848" t="s">
        <v>894</v>
      </c>
      <c r="I67848">
        <v>2</v>
      </c>
      <c r="J67848" t="s">
        <v>1263</v>
      </c>
      <c r="K67848">
        <v>647.98800000000006</v>
      </c>
      <c r="L67848" t="s">
        <v>1476</v>
      </c>
      <c r="M67848" t="s">
        <v>1651</v>
      </c>
      <c r="N67848">
        <v>62.206848000000001</v>
      </c>
      <c r="O67848">
        <v>19.439640000000001</v>
      </c>
    </row>
    <row r="67849" spans="1:15" x14ac:dyDescent="0.25">
      <c r="A67849" s="1">
        <v>67847</v>
      </c>
      <c r="B67849">
        <v>67848</v>
      </c>
      <c r="C67849">
        <v>876</v>
      </c>
      <c r="D67849">
        <v>29722</v>
      </c>
      <c r="E67849">
        <v>828</v>
      </c>
      <c r="F67849">
        <v>5</v>
      </c>
      <c r="G67849">
        <v>2</v>
      </c>
      <c r="H67849" t="s">
        <v>894</v>
      </c>
      <c r="I67849">
        <v>13</v>
      </c>
      <c r="J67849" t="s">
        <v>1328</v>
      </c>
      <c r="K67849">
        <v>886.70399999999995</v>
      </c>
      <c r="L67849" t="s">
        <v>1488</v>
      </c>
      <c r="M67849" t="s">
        <v>1724</v>
      </c>
      <c r="N67849">
        <v>85.123583999999994</v>
      </c>
      <c r="O67849">
        <v>26.601120000000002</v>
      </c>
    </row>
    <row r="67850" spans="1:15" x14ac:dyDescent="0.25">
      <c r="A67850" s="1">
        <v>67848</v>
      </c>
      <c r="B67850">
        <v>67849</v>
      </c>
      <c r="C67850">
        <v>996</v>
      </c>
      <c r="D67850">
        <v>29722</v>
      </c>
      <c r="E67850">
        <v>828</v>
      </c>
      <c r="F67850">
        <v>5</v>
      </c>
      <c r="G67850">
        <v>1</v>
      </c>
      <c r="H67850" t="s">
        <v>894</v>
      </c>
      <c r="I67850">
        <v>6</v>
      </c>
      <c r="J67850" t="s">
        <v>1302</v>
      </c>
      <c r="K67850">
        <v>437.36399999999998</v>
      </c>
      <c r="L67850" t="s">
        <v>1504</v>
      </c>
      <c r="M67850" t="s">
        <v>1691</v>
      </c>
      <c r="N67850">
        <v>41.986944000000001</v>
      </c>
      <c r="O67850">
        <v>13.12092</v>
      </c>
    </row>
    <row r="67851" spans="1:15" x14ac:dyDescent="0.25">
      <c r="A67851" s="1">
        <v>67849</v>
      </c>
      <c r="B67851">
        <v>67850</v>
      </c>
      <c r="C67851">
        <v>949</v>
      </c>
      <c r="D67851">
        <v>29722</v>
      </c>
      <c r="E67851">
        <v>828</v>
      </c>
      <c r="F67851">
        <v>5</v>
      </c>
      <c r="G67851">
        <v>1</v>
      </c>
      <c r="H67851" t="s">
        <v>894</v>
      </c>
      <c r="I67851">
        <v>5</v>
      </c>
      <c r="J67851" t="s">
        <v>1303</v>
      </c>
      <c r="K67851">
        <v>526.47</v>
      </c>
      <c r="L67851" t="s">
        <v>1505</v>
      </c>
      <c r="M67851" t="s">
        <v>1692</v>
      </c>
      <c r="N67851">
        <v>50.541119999999999</v>
      </c>
      <c r="O67851">
        <v>15.7941</v>
      </c>
    </row>
    <row r="67852" spans="1:15" x14ac:dyDescent="0.25">
      <c r="A67852" s="1">
        <v>67850</v>
      </c>
      <c r="B67852">
        <v>67851</v>
      </c>
      <c r="C67852">
        <v>742</v>
      </c>
      <c r="D67852">
        <v>29722</v>
      </c>
      <c r="E67852">
        <v>828</v>
      </c>
      <c r="F67852">
        <v>5</v>
      </c>
      <c r="G67852">
        <v>1</v>
      </c>
      <c r="H67852" t="s">
        <v>894</v>
      </c>
      <c r="I67852">
        <v>2</v>
      </c>
      <c r="J67852" t="s">
        <v>1149</v>
      </c>
      <c r="K67852">
        <v>1637.4</v>
      </c>
      <c r="L67852" t="s">
        <v>1435</v>
      </c>
      <c r="M67852" t="s">
        <v>1664</v>
      </c>
      <c r="N67852">
        <v>157.19040000000001</v>
      </c>
      <c r="O67852">
        <v>49.122</v>
      </c>
    </row>
    <row r="67853" spans="1:15" x14ac:dyDescent="0.25">
      <c r="A67853" s="1">
        <v>67851</v>
      </c>
      <c r="B67853">
        <v>67852</v>
      </c>
      <c r="C67853">
        <v>873</v>
      </c>
      <c r="D67853">
        <v>29722</v>
      </c>
      <c r="E67853">
        <v>828</v>
      </c>
      <c r="F67853">
        <v>5</v>
      </c>
      <c r="G67853">
        <v>1</v>
      </c>
      <c r="H67853" t="s">
        <v>894</v>
      </c>
      <c r="I67853">
        <v>4</v>
      </c>
      <c r="J67853" t="s">
        <v>1307</v>
      </c>
      <c r="K67853">
        <v>5.4960000000000004</v>
      </c>
      <c r="L67853" t="s">
        <v>1510</v>
      </c>
      <c r="M67853" t="s">
        <v>1701</v>
      </c>
      <c r="N67853">
        <v>0.52761599999999997</v>
      </c>
      <c r="O67853">
        <v>0.16488</v>
      </c>
    </row>
    <row r="67854" spans="1:15" x14ac:dyDescent="0.25">
      <c r="A67854" s="1">
        <v>67852</v>
      </c>
      <c r="B67854">
        <v>67853</v>
      </c>
      <c r="C67854">
        <v>905</v>
      </c>
      <c r="D67854">
        <v>29722</v>
      </c>
      <c r="E67854">
        <v>828</v>
      </c>
      <c r="F67854">
        <v>5</v>
      </c>
      <c r="G67854">
        <v>1</v>
      </c>
      <c r="H67854" t="s">
        <v>894</v>
      </c>
      <c r="I67854">
        <v>5</v>
      </c>
      <c r="J67854" t="s">
        <v>1275</v>
      </c>
      <c r="K67854">
        <v>1092.27</v>
      </c>
      <c r="L67854" t="s">
        <v>1483</v>
      </c>
      <c r="M67854" t="s">
        <v>1663</v>
      </c>
      <c r="N67854">
        <v>104.85791999999999</v>
      </c>
      <c r="O67854">
        <v>32.768099999999997</v>
      </c>
    </row>
    <row r="67855" spans="1:15" x14ac:dyDescent="0.25">
      <c r="A67855" s="1">
        <v>67853</v>
      </c>
      <c r="B67855">
        <v>67854</v>
      </c>
      <c r="C67855">
        <v>880</v>
      </c>
      <c r="D67855">
        <v>29722</v>
      </c>
      <c r="E67855">
        <v>828</v>
      </c>
      <c r="F67855">
        <v>5</v>
      </c>
      <c r="G67855">
        <v>1</v>
      </c>
      <c r="H67855" t="s">
        <v>894</v>
      </c>
      <c r="I67855">
        <v>2</v>
      </c>
      <c r="J67855" t="s">
        <v>1280</v>
      </c>
      <c r="K67855">
        <v>65.988</v>
      </c>
      <c r="L67855" t="s">
        <v>1486</v>
      </c>
      <c r="M67855" t="s">
        <v>1669</v>
      </c>
      <c r="N67855">
        <v>6.334848</v>
      </c>
      <c r="O67855">
        <v>1.9796400000000001</v>
      </c>
    </row>
    <row r="67856" spans="1:15" x14ac:dyDescent="0.25">
      <c r="A67856" s="1">
        <v>67854</v>
      </c>
      <c r="B67856">
        <v>67855</v>
      </c>
      <c r="C67856">
        <v>747</v>
      </c>
      <c r="D67856">
        <v>29722</v>
      </c>
      <c r="E67856">
        <v>828</v>
      </c>
      <c r="F67856">
        <v>5</v>
      </c>
      <c r="G67856">
        <v>1</v>
      </c>
      <c r="H67856" t="s">
        <v>894</v>
      </c>
      <c r="I67856">
        <v>2</v>
      </c>
      <c r="J67856" t="s">
        <v>1146</v>
      </c>
      <c r="K67856">
        <v>1619.52</v>
      </c>
      <c r="L67856" t="s">
        <v>1434</v>
      </c>
      <c r="M67856" t="s">
        <v>1698</v>
      </c>
      <c r="N67856">
        <v>155.47391999999999</v>
      </c>
      <c r="O67856">
        <v>48.585599999999999</v>
      </c>
    </row>
    <row r="67857" spans="1:15" x14ac:dyDescent="0.25">
      <c r="A67857" s="1">
        <v>67855</v>
      </c>
      <c r="B67857">
        <v>67856</v>
      </c>
      <c r="C67857">
        <v>708</v>
      </c>
      <c r="D67857">
        <v>29722</v>
      </c>
      <c r="E67857">
        <v>828</v>
      </c>
      <c r="F67857">
        <v>5</v>
      </c>
      <c r="G67857">
        <v>1</v>
      </c>
      <c r="H67857" t="s">
        <v>894</v>
      </c>
      <c r="I67857">
        <v>7</v>
      </c>
      <c r="J67857" t="s">
        <v>1387</v>
      </c>
      <c r="K67857">
        <v>146.958</v>
      </c>
      <c r="L67857" t="s">
        <v>1430</v>
      </c>
      <c r="M67857" t="s">
        <v>1790</v>
      </c>
      <c r="N67857">
        <v>14.107968</v>
      </c>
      <c r="O67857">
        <v>4.4087399999999999</v>
      </c>
    </row>
    <row r="67858" spans="1:15" x14ac:dyDescent="0.25">
      <c r="A67858" s="1">
        <v>67856</v>
      </c>
      <c r="B67858">
        <v>67857</v>
      </c>
      <c r="C67858">
        <v>917</v>
      </c>
      <c r="D67858">
        <v>29722</v>
      </c>
      <c r="E67858">
        <v>828</v>
      </c>
      <c r="F67858">
        <v>5</v>
      </c>
      <c r="G67858">
        <v>1</v>
      </c>
      <c r="H67858" t="s">
        <v>894</v>
      </c>
      <c r="I67858">
        <v>3</v>
      </c>
      <c r="J67858" t="s">
        <v>1274</v>
      </c>
      <c r="K67858">
        <v>475.29</v>
      </c>
      <c r="L67858" t="s">
        <v>1482</v>
      </c>
      <c r="M67858" t="s">
        <v>1662</v>
      </c>
      <c r="N67858">
        <v>45.627839999999999</v>
      </c>
      <c r="O67858">
        <v>14.258699999999999</v>
      </c>
    </row>
    <row r="67859" spans="1:15" x14ac:dyDescent="0.25">
      <c r="A67859" s="1">
        <v>67857</v>
      </c>
      <c r="B67859">
        <v>67858</v>
      </c>
      <c r="C67859">
        <v>715</v>
      </c>
      <c r="D67859">
        <v>29722</v>
      </c>
      <c r="E67859">
        <v>828</v>
      </c>
      <c r="F67859">
        <v>5</v>
      </c>
      <c r="G67859">
        <v>1</v>
      </c>
      <c r="H67859" t="s">
        <v>894</v>
      </c>
      <c r="I67859">
        <v>10</v>
      </c>
      <c r="J67859" t="s">
        <v>1262</v>
      </c>
      <c r="K67859">
        <v>299.94</v>
      </c>
      <c r="L67859" t="s">
        <v>1427</v>
      </c>
      <c r="M67859" t="s">
        <v>1650</v>
      </c>
      <c r="N67859">
        <v>28.794239999999999</v>
      </c>
      <c r="O67859">
        <v>8.9982000000000006</v>
      </c>
    </row>
    <row r="67860" spans="1:15" x14ac:dyDescent="0.25">
      <c r="A67860" s="1">
        <v>67858</v>
      </c>
      <c r="B67860">
        <v>67859</v>
      </c>
      <c r="C67860">
        <v>924</v>
      </c>
      <c r="D67860">
        <v>29722</v>
      </c>
      <c r="E67860">
        <v>828</v>
      </c>
      <c r="F67860">
        <v>5</v>
      </c>
      <c r="G67860">
        <v>1</v>
      </c>
      <c r="H67860" t="s">
        <v>894</v>
      </c>
      <c r="I67860">
        <v>3</v>
      </c>
      <c r="J67860" t="s">
        <v>1273</v>
      </c>
      <c r="K67860">
        <v>449.62200000000001</v>
      </c>
      <c r="L67860" t="s">
        <v>1481</v>
      </c>
      <c r="M67860" t="s">
        <v>1661</v>
      </c>
      <c r="N67860">
        <v>43.163711999999997</v>
      </c>
      <c r="O67860">
        <v>13.488659999999999</v>
      </c>
    </row>
    <row r="67861" spans="1:15" x14ac:dyDescent="0.25">
      <c r="A67861" s="1">
        <v>67859</v>
      </c>
      <c r="B67861">
        <v>67860</v>
      </c>
      <c r="C67861">
        <v>904</v>
      </c>
      <c r="D67861">
        <v>29722</v>
      </c>
      <c r="E67861">
        <v>828</v>
      </c>
      <c r="F67861">
        <v>5</v>
      </c>
      <c r="G67861">
        <v>1</v>
      </c>
      <c r="H67861" t="s">
        <v>894</v>
      </c>
      <c r="I67861">
        <v>6</v>
      </c>
      <c r="J67861" t="s">
        <v>1275</v>
      </c>
      <c r="K67861">
        <v>1310.7239999999999</v>
      </c>
      <c r="L67861" t="s">
        <v>1483</v>
      </c>
      <c r="M67861" t="s">
        <v>1663</v>
      </c>
      <c r="N67861">
        <v>125.829504</v>
      </c>
      <c r="O67861">
        <v>39.321719999999999</v>
      </c>
    </row>
    <row r="67862" spans="1:15" x14ac:dyDescent="0.25">
      <c r="A67862" s="1">
        <v>67860</v>
      </c>
      <c r="B67862">
        <v>67861</v>
      </c>
      <c r="C67862">
        <v>881</v>
      </c>
      <c r="D67862">
        <v>29722</v>
      </c>
      <c r="E67862">
        <v>828</v>
      </c>
      <c r="F67862">
        <v>5</v>
      </c>
      <c r="G67862">
        <v>1</v>
      </c>
      <c r="H67862" t="s">
        <v>894</v>
      </c>
      <c r="I67862">
        <v>5</v>
      </c>
      <c r="J67862" t="s">
        <v>1277</v>
      </c>
      <c r="K67862">
        <v>161.97</v>
      </c>
      <c r="L67862" t="s">
        <v>1484</v>
      </c>
      <c r="M67862" t="s">
        <v>1666</v>
      </c>
      <c r="N67862">
        <v>15.54912</v>
      </c>
      <c r="O67862">
        <v>4.8590999999999998</v>
      </c>
    </row>
    <row r="67863" spans="1:15" x14ac:dyDescent="0.25">
      <c r="A67863" s="1">
        <v>67861</v>
      </c>
      <c r="B67863">
        <v>67862</v>
      </c>
      <c r="C67863">
        <v>869</v>
      </c>
      <c r="D67863">
        <v>29722</v>
      </c>
      <c r="E67863">
        <v>828</v>
      </c>
      <c r="F67863">
        <v>5</v>
      </c>
      <c r="G67863">
        <v>2</v>
      </c>
      <c r="H67863" t="s">
        <v>894</v>
      </c>
      <c r="I67863">
        <v>12</v>
      </c>
      <c r="J67863" t="s">
        <v>1313</v>
      </c>
      <c r="K67863">
        <v>477.38779199999999</v>
      </c>
      <c r="L67863" t="s">
        <v>1491</v>
      </c>
      <c r="M67863" t="s">
        <v>1707</v>
      </c>
      <c r="N67863">
        <v>45.829228000000001</v>
      </c>
      <c r="O67863">
        <v>14.321634</v>
      </c>
    </row>
    <row r="67864" spans="1:15" x14ac:dyDescent="0.25">
      <c r="A67864" s="1">
        <v>67862</v>
      </c>
      <c r="B67864">
        <v>67863</v>
      </c>
      <c r="C67864">
        <v>908</v>
      </c>
      <c r="D67864">
        <v>29722</v>
      </c>
      <c r="E67864">
        <v>828</v>
      </c>
      <c r="F67864">
        <v>5</v>
      </c>
      <c r="G67864">
        <v>1</v>
      </c>
      <c r="H67864" t="s">
        <v>894</v>
      </c>
      <c r="I67864">
        <v>4</v>
      </c>
      <c r="J67864" t="s">
        <v>1288</v>
      </c>
      <c r="K67864">
        <v>65.087999999999994</v>
      </c>
      <c r="L67864" t="s">
        <v>1492</v>
      </c>
      <c r="M67864" t="s">
        <v>1677</v>
      </c>
      <c r="N67864">
        <v>6.2484479999999998</v>
      </c>
      <c r="O67864">
        <v>1.9526399999999999</v>
      </c>
    </row>
    <row r="67865" spans="1:15" x14ac:dyDescent="0.25">
      <c r="A67865" s="1">
        <v>67863</v>
      </c>
      <c r="B67865">
        <v>67864</v>
      </c>
      <c r="C67865">
        <v>984</v>
      </c>
      <c r="D67865">
        <v>29722</v>
      </c>
      <c r="E67865">
        <v>828</v>
      </c>
      <c r="F67865">
        <v>5</v>
      </c>
      <c r="G67865">
        <v>1</v>
      </c>
      <c r="H67865" t="s">
        <v>894</v>
      </c>
      <c r="I67865">
        <v>4</v>
      </c>
      <c r="J67865" t="s">
        <v>1264</v>
      </c>
      <c r="K67865">
        <v>1355.9760000000001</v>
      </c>
      <c r="L67865" t="s">
        <v>1477</v>
      </c>
      <c r="M67865" t="s">
        <v>1652</v>
      </c>
      <c r="N67865">
        <v>130.17369600000001</v>
      </c>
      <c r="O67865">
        <v>40.679279999999999</v>
      </c>
    </row>
    <row r="67866" spans="1:15" x14ac:dyDescent="0.25">
      <c r="A67866" s="1">
        <v>67864</v>
      </c>
      <c r="B67866">
        <v>67865</v>
      </c>
      <c r="C67866">
        <v>711</v>
      </c>
      <c r="D67866">
        <v>29722</v>
      </c>
      <c r="E67866">
        <v>828</v>
      </c>
      <c r="F67866">
        <v>5</v>
      </c>
      <c r="G67866">
        <v>1</v>
      </c>
      <c r="H67866" t="s">
        <v>894</v>
      </c>
      <c r="I67866">
        <v>6</v>
      </c>
      <c r="J67866" t="s">
        <v>1387</v>
      </c>
      <c r="K67866">
        <v>125.964</v>
      </c>
      <c r="L67866" t="s">
        <v>1430</v>
      </c>
      <c r="M67866" t="s">
        <v>1790</v>
      </c>
      <c r="N67866">
        <v>12.092544</v>
      </c>
      <c r="O67866">
        <v>3.7789199999999998</v>
      </c>
    </row>
    <row r="67867" spans="1:15" x14ac:dyDescent="0.25">
      <c r="A67867" s="1">
        <v>67865</v>
      </c>
      <c r="B67867">
        <v>67866</v>
      </c>
      <c r="C67867">
        <v>926</v>
      </c>
      <c r="D67867">
        <v>29722</v>
      </c>
      <c r="E67867">
        <v>828</v>
      </c>
      <c r="F67867">
        <v>5</v>
      </c>
      <c r="G67867">
        <v>1</v>
      </c>
      <c r="H67867" t="s">
        <v>894</v>
      </c>
      <c r="I67867">
        <v>6</v>
      </c>
      <c r="J67867" t="s">
        <v>1273</v>
      </c>
      <c r="K67867">
        <v>899.24400000000003</v>
      </c>
      <c r="L67867" t="s">
        <v>1481</v>
      </c>
      <c r="M67867" t="s">
        <v>1661</v>
      </c>
      <c r="N67867">
        <v>86.327423999999993</v>
      </c>
      <c r="O67867">
        <v>26.977319999999999</v>
      </c>
    </row>
    <row r="67868" spans="1:15" x14ac:dyDescent="0.25">
      <c r="A67868" s="1">
        <v>67866</v>
      </c>
      <c r="B67868">
        <v>67867</v>
      </c>
      <c r="C67868">
        <v>988</v>
      </c>
      <c r="D67868">
        <v>29722</v>
      </c>
      <c r="E67868">
        <v>828</v>
      </c>
      <c r="F67868">
        <v>5</v>
      </c>
      <c r="G67868">
        <v>1</v>
      </c>
      <c r="H67868" t="s">
        <v>894</v>
      </c>
      <c r="I67868">
        <v>2</v>
      </c>
      <c r="J67868" t="s">
        <v>1264</v>
      </c>
      <c r="K67868">
        <v>677.98800000000006</v>
      </c>
      <c r="L67868" t="s">
        <v>1477</v>
      </c>
      <c r="M67868" t="s">
        <v>1652</v>
      </c>
      <c r="N67868">
        <v>65.086848000000003</v>
      </c>
      <c r="O67868">
        <v>20.339639999999999</v>
      </c>
    </row>
    <row r="67869" spans="1:15" x14ac:dyDescent="0.25">
      <c r="A67869" s="1">
        <v>67867</v>
      </c>
      <c r="B67869">
        <v>67868</v>
      </c>
      <c r="C67869">
        <v>868</v>
      </c>
      <c r="D67869">
        <v>29722</v>
      </c>
      <c r="E67869">
        <v>828</v>
      </c>
      <c r="F67869">
        <v>5</v>
      </c>
      <c r="G67869">
        <v>1</v>
      </c>
      <c r="H67869" t="s">
        <v>894</v>
      </c>
      <c r="I67869">
        <v>1</v>
      </c>
      <c r="J67869" t="s">
        <v>1287</v>
      </c>
      <c r="K67869">
        <v>41.994</v>
      </c>
      <c r="L67869" t="s">
        <v>1491</v>
      </c>
      <c r="M67869" t="s">
        <v>1676</v>
      </c>
      <c r="N67869">
        <v>4.0314240000000003</v>
      </c>
      <c r="O67869">
        <v>1.2598199999999999</v>
      </c>
    </row>
    <row r="67870" spans="1:15" x14ac:dyDescent="0.25">
      <c r="A67870" s="1">
        <v>67868</v>
      </c>
      <c r="B67870">
        <v>67869</v>
      </c>
      <c r="C67870">
        <v>748</v>
      </c>
      <c r="D67870">
        <v>29722</v>
      </c>
      <c r="E67870">
        <v>828</v>
      </c>
      <c r="F67870">
        <v>5</v>
      </c>
      <c r="G67870">
        <v>1</v>
      </c>
      <c r="H67870" t="s">
        <v>894</v>
      </c>
      <c r="I67870">
        <v>2</v>
      </c>
      <c r="J67870" t="s">
        <v>1149</v>
      </c>
      <c r="K67870">
        <v>1637.4</v>
      </c>
      <c r="L67870" t="s">
        <v>1435</v>
      </c>
      <c r="M67870" t="s">
        <v>1664</v>
      </c>
      <c r="N67870">
        <v>157.19040000000001</v>
      </c>
      <c r="O67870">
        <v>49.122</v>
      </c>
    </row>
    <row r="67871" spans="1:15" x14ac:dyDescent="0.25">
      <c r="A67871" s="1">
        <v>67869</v>
      </c>
      <c r="B67871">
        <v>67870</v>
      </c>
      <c r="C67871">
        <v>918</v>
      </c>
      <c r="D67871">
        <v>29722</v>
      </c>
      <c r="E67871">
        <v>828</v>
      </c>
      <c r="F67871">
        <v>5</v>
      </c>
      <c r="G67871">
        <v>1</v>
      </c>
      <c r="H67871" t="s">
        <v>894</v>
      </c>
      <c r="I67871">
        <v>4</v>
      </c>
      <c r="J67871" t="s">
        <v>1274</v>
      </c>
      <c r="K67871">
        <v>633.72</v>
      </c>
      <c r="L67871" t="s">
        <v>1482</v>
      </c>
      <c r="M67871" t="s">
        <v>1662</v>
      </c>
      <c r="N67871">
        <v>60.837119999999999</v>
      </c>
      <c r="O67871">
        <v>19.011600000000001</v>
      </c>
    </row>
    <row r="67872" spans="1:15" x14ac:dyDescent="0.25">
      <c r="A67872" s="1">
        <v>67870</v>
      </c>
      <c r="B67872">
        <v>67871</v>
      </c>
      <c r="C67872">
        <v>886</v>
      </c>
      <c r="D67872">
        <v>29660</v>
      </c>
      <c r="E67872">
        <v>696</v>
      </c>
      <c r="F67872">
        <v>5</v>
      </c>
      <c r="G67872">
        <v>1</v>
      </c>
      <c r="H67872" t="s">
        <v>894</v>
      </c>
      <c r="I67872">
        <v>1</v>
      </c>
      <c r="J67872" t="s">
        <v>1327</v>
      </c>
      <c r="K67872">
        <v>200.05199999999999</v>
      </c>
      <c r="L67872" t="s">
        <v>1513</v>
      </c>
      <c r="M67872" t="s">
        <v>1723</v>
      </c>
      <c r="N67872">
        <v>19.465060000000001</v>
      </c>
      <c r="O67872">
        <v>6.0815809999999999</v>
      </c>
    </row>
    <row r="67873" spans="1:15" x14ac:dyDescent="0.25">
      <c r="A67873" s="1">
        <v>67871</v>
      </c>
      <c r="B67873">
        <v>67872</v>
      </c>
      <c r="C67873">
        <v>900</v>
      </c>
      <c r="D67873">
        <v>29660</v>
      </c>
      <c r="E67873">
        <v>696</v>
      </c>
      <c r="F67873">
        <v>5</v>
      </c>
      <c r="G67873">
        <v>1</v>
      </c>
      <c r="H67873" t="s">
        <v>894</v>
      </c>
      <c r="I67873">
        <v>1</v>
      </c>
      <c r="J67873" t="s">
        <v>1327</v>
      </c>
      <c r="K67873">
        <v>200.05199999999999</v>
      </c>
      <c r="L67873" t="s">
        <v>1513</v>
      </c>
      <c r="M67873" t="s">
        <v>1723</v>
      </c>
      <c r="N67873">
        <v>19.465060000000001</v>
      </c>
      <c r="O67873">
        <v>6.0815809999999999</v>
      </c>
    </row>
    <row r="67874" spans="1:15" x14ac:dyDescent="0.25">
      <c r="A67874" s="1">
        <v>67872</v>
      </c>
      <c r="B67874">
        <v>67873</v>
      </c>
      <c r="C67874">
        <v>890</v>
      </c>
      <c r="D67874">
        <v>29660</v>
      </c>
      <c r="E67874">
        <v>696</v>
      </c>
      <c r="F67874">
        <v>5</v>
      </c>
      <c r="G67874">
        <v>1</v>
      </c>
      <c r="H67874" t="s">
        <v>894</v>
      </c>
      <c r="I67874">
        <v>1</v>
      </c>
      <c r="J67874" t="s">
        <v>1298</v>
      </c>
      <c r="K67874">
        <v>602.346</v>
      </c>
      <c r="L67874" t="s">
        <v>1500</v>
      </c>
      <c r="M67874" t="s">
        <v>1687</v>
      </c>
      <c r="N67874">
        <v>58.608266</v>
      </c>
      <c r="O67874">
        <v>18.311318</v>
      </c>
    </row>
    <row r="67875" spans="1:15" x14ac:dyDescent="0.25">
      <c r="A67875" s="1">
        <v>67873</v>
      </c>
      <c r="B67875">
        <v>67874</v>
      </c>
      <c r="C67875">
        <v>954</v>
      </c>
      <c r="D67875">
        <v>29660</v>
      </c>
      <c r="E67875">
        <v>696</v>
      </c>
      <c r="F67875">
        <v>5</v>
      </c>
      <c r="G67875">
        <v>1</v>
      </c>
      <c r="H67875" t="s">
        <v>894</v>
      </c>
      <c r="I67875">
        <v>6</v>
      </c>
      <c r="J67875" t="s">
        <v>1293</v>
      </c>
      <c r="K67875">
        <v>8582.652</v>
      </c>
      <c r="L67875" t="s">
        <v>1493</v>
      </c>
      <c r="M67875" t="s">
        <v>1682</v>
      </c>
      <c r="N67875">
        <v>835.09204</v>
      </c>
      <c r="O67875">
        <v>260.912621</v>
      </c>
    </row>
    <row r="67876" spans="1:15" x14ac:dyDescent="0.25">
      <c r="A67876" s="1">
        <v>67874</v>
      </c>
      <c r="B67876">
        <v>67875</v>
      </c>
      <c r="C67876">
        <v>916</v>
      </c>
      <c r="D67876">
        <v>29660</v>
      </c>
      <c r="E67876">
        <v>696</v>
      </c>
      <c r="F67876">
        <v>5</v>
      </c>
      <c r="G67876">
        <v>1</v>
      </c>
      <c r="H67876" t="s">
        <v>894</v>
      </c>
      <c r="I67876">
        <v>4</v>
      </c>
      <c r="J67876" t="s">
        <v>1296</v>
      </c>
      <c r="K67876">
        <v>126.336</v>
      </c>
      <c r="L67876" t="s">
        <v>1498</v>
      </c>
      <c r="M67876" t="s">
        <v>1685</v>
      </c>
      <c r="N67876">
        <v>12.292493</v>
      </c>
      <c r="O67876">
        <v>3.840614</v>
      </c>
    </row>
    <row r="67877" spans="1:15" x14ac:dyDescent="0.25">
      <c r="A67877" s="1">
        <v>67875</v>
      </c>
      <c r="B67877">
        <v>67876</v>
      </c>
      <c r="C67877">
        <v>970</v>
      </c>
      <c r="D67877">
        <v>29660</v>
      </c>
      <c r="E67877">
        <v>696</v>
      </c>
      <c r="F67877">
        <v>5</v>
      </c>
      <c r="G67877">
        <v>1</v>
      </c>
      <c r="H67877" t="s">
        <v>894</v>
      </c>
      <c r="I67877">
        <v>1</v>
      </c>
      <c r="J67877" t="s">
        <v>1294</v>
      </c>
      <c r="K67877">
        <v>728.91</v>
      </c>
      <c r="L67877" t="s">
        <v>1496</v>
      </c>
      <c r="M67877" t="s">
        <v>1683</v>
      </c>
      <c r="N67877">
        <v>70.922943000000004</v>
      </c>
      <c r="O67877">
        <v>22.158864000000001</v>
      </c>
    </row>
    <row r="67878" spans="1:15" x14ac:dyDescent="0.25">
      <c r="A67878" s="1">
        <v>67876</v>
      </c>
      <c r="B67878">
        <v>67877</v>
      </c>
      <c r="C67878">
        <v>891</v>
      </c>
      <c r="D67878">
        <v>29660</v>
      </c>
      <c r="E67878">
        <v>696</v>
      </c>
      <c r="F67878">
        <v>5</v>
      </c>
      <c r="G67878">
        <v>1</v>
      </c>
      <c r="H67878" t="s">
        <v>894</v>
      </c>
      <c r="I67878">
        <v>1</v>
      </c>
      <c r="J67878" t="s">
        <v>1298</v>
      </c>
      <c r="K67878">
        <v>602.346</v>
      </c>
      <c r="L67878" t="s">
        <v>1500</v>
      </c>
      <c r="M67878" t="s">
        <v>1687</v>
      </c>
      <c r="N67878">
        <v>58.608266</v>
      </c>
      <c r="O67878">
        <v>18.311318</v>
      </c>
    </row>
    <row r="67879" spans="1:15" x14ac:dyDescent="0.25">
      <c r="A67879" s="1">
        <v>67877</v>
      </c>
      <c r="B67879">
        <v>67878</v>
      </c>
      <c r="C67879">
        <v>953</v>
      </c>
      <c r="D67879">
        <v>29660</v>
      </c>
      <c r="E67879">
        <v>696</v>
      </c>
      <c r="F67879">
        <v>5</v>
      </c>
      <c r="G67879">
        <v>1</v>
      </c>
      <c r="H67879" t="s">
        <v>894</v>
      </c>
      <c r="I67879">
        <v>6</v>
      </c>
      <c r="J67879" t="s">
        <v>1294</v>
      </c>
      <c r="K67879">
        <v>4373.46</v>
      </c>
      <c r="L67879" t="s">
        <v>1496</v>
      </c>
      <c r="M67879" t="s">
        <v>1683</v>
      </c>
      <c r="N67879">
        <v>425.53765800000002</v>
      </c>
      <c r="O67879">
        <v>132.95318399999999</v>
      </c>
    </row>
    <row r="67880" spans="1:15" x14ac:dyDescent="0.25">
      <c r="A67880" s="1">
        <v>67878</v>
      </c>
      <c r="B67880">
        <v>67879</v>
      </c>
      <c r="C67880">
        <v>947</v>
      </c>
      <c r="D67880">
        <v>29660</v>
      </c>
      <c r="E67880">
        <v>696</v>
      </c>
      <c r="F67880">
        <v>5</v>
      </c>
      <c r="G67880">
        <v>1</v>
      </c>
      <c r="H67880" t="s">
        <v>894</v>
      </c>
      <c r="I67880">
        <v>2</v>
      </c>
      <c r="J67880" t="s">
        <v>1301</v>
      </c>
      <c r="K67880">
        <v>109.884</v>
      </c>
      <c r="L67880" t="s">
        <v>1503</v>
      </c>
      <c r="M67880" t="s">
        <v>1690</v>
      </c>
      <c r="N67880">
        <v>10.691713</v>
      </c>
      <c r="O67880">
        <v>3.3404739999999999</v>
      </c>
    </row>
    <row r="67881" spans="1:15" x14ac:dyDescent="0.25">
      <c r="A67881" s="1">
        <v>67879</v>
      </c>
      <c r="B67881">
        <v>67880</v>
      </c>
      <c r="C67881">
        <v>885</v>
      </c>
      <c r="D67881">
        <v>29660</v>
      </c>
      <c r="E67881">
        <v>696</v>
      </c>
      <c r="F67881">
        <v>5</v>
      </c>
      <c r="G67881">
        <v>1</v>
      </c>
      <c r="H67881" t="s">
        <v>894</v>
      </c>
      <c r="I67881">
        <v>2</v>
      </c>
      <c r="J67881" t="s">
        <v>1298</v>
      </c>
      <c r="K67881">
        <v>1204.692</v>
      </c>
      <c r="L67881" t="s">
        <v>1500</v>
      </c>
      <c r="M67881" t="s">
        <v>1687</v>
      </c>
      <c r="N67881">
        <v>117.216532</v>
      </c>
      <c r="O67881">
        <v>36.622636999999997</v>
      </c>
    </row>
    <row r="67882" spans="1:15" x14ac:dyDescent="0.25">
      <c r="A67882" s="1">
        <v>67880</v>
      </c>
      <c r="B67882">
        <v>67881</v>
      </c>
      <c r="C67882">
        <v>979</v>
      </c>
      <c r="D67882">
        <v>29660</v>
      </c>
      <c r="E67882">
        <v>696</v>
      </c>
      <c r="F67882">
        <v>5</v>
      </c>
      <c r="G67882">
        <v>1</v>
      </c>
      <c r="H67882" t="s">
        <v>894</v>
      </c>
      <c r="I67882">
        <v>6</v>
      </c>
      <c r="J67882" t="s">
        <v>1416</v>
      </c>
      <c r="K67882">
        <v>2672.46</v>
      </c>
      <c r="L67882" t="s">
        <v>1501</v>
      </c>
      <c r="M67882" t="s">
        <v>1819</v>
      </c>
      <c r="N67882">
        <v>260.03035799999998</v>
      </c>
      <c r="O67882">
        <v>81.242784</v>
      </c>
    </row>
    <row r="67883" spans="1:15" x14ac:dyDescent="0.25">
      <c r="A67883" s="1">
        <v>67881</v>
      </c>
      <c r="B67883">
        <v>67882</v>
      </c>
      <c r="C67883">
        <v>962</v>
      </c>
      <c r="D67883">
        <v>29660</v>
      </c>
      <c r="E67883">
        <v>696</v>
      </c>
      <c r="F67883">
        <v>5</v>
      </c>
      <c r="G67883">
        <v>1</v>
      </c>
      <c r="H67883" t="s">
        <v>894</v>
      </c>
      <c r="I67883">
        <v>2</v>
      </c>
      <c r="J67883" t="s">
        <v>1416</v>
      </c>
      <c r="K67883">
        <v>890.82</v>
      </c>
      <c r="L67883" t="s">
        <v>1501</v>
      </c>
      <c r="M67883" t="s">
        <v>1819</v>
      </c>
      <c r="N67883">
        <v>86.676786000000007</v>
      </c>
      <c r="O67883">
        <v>27.080928</v>
      </c>
    </row>
    <row r="67884" spans="1:15" x14ac:dyDescent="0.25">
      <c r="A67884" s="1">
        <v>67882</v>
      </c>
      <c r="B67884">
        <v>67883</v>
      </c>
      <c r="C67884">
        <v>959</v>
      </c>
      <c r="D67884">
        <v>29660</v>
      </c>
      <c r="E67884">
        <v>696</v>
      </c>
      <c r="F67884">
        <v>5</v>
      </c>
      <c r="G67884">
        <v>1</v>
      </c>
      <c r="H67884" t="s">
        <v>894</v>
      </c>
      <c r="I67884">
        <v>1</v>
      </c>
      <c r="J67884" t="s">
        <v>1416</v>
      </c>
      <c r="K67884">
        <v>445.41</v>
      </c>
      <c r="L67884" t="s">
        <v>1501</v>
      </c>
      <c r="M67884" t="s">
        <v>1819</v>
      </c>
      <c r="N67884">
        <v>43.338393000000003</v>
      </c>
      <c r="O67884">
        <v>13.540464</v>
      </c>
    </row>
    <row r="67885" spans="1:15" x14ac:dyDescent="0.25">
      <c r="A67885" s="1">
        <v>67883</v>
      </c>
      <c r="B67885">
        <v>67884</v>
      </c>
      <c r="C67885">
        <v>957</v>
      </c>
      <c r="D67885">
        <v>29660</v>
      </c>
      <c r="E67885">
        <v>696</v>
      </c>
      <c r="F67885">
        <v>5</v>
      </c>
      <c r="G67885">
        <v>2</v>
      </c>
      <c r="H67885" t="s">
        <v>894</v>
      </c>
      <c r="I67885">
        <v>11</v>
      </c>
      <c r="J67885" t="s">
        <v>1339</v>
      </c>
      <c r="K67885">
        <v>14906.159267999999</v>
      </c>
      <c r="L67885" t="s">
        <v>1493</v>
      </c>
      <c r="M67885" t="s">
        <v>1738</v>
      </c>
      <c r="N67885">
        <v>1450.369297</v>
      </c>
      <c r="O67885">
        <v>453.14724200000001</v>
      </c>
    </row>
    <row r="67886" spans="1:15" x14ac:dyDescent="0.25">
      <c r="A67886" s="1">
        <v>67884</v>
      </c>
      <c r="B67886">
        <v>67885</v>
      </c>
      <c r="C67886">
        <v>965</v>
      </c>
      <c r="D67886">
        <v>29660</v>
      </c>
      <c r="E67886">
        <v>696</v>
      </c>
      <c r="F67886">
        <v>5</v>
      </c>
      <c r="G67886">
        <v>1</v>
      </c>
      <c r="H67886" t="s">
        <v>894</v>
      </c>
      <c r="I67886">
        <v>2</v>
      </c>
      <c r="J67886" t="s">
        <v>1416</v>
      </c>
      <c r="K67886">
        <v>890.82</v>
      </c>
      <c r="L67886" t="s">
        <v>1501</v>
      </c>
      <c r="M67886" t="s">
        <v>1819</v>
      </c>
      <c r="N67886">
        <v>86.676786000000007</v>
      </c>
      <c r="O67886">
        <v>27.080928</v>
      </c>
    </row>
    <row r="67887" spans="1:15" x14ac:dyDescent="0.25">
      <c r="A67887" s="1">
        <v>67885</v>
      </c>
      <c r="B67887">
        <v>67886</v>
      </c>
      <c r="C67887">
        <v>966</v>
      </c>
      <c r="D67887">
        <v>29660</v>
      </c>
      <c r="E67887">
        <v>696</v>
      </c>
      <c r="F67887">
        <v>5</v>
      </c>
      <c r="G67887">
        <v>1</v>
      </c>
      <c r="H67887" t="s">
        <v>894</v>
      </c>
      <c r="I67887">
        <v>2</v>
      </c>
      <c r="J67887" t="s">
        <v>1293</v>
      </c>
      <c r="K67887">
        <v>2860.884</v>
      </c>
      <c r="L67887" t="s">
        <v>1493</v>
      </c>
      <c r="M67887" t="s">
        <v>1682</v>
      </c>
      <c r="N67887">
        <v>278.364013</v>
      </c>
      <c r="O67887">
        <v>86.970873999999995</v>
      </c>
    </row>
    <row r="67888" spans="1:15" x14ac:dyDescent="0.25">
      <c r="A67888" s="1">
        <v>67886</v>
      </c>
      <c r="B67888">
        <v>67887</v>
      </c>
      <c r="C67888">
        <v>969</v>
      </c>
      <c r="D67888">
        <v>29660</v>
      </c>
      <c r="E67888">
        <v>696</v>
      </c>
      <c r="F67888">
        <v>5</v>
      </c>
      <c r="G67888">
        <v>1</v>
      </c>
      <c r="H67888" t="s">
        <v>894</v>
      </c>
      <c r="I67888">
        <v>3</v>
      </c>
      <c r="J67888" t="s">
        <v>1293</v>
      </c>
      <c r="K67888">
        <v>4291.326</v>
      </c>
      <c r="L67888" t="s">
        <v>1493</v>
      </c>
      <c r="M67888" t="s">
        <v>1682</v>
      </c>
      <c r="N67888">
        <v>417.54602</v>
      </c>
      <c r="O67888">
        <v>130.45631</v>
      </c>
    </row>
    <row r="67889" spans="1:15" x14ac:dyDescent="0.25">
      <c r="A67889" s="1">
        <v>67887</v>
      </c>
      <c r="B67889">
        <v>67888</v>
      </c>
      <c r="C67889">
        <v>892</v>
      </c>
      <c r="D67889">
        <v>29660</v>
      </c>
      <c r="E67889">
        <v>696</v>
      </c>
      <c r="F67889">
        <v>5</v>
      </c>
      <c r="G67889">
        <v>1</v>
      </c>
      <c r="H67889" t="s">
        <v>894</v>
      </c>
      <c r="I67889">
        <v>6</v>
      </c>
      <c r="J67889" t="s">
        <v>1298</v>
      </c>
      <c r="K67889">
        <v>3614.076</v>
      </c>
      <c r="L67889" t="s">
        <v>1500</v>
      </c>
      <c r="M67889" t="s">
        <v>1687</v>
      </c>
      <c r="N67889">
        <v>351.64959499999998</v>
      </c>
      <c r="O67889">
        <v>109.86790999999999</v>
      </c>
    </row>
    <row r="67890" spans="1:15" x14ac:dyDescent="0.25">
      <c r="A67890" s="1">
        <v>67888</v>
      </c>
      <c r="B67890">
        <v>67889</v>
      </c>
      <c r="C67890">
        <v>895</v>
      </c>
      <c r="D67890">
        <v>29660</v>
      </c>
      <c r="E67890">
        <v>696</v>
      </c>
      <c r="F67890">
        <v>5</v>
      </c>
      <c r="G67890">
        <v>1</v>
      </c>
      <c r="H67890" t="s">
        <v>894</v>
      </c>
      <c r="I67890">
        <v>2</v>
      </c>
      <c r="J67890" t="s">
        <v>1327</v>
      </c>
      <c r="K67890">
        <v>400.10399999999998</v>
      </c>
      <c r="L67890" t="s">
        <v>1513</v>
      </c>
      <c r="M67890" t="s">
        <v>1723</v>
      </c>
      <c r="N67890">
        <v>38.930118999999998</v>
      </c>
      <c r="O67890">
        <v>12.163162</v>
      </c>
    </row>
    <row r="67891" spans="1:15" x14ac:dyDescent="0.25">
      <c r="A67891" s="1">
        <v>67889</v>
      </c>
      <c r="B67891">
        <v>67890</v>
      </c>
      <c r="C67891">
        <v>955</v>
      </c>
      <c r="D67891">
        <v>29660</v>
      </c>
      <c r="E67891">
        <v>696</v>
      </c>
      <c r="F67891">
        <v>5</v>
      </c>
      <c r="G67891">
        <v>1</v>
      </c>
      <c r="H67891" t="s">
        <v>894</v>
      </c>
      <c r="I67891">
        <v>2</v>
      </c>
      <c r="J67891" t="s">
        <v>1293</v>
      </c>
      <c r="K67891">
        <v>2860.884</v>
      </c>
      <c r="L67891" t="s">
        <v>1493</v>
      </c>
      <c r="M67891" t="s">
        <v>1682</v>
      </c>
      <c r="N67891">
        <v>278.364013</v>
      </c>
      <c r="O67891">
        <v>86.970873999999995</v>
      </c>
    </row>
    <row r="67892" spans="1:15" x14ac:dyDescent="0.25">
      <c r="A67892" s="1">
        <v>67890</v>
      </c>
      <c r="B67892">
        <v>67891</v>
      </c>
      <c r="C67892">
        <v>893</v>
      </c>
      <c r="D67892">
        <v>29660</v>
      </c>
      <c r="E67892">
        <v>696</v>
      </c>
      <c r="F67892">
        <v>5</v>
      </c>
      <c r="G67892">
        <v>1</v>
      </c>
      <c r="H67892" t="s">
        <v>894</v>
      </c>
      <c r="I67892">
        <v>3</v>
      </c>
      <c r="J67892" t="s">
        <v>1298</v>
      </c>
      <c r="K67892">
        <v>1807.038</v>
      </c>
      <c r="L67892" t="s">
        <v>1500</v>
      </c>
      <c r="M67892" t="s">
        <v>1687</v>
      </c>
      <c r="N67892">
        <v>175.82479699999999</v>
      </c>
      <c r="O67892">
        <v>54.933954999999997</v>
      </c>
    </row>
    <row r="67893" spans="1:15" x14ac:dyDescent="0.25">
      <c r="A67893" s="1">
        <v>67891</v>
      </c>
      <c r="B67893">
        <v>67892</v>
      </c>
      <c r="C67893">
        <v>799</v>
      </c>
      <c r="D67893">
        <v>29796</v>
      </c>
      <c r="E67893">
        <v>984</v>
      </c>
      <c r="F67893">
        <v>5</v>
      </c>
      <c r="G67893">
        <v>1</v>
      </c>
      <c r="H67893" t="s">
        <v>894</v>
      </c>
      <c r="I67893">
        <v>1</v>
      </c>
      <c r="J67893" t="s">
        <v>1321</v>
      </c>
      <c r="K67893">
        <v>672.29399999999998</v>
      </c>
      <c r="L67893" t="s">
        <v>1465</v>
      </c>
      <c r="M67893" t="s">
        <v>1716</v>
      </c>
      <c r="N67893">
        <v>65.683124000000007</v>
      </c>
      <c r="O67893">
        <v>20.504967000000001</v>
      </c>
    </row>
    <row r="67894" spans="1:15" x14ac:dyDescent="0.25">
      <c r="A67894" s="1">
        <v>67892</v>
      </c>
      <c r="B67894">
        <v>67893</v>
      </c>
      <c r="C67894">
        <v>717</v>
      </c>
      <c r="D67894">
        <v>29796</v>
      </c>
      <c r="E67894">
        <v>984</v>
      </c>
      <c r="F67894">
        <v>5</v>
      </c>
      <c r="G67894">
        <v>1</v>
      </c>
      <c r="H67894" t="s">
        <v>894</v>
      </c>
      <c r="I67894">
        <v>3</v>
      </c>
      <c r="J67894" t="s">
        <v>1317</v>
      </c>
      <c r="K67894">
        <v>2576.6999999999998</v>
      </c>
      <c r="L67894" t="s">
        <v>1441</v>
      </c>
      <c r="M67894" t="s">
        <v>1711</v>
      </c>
      <c r="N67894">
        <v>251.74359000000001</v>
      </c>
      <c r="O67894">
        <v>78.589349999999996</v>
      </c>
    </row>
    <row r="67895" spans="1:15" x14ac:dyDescent="0.25">
      <c r="A67895" s="1">
        <v>67893</v>
      </c>
      <c r="B67895">
        <v>67894</v>
      </c>
      <c r="C67895">
        <v>870</v>
      </c>
      <c r="D67895">
        <v>29796</v>
      </c>
      <c r="E67895">
        <v>984</v>
      </c>
      <c r="F67895">
        <v>5</v>
      </c>
      <c r="G67895">
        <v>1</v>
      </c>
      <c r="H67895" t="s">
        <v>894</v>
      </c>
      <c r="I67895">
        <v>8</v>
      </c>
      <c r="J67895" t="s">
        <v>1284</v>
      </c>
      <c r="K67895">
        <v>23.952000000000002</v>
      </c>
      <c r="L67895" t="s">
        <v>1489</v>
      </c>
      <c r="M67895" t="s">
        <v>1673</v>
      </c>
      <c r="N67895">
        <v>2.3401100000000001</v>
      </c>
      <c r="O67895">
        <v>0.73053599999999996</v>
      </c>
    </row>
    <row r="67896" spans="1:15" x14ac:dyDescent="0.25">
      <c r="A67896" s="1">
        <v>67894</v>
      </c>
      <c r="B67896">
        <v>67895</v>
      </c>
      <c r="C67896">
        <v>940</v>
      </c>
      <c r="D67896">
        <v>29796</v>
      </c>
      <c r="E67896">
        <v>984</v>
      </c>
      <c r="F67896">
        <v>5</v>
      </c>
      <c r="G67896">
        <v>1</v>
      </c>
      <c r="H67896" t="s">
        <v>894</v>
      </c>
      <c r="I67896">
        <v>3</v>
      </c>
      <c r="J67896" t="s">
        <v>1272</v>
      </c>
      <c r="K67896">
        <v>145.78200000000001</v>
      </c>
      <c r="L67896" t="s">
        <v>1480</v>
      </c>
      <c r="M67896" t="s">
        <v>1660</v>
      </c>
      <c r="N67896">
        <v>14.242901</v>
      </c>
      <c r="O67896">
        <v>4.4463509999999999</v>
      </c>
    </row>
    <row r="67897" spans="1:15" x14ac:dyDescent="0.25">
      <c r="A67897" s="1">
        <v>67895</v>
      </c>
      <c r="B67897">
        <v>67896</v>
      </c>
      <c r="C67897">
        <v>998</v>
      </c>
      <c r="D67897">
        <v>29796</v>
      </c>
      <c r="E67897">
        <v>984</v>
      </c>
      <c r="F67897">
        <v>5</v>
      </c>
      <c r="G67897">
        <v>1</v>
      </c>
      <c r="H67897" t="s">
        <v>894</v>
      </c>
      <c r="I67897">
        <v>7</v>
      </c>
      <c r="J67897" t="s">
        <v>1263</v>
      </c>
      <c r="K67897">
        <v>2267.9580000000001</v>
      </c>
      <c r="L67897" t="s">
        <v>1507</v>
      </c>
      <c r="M67897" t="s">
        <v>1696</v>
      </c>
      <c r="N67897">
        <v>221.579497</v>
      </c>
      <c r="O67897">
        <v>69.172719000000001</v>
      </c>
    </row>
    <row r="67898" spans="1:15" x14ac:dyDescent="0.25">
      <c r="A67898" s="1">
        <v>67896</v>
      </c>
      <c r="B67898">
        <v>67897</v>
      </c>
      <c r="C67898">
        <v>876</v>
      </c>
      <c r="D67898">
        <v>29796</v>
      </c>
      <c r="E67898">
        <v>984</v>
      </c>
      <c r="F67898">
        <v>5</v>
      </c>
      <c r="G67898">
        <v>1</v>
      </c>
      <c r="H67898" t="s">
        <v>894</v>
      </c>
      <c r="I67898">
        <v>10</v>
      </c>
      <c r="J67898" t="s">
        <v>1282</v>
      </c>
      <c r="K67898">
        <v>720</v>
      </c>
      <c r="L67898" t="s">
        <v>1488</v>
      </c>
      <c r="M67898" t="s">
        <v>1671</v>
      </c>
      <c r="N67898">
        <v>70.343999999999994</v>
      </c>
      <c r="O67898">
        <v>21.96</v>
      </c>
    </row>
    <row r="67899" spans="1:15" x14ac:dyDescent="0.25">
      <c r="A67899" s="1">
        <v>67897</v>
      </c>
      <c r="B67899">
        <v>67898</v>
      </c>
      <c r="C67899">
        <v>884</v>
      </c>
      <c r="D67899">
        <v>29796</v>
      </c>
      <c r="E67899">
        <v>984</v>
      </c>
      <c r="F67899">
        <v>5</v>
      </c>
      <c r="G67899">
        <v>1</v>
      </c>
      <c r="H67899" t="s">
        <v>894</v>
      </c>
      <c r="I67899">
        <v>9</v>
      </c>
      <c r="J67899" t="s">
        <v>1277</v>
      </c>
      <c r="K67899">
        <v>291.54599999999999</v>
      </c>
      <c r="L67899" t="s">
        <v>1484</v>
      </c>
      <c r="M67899" t="s">
        <v>1666</v>
      </c>
      <c r="N67899">
        <v>28.484044000000001</v>
      </c>
      <c r="O67899">
        <v>8.8921530000000004</v>
      </c>
    </row>
    <row r="67900" spans="1:15" x14ac:dyDescent="0.25">
      <c r="A67900" s="1">
        <v>67898</v>
      </c>
      <c r="B67900">
        <v>67899</v>
      </c>
      <c r="C67900">
        <v>738</v>
      </c>
      <c r="D67900">
        <v>29796</v>
      </c>
      <c r="E67900">
        <v>984</v>
      </c>
      <c r="F67900">
        <v>5</v>
      </c>
      <c r="G67900">
        <v>1</v>
      </c>
      <c r="H67900" t="s">
        <v>894</v>
      </c>
      <c r="I67900">
        <v>5</v>
      </c>
      <c r="J67900" t="s">
        <v>1198</v>
      </c>
      <c r="K67900">
        <v>1011.66</v>
      </c>
      <c r="L67900" t="s">
        <v>1440</v>
      </c>
      <c r="M67900" t="s">
        <v>1695</v>
      </c>
      <c r="N67900">
        <v>98.839181999999994</v>
      </c>
      <c r="O67900">
        <v>30.855630000000001</v>
      </c>
    </row>
    <row r="67901" spans="1:15" x14ac:dyDescent="0.25">
      <c r="A67901" s="1">
        <v>67899</v>
      </c>
      <c r="B67901">
        <v>67900</v>
      </c>
      <c r="C67901">
        <v>865</v>
      </c>
      <c r="D67901">
        <v>29796</v>
      </c>
      <c r="E67901">
        <v>984</v>
      </c>
      <c r="F67901">
        <v>5</v>
      </c>
      <c r="G67901">
        <v>3</v>
      </c>
      <c r="H67901" t="s">
        <v>894</v>
      </c>
      <c r="I67901">
        <v>17</v>
      </c>
      <c r="J67901" t="s">
        <v>1314</v>
      </c>
      <c r="K67901">
        <v>564.03875000000005</v>
      </c>
      <c r="L67901" t="s">
        <v>1485</v>
      </c>
      <c r="M67901" t="s">
        <v>1708</v>
      </c>
      <c r="N67901">
        <v>55.106586</v>
      </c>
      <c r="O67901">
        <v>17.203182000000002</v>
      </c>
    </row>
    <row r="67902" spans="1:15" x14ac:dyDescent="0.25">
      <c r="A67902" s="1">
        <v>67900</v>
      </c>
      <c r="B67902">
        <v>67901</v>
      </c>
      <c r="C67902">
        <v>883</v>
      </c>
      <c r="D67902">
        <v>29796</v>
      </c>
      <c r="E67902">
        <v>984</v>
      </c>
      <c r="F67902">
        <v>5</v>
      </c>
      <c r="G67902">
        <v>1</v>
      </c>
      <c r="H67902" t="s">
        <v>894</v>
      </c>
      <c r="I67902">
        <v>8</v>
      </c>
      <c r="J67902" t="s">
        <v>1277</v>
      </c>
      <c r="K67902">
        <v>259.15199999999999</v>
      </c>
      <c r="L67902" t="s">
        <v>1484</v>
      </c>
      <c r="M67902" t="s">
        <v>1666</v>
      </c>
      <c r="N67902">
        <v>25.31915</v>
      </c>
      <c r="O67902">
        <v>7.9041360000000003</v>
      </c>
    </row>
    <row r="67903" spans="1:15" x14ac:dyDescent="0.25">
      <c r="A67903" s="1">
        <v>67901</v>
      </c>
      <c r="B67903">
        <v>67902</v>
      </c>
      <c r="C67903">
        <v>939</v>
      </c>
      <c r="D67903">
        <v>29796</v>
      </c>
      <c r="E67903">
        <v>984</v>
      </c>
      <c r="F67903">
        <v>5</v>
      </c>
      <c r="G67903">
        <v>1</v>
      </c>
      <c r="H67903" t="s">
        <v>894</v>
      </c>
      <c r="I67903">
        <v>4</v>
      </c>
      <c r="J67903" t="s">
        <v>1285</v>
      </c>
      <c r="K67903">
        <v>149.01599999999999</v>
      </c>
      <c r="L67903" t="s">
        <v>1490</v>
      </c>
      <c r="M67903" t="s">
        <v>1674</v>
      </c>
      <c r="N67903">
        <v>14.558863000000001</v>
      </c>
      <c r="O67903">
        <v>4.544988</v>
      </c>
    </row>
    <row r="67904" spans="1:15" x14ac:dyDescent="0.25">
      <c r="A67904" s="1">
        <v>67902</v>
      </c>
      <c r="B67904">
        <v>67903</v>
      </c>
      <c r="C67904">
        <v>858</v>
      </c>
      <c r="D67904">
        <v>29796</v>
      </c>
      <c r="E67904">
        <v>984</v>
      </c>
      <c r="F67904">
        <v>5</v>
      </c>
      <c r="G67904">
        <v>1</v>
      </c>
      <c r="H67904" t="s">
        <v>894</v>
      </c>
      <c r="I67904">
        <v>4</v>
      </c>
      <c r="J67904" t="s">
        <v>1266</v>
      </c>
      <c r="K67904">
        <v>58.776000000000003</v>
      </c>
      <c r="L67904" t="s">
        <v>1456</v>
      </c>
      <c r="M67904" t="s">
        <v>1654</v>
      </c>
      <c r="N67904">
        <v>5.7424150000000003</v>
      </c>
      <c r="O67904">
        <v>1.7926679999999999</v>
      </c>
    </row>
    <row r="67905" spans="1:15" x14ac:dyDescent="0.25">
      <c r="A67905" s="1">
        <v>67903</v>
      </c>
      <c r="B67905">
        <v>67904</v>
      </c>
      <c r="C67905">
        <v>712</v>
      </c>
      <c r="D67905">
        <v>29796</v>
      </c>
      <c r="E67905">
        <v>984</v>
      </c>
      <c r="F67905">
        <v>5</v>
      </c>
      <c r="G67905">
        <v>1</v>
      </c>
      <c r="H67905" t="s">
        <v>894</v>
      </c>
      <c r="I67905">
        <v>2</v>
      </c>
      <c r="J67905" t="s">
        <v>1289</v>
      </c>
      <c r="K67905">
        <v>10.788</v>
      </c>
      <c r="L67905" t="s">
        <v>1429</v>
      </c>
      <c r="M67905" t="s">
        <v>1678</v>
      </c>
      <c r="N67905">
        <v>1.0539879999999999</v>
      </c>
      <c r="O67905">
        <v>0.32903399999999999</v>
      </c>
    </row>
    <row r="67906" spans="1:15" x14ac:dyDescent="0.25">
      <c r="A67906" s="1">
        <v>67904</v>
      </c>
      <c r="B67906">
        <v>67905</v>
      </c>
      <c r="C67906">
        <v>813</v>
      </c>
      <c r="D67906">
        <v>29796</v>
      </c>
      <c r="E67906">
        <v>984</v>
      </c>
      <c r="F67906">
        <v>5</v>
      </c>
      <c r="G67906">
        <v>1</v>
      </c>
      <c r="H67906" t="s">
        <v>894</v>
      </c>
      <c r="I67906">
        <v>3</v>
      </c>
      <c r="J67906" t="s">
        <v>1283</v>
      </c>
      <c r="K67906">
        <v>216.48599999999999</v>
      </c>
      <c r="L67906" t="s">
        <v>1449</v>
      </c>
      <c r="M67906" t="s">
        <v>1672</v>
      </c>
      <c r="N67906">
        <v>21.150682</v>
      </c>
      <c r="O67906">
        <v>6.6028229999999999</v>
      </c>
    </row>
    <row r="67907" spans="1:15" x14ac:dyDescent="0.25">
      <c r="A67907" s="1">
        <v>67905</v>
      </c>
      <c r="B67907">
        <v>67906</v>
      </c>
      <c r="C67907">
        <v>833</v>
      </c>
      <c r="D67907">
        <v>29796</v>
      </c>
      <c r="E67907">
        <v>984</v>
      </c>
      <c r="F67907">
        <v>5</v>
      </c>
      <c r="G67907">
        <v>1</v>
      </c>
      <c r="H67907" t="s">
        <v>894</v>
      </c>
      <c r="I67907">
        <v>1</v>
      </c>
      <c r="J67907" t="s">
        <v>1152</v>
      </c>
      <c r="K67907">
        <v>356.89800000000002</v>
      </c>
      <c r="L67907" t="s">
        <v>1461</v>
      </c>
      <c r="M67907" t="s">
        <v>1693</v>
      </c>
      <c r="N67907">
        <v>34.868935</v>
      </c>
      <c r="O67907">
        <v>10.885389</v>
      </c>
    </row>
    <row r="67908" spans="1:15" x14ac:dyDescent="0.25">
      <c r="A67908" s="1">
        <v>67906</v>
      </c>
      <c r="B67908">
        <v>67907</v>
      </c>
      <c r="C67908">
        <v>718</v>
      </c>
      <c r="D67908">
        <v>29796</v>
      </c>
      <c r="E67908">
        <v>984</v>
      </c>
      <c r="F67908">
        <v>5</v>
      </c>
      <c r="G67908">
        <v>1</v>
      </c>
      <c r="H67908" t="s">
        <v>894</v>
      </c>
      <c r="I67908">
        <v>3</v>
      </c>
      <c r="J67908" t="s">
        <v>1317</v>
      </c>
      <c r="K67908">
        <v>2576.6999999999998</v>
      </c>
      <c r="L67908" t="s">
        <v>1441</v>
      </c>
      <c r="M67908" t="s">
        <v>1711</v>
      </c>
      <c r="N67908">
        <v>251.74359000000001</v>
      </c>
      <c r="O67908">
        <v>78.589349999999996</v>
      </c>
    </row>
    <row r="67909" spans="1:15" x14ac:dyDescent="0.25">
      <c r="A67909" s="1">
        <v>67907</v>
      </c>
      <c r="B67909">
        <v>67908</v>
      </c>
      <c r="C67909">
        <v>716</v>
      </c>
      <c r="D67909">
        <v>29796</v>
      </c>
      <c r="E67909">
        <v>984</v>
      </c>
      <c r="F67909">
        <v>5</v>
      </c>
      <c r="G67909">
        <v>1</v>
      </c>
      <c r="H67909" t="s">
        <v>894</v>
      </c>
      <c r="I67909">
        <v>4</v>
      </c>
      <c r="J67909" t="s">
        <v>1262</v>
      </c>
      <c r="K67909">
        <v>119.976</v>
      </c>
      <c r="L67909" t="s">
        <v>1427</v>
      </c>
      <c r="M67909" t="s">
        <v>1650</v>
      </c>
      <c r="N67909">
        <v>11.721655</v>
      </c>
      <c r="O67909">
        <v>3.659268</v>
      </c>
    </row>
    <row r="67910" spans="1:15" x14ac:dyDescent="0.25">
      <c r="A67910" s="1">
        <v>67908</v>
      </c>
      <c r="B67910">
        <v>67909</v>
      </c>
      <c r="C67910">
        <v>881</v>
      </c>
      <c r="D67910">
        <v>29796</v>
      </c>
      <c r="E67910">
        <v>984</v>
      </c>
      <c r="F67910">
        <v>5</v>
      </c>
      <c r="G67910">
        <v>1</v>
      </c>
      <c r="H67910" t="s">
        <v>894</v>
      </c>
      <c r="I67910">
        <v>3</v>
      </c>
      <c r="J67910" t="s">
        <v>1277</v>
      </c>
      <c r="K67910">
        <v>97.182000000000002</v>
      </c>
      <c r="L67910" t="s">
        <v>1484</v>
      </c>
      <c r="M67910" t="s">
        <v>1666</v>
      </c>
      <c r="N67910">
        <v>9.4946809999999999</v>
      </c>
      <c r="O67910">
        <v>2.964051</v>
      </c>
    </row>
    <row r="67911" spans="1:15" x14ac:dyDescent="0.25">
      <c r="A67911" s="1">
        <v>67909</v>
      </c>
      <c r="B67911">
        <v>67910</v>
      </c>
      <c r="C67911">
        <v>864</v>
      </c>
      <c r="D67911">
        <v>29796</v>
      </c>
      <c r="E67911">
        <v>984</v>
      </c>
      <c r="F67911">
        <v>5</v>
      </c>
      <c r="G67911">
        <v>1</v>
      </c>
      <c r="H67911" t="s">
        <v>894</v>
      </c>
      <c r="I67911">
        <v>8</v>
      </c>
      <c r="J67911" t="s">
        <v>1278</v>
      </c>
      <c r="K67911">
        <v>304.8</v>
      </c>
      <c r="L67911" t="s">
        <v>1485</v>
      </c>
      <c r="M67911" t="s">
        <v>1667</v>
      </c>
      <c r="N67911">
        <v>29.778960000000001</v>
      </c>
      <c r="O67911">
        <v>9.2964000000000002</v>
      </c>
    </row>
    <row r="67912" spans="1:15" x14ac:dyDescent="0.25">
      <c r="A67912" s="1">
        <v>67910</v>
      </c>
      <c r="B67912">
        <v>67911</v>
      </c>
      <c r="C67912">
        <v>999</v>
      </c>
      <c r="D67912">
        <v>29796</v>
      </c>
      <c r="E67912">
        <v>984</v>
      </c>
      <c r="F67912">
        <v>5</v>
      </c>
      <c r="G67912">
        <v>1</v>
      </c>
      <c r="H67912" t="s">
        <v>894</v>
      </c>
      <c r="I67912">
        <v>7</v>
      </c>
      <c r="J67912" t="s">
        <v>1263</v>
      </c>
      <c r="K67912">
        <v>2267.9580000000001</v>
      </c>
      <c r="L67912" t="s">
        <v>1507</v>
      </c>
      <c r="M67912" t="s">
        <v>1696</v>
      </c>
      <c r="N67912">
        <v>221.579497</v>
      </c>
      <c r="O67912">
        <v>69.172719000000001</v>
      </c>
    </row>
    <row r="67913" spans="1:15" x14ac:dyDescent="0.25">
      <c r="A67913" s="1">
        <v>67911</v>
      </c>
      <c r="B67913">
        <v>67912</v>
      </c>
      <c r="C67913">
        <v>736</v>
      </c>
      <c r="D67913">
        <v>29796</v>
      </c>
      <c r="E67913">
        <v>984</v>
      </c>
      <c r="F67913">
        <v>5</v>
      </c>
      <c r="G67913">
        <v>1</v>
      </c>
      <c r="H67913" t="s">
        <v>894</v>
      </c>
      <c r="I67913">
        <v>1</v>
      </c>
      <c r="J67913" t="s">
        <v>1198</v>
      </c>
      <c r="K67913">
        <v>202.33199999999999</v>
      </c>
      <c r="L67913" t="s">
        <v>1440</v>
      </c>
      <c r="M67913" t="s">
        <v>1695</v>
      </c>
      <c r="N67913">
        <v>19.767835999999999</v>
      </c>
      <c r="O67913">
        <v>6.1711260000000001</v>
      </c>
    </row>
    <row r="67914" spans="1:15" x14ac:dyDescent="0.25">
      <c r="A67914" s="1">
        <v>67912</v>
      </c>
      <c r="B67914">
        <v>67913</v>
      </c>
      <c r="C67914">
        <v>974</v>
      </c>
      <c r="D67914">
        <v>29796</v>
      </c>
      <c r="E67914">
        <v>984</v>
      </c>
      <c r="F67914">
        <v>5</v>
      </c>
      <c r="G67914">
        <v>1</v>
      </c>
      <c r="H67914" t="s">
        <v>894</v>
      </c>
      <c r="I67914">
        <v>7</v>
      </c>
      <c r="J67914" t="s">
        <v>1304</v>
      </c>
      <c r="K67914">
        <v>7144.1580000000004</v>
      </c>
      <c r="L67914" t="s">
        <v>1508</v>
      </c>
      <c r="M67914" t="s">
        <v>1697</v>
      </c>
      <c r="N67914">
        <v>697.98423700000001</v>
      </c>
      <c r="O67914">
        <v>217.89681899999999</v>
      </c>
    </row>
    <row r="67915" spans="1:15" x14ac:dyDescent="0.25">
      <c r="A67915" s="1">
        <v>67913</v>
      </c>
      <c r="B67915">
        <v>67914</v>
      </c>
      <c r="C67915">
        <v>794</v>
      </c>
      <c r="D67915">
        <v>29796</v>
      </c>
      <c r="E67915">
        <v>984</v>
      </c>
      <c r="F67915">
        <v>5</v>
      </c>
      <c r="G67915">
        <v>1</v>
      </c>
      <c r="H67915" t="s">
        <v>894</v>
      </c>
      <c r="I67915">
        <v>4</v>
      </c>
      <c r="J67915" t="s">
        <v>1201</v>
      </c>
      <c r="K67915">
        <v>5864.04</v>
      </c>
      <c r="L67915" t="s">
        <v>1463</v>
      </c>
      <c r="M67915" t="s">
        <v>1713</v>
      </c>
      <c r="N67915">
        <v>572.91670799999997</v>
      </c>
      <c r="O67915">
        <v>178.85321999999999</v>
      </c>
    </row>
    <row r="67916" spans="1:15" x14ac:dyDescent="0.25">
      <c r="A67916" s="1">
        <v>67914</v>
      </c>
      <c r="B67916">
        <v>67915</v>
      </c>
      <c r="C67916">
        <v>722</v>
      </c>
      <c r="D67916">
        <v>29796</v>
      </c>
      <c r="E67916">
        <v>984</v>
      </c>
      <c r="F67916">
        <v>5</v>
      </c>
      <c r="G67916">
        <v>1</v>
      </c>
      <c r="H67916" t="s">
        <v>894</v>
      </c>
      <c r="I67916">
        <v>6</v>
      </c>
      <c r="J67916" t="s">
        <v>1198</v>
      </c>
      <c r="K67916">
        <v>1213.992</v>
      </c>
      <c r="L67916" t="s">
        <v>1440</v>
      </c>
      <c r="M67916" t="s">
        <v>1695</v>
      </c>
      <c r="N67916">
        <v>118.607018</v>
      </c>
      <c r="O67916">
        <v>37.026755999999999</v>
      </c>
    </row>
    <row r="67917" spans="1:15" x14ac:dyDescent="0.25">
      <c r="A67917" s="1">
        <v>67915</v>
      </c>
      <c r="B67917">
        <v>67916</v>
      </c>
      <c r="C67917">
        <v>836</v>
      </c>
      <c r="D67917">
        <v>29796</v>
      </c>
      <c r="E67917">
        <v>984</v>
      </c>
      <c r="F67917">
        <v>5</v>
      </c>
      <c r="G67917">
        <v>1</v>
      </c>
      <c r="H67917" t="s">
        <v>894</v>
      </c>
      <c r="I67917">
        <v>1</v>
      </c>
      <c r="J67917" t="s">
        <v>1152</v>
      </c>
      <c r="K67917">
        <v>356.89800000000002</v>
      </c>
      <c r="L67917" t="s">
        <v>1461</v>
      </c>
      <c r="M67917" t="s">
        <v>1693</v>
      </c>
      <c r="N67917">
        <v>34.868935</v>
      </c>
      <c r="O67917">
        <v>10.885389</v>
      </c>
    </row>
    <row r="67918" spans="1:15" x14ac:dyDescent="0.25">
      <c r="A67918" s="1">
        <v>67916</v>
      </c>
      <c r="B67918">
        <v>67917</v>
      </c>
      <c r="C67918">
        <v>797</v>
      </c>
      <c r="D67918">
        <v>29796</v>
      </c>
      <c r="E67918">
        <v>984</v>
      </c>
      <c r="F67918">
        <v>5</v>
      </c>
      <c r="G67918">
        <v>1</v>
      </c>
      <c r="H67918" t="s">
        <v>894</v>
      </c>
      <c r="I67918">
        <v>6</v>
      </c>
      <c r="J67918" t="s">
        <v>1321</v>
      </c>
      <c r="K67918">
        <v>4033.7640000000001</v>
      </c>
      <c r="L67918" t="s">
        <v>1465</v>
      </c>
      <c r="M67918" t="s">
        <v>1716</v>
      </c>
      <c r="N67918">
        <v>394.09874300000001</v>
      </c>
      <c r="O67918">
        <v>123.029802</v>
      </c>
    </row>
    <row r="67919" spans="1:15" x14ac:dyDescent="0.25">
      <c r="A67919" s="1">
        <v>67917</v>
      </c>
      <c r="B67919">
        <v>67918</v>
      </c>
      <c r="C67919">
        <v>715</v>
      </c>
      <c r="D67919">
        <v>29796</v>
      </c>
      <c r="E67919">
        <v>984</v>
      </c>
      <c r="F67919">
        <v>5</v>
      </c>
      <c r="G67919">
        <v>1</v>
      </c>
      <c r="H67919" t="s">
        <v>894</v>
      </c>
      <c r="I67919">
        <v>8</v>
      </c>
      <c r="J67919" t="s">
        <v>1262</v>
      </c>
      <c r="K67919">
        <v>239.952</v>
      </c>
      <c r="L67919" t="s">
        <v>1427</v>
      </c>
      <c r="M67919" t="s">
        <v>1650</v>
      </c>
      <c r="N67919">
        <v>23.44331</v>
      </c>
      <c r="O67919">
        <v>7.3185359999999999</v>
      </c>
    </row>
    <row r="67920" spans="1:15" x14ac:dyDescent="0.25">
      <c r="A67920" s="1">
        <v>67918</v>
      </c>
      <c r="B67920">
        <v>67919</v>
      </c>
      <c r="C67920">
        <v>976</v>
      </c>
      <c r="D67920">
        <v>29796</v>
      </c>
      <c r="E67920">
        <v>984</v>
      </c>
      <c r="F67920">
        <v>5</v>
      </c>
      <c r="G67920">
        <v>2</v>
      </c>
      <c r="H67920" t="s">
        <v>894</v>
      </c>
      <c r="I67920">
        <v>13</v>
      </c>
      <c r="J67920" t="s">
        <v>1346</v>
      </c>
      <c r="K67920">
        <v>12568.955308000001</v>
      </c>
      <c r="L67920" t="s">
        <v>1508</v>
      </c>
      <c r="M67920" t="s">
        <v>1745</v>
      </c>
      <c r="N67920">
        <v>1227.986934</v>
      </c>
      <c r="O67920">
        <v>383.353137</v>
      </c>
    </row>
    <row r="67921" spans="1:15" x14ac:dyDescent="0.25">
      <c r="A67921" s="1">
        <v>67919</v>
      </c>
      <c r="B67921">
        <v>67920</v>
      </c>
      <c r="C67921">
        <v>835</v>
      </c>
      <c r="D67921">
        <v>29796</v>
      </c>
      <c r="E67921">
        <v>984</v>
      </c>
      <c r="F67921">
        <v>5</v>
      </c>
      <c r="G67921">
        <v>1</v>
      </c>
      <c r="H67921" t="s">
        <v>894</v>
      </c>
      <c r="I67921">
        <v>1</v>
      </c>
      <c r="J67921" t="s">
        <v>1152</v>
      </c>
      <c r="K67921">
        <v>356.89800000000002</v>
      </c>
      <c r="L67921" t="s">
        <v>1461</v>
      </c>
      <c r="M67921" t="s">
        <v>1693</v>
      </c>
      <c r="N67921">
        <v>34.868935</v>
      </c>
      <c r="O67921">
        <v>10.885389</v>
      </c>
    </row>
    <row r="67922" spans="1:15" x14ac:dyDescent="0.25">
      <c r="A67922" s="1">
        <v>67920</v>
      </c>
      <c r="B67922">
        <v>67921</v>
      </c>
      <c r="C67922">
        <v>711</v>
      </c>
      <c r="D67922">
        <v>29796</v>
      </c>
      <c r="E67922">
        <v>984</v>
      </c>
      <c r="F67922">
        <v>5</v>
      </c>
      <c r="G67922">
        <v>2</v>
      </c>
      <c r="H67922" t="s">
        <v>894</v>
      </c>
      <c r="I67922">
        <v>12</v>
      </c>
      <c r="J67922" t="s">
        <v>1388</v>
      </c>
      <c r="K67922">
        <v>238.65979200000001</v>
      </c>
      <c r="L67922" t="s">
        <v>1430</v>
      </c>
      <c r="M67922" t="s">
        <v>1791</v>
      </c>
      <c r="N67922">
        <v>23.317062</v>
      </c>
      <c r="O67922">
        <v>7.2791240000000004</v>
      </c>
    </row>
    <row r="67923" spans="1:15" x14ac:dyDescent="0.25">
      <c r="A67923" s="1">
        <v>67921</v>
      </c>
      <c r="B67923">
        <v>67922</v>
      </c>
      <c r="C67923">
        <v>793</v>
      </c>
      <c r="D67923">
        <v>29796</v>
      </c>
      <c r="E67923">
        <v>984</v>
      </c>
      <c r="F67923">
        <v>5</v>
      </c>
      <c r="G67923">
        <v>1</v>
      </c>
      <c r="H67923" t="s">
        <v>894</v>
      </c>
      <c r="I67923">
        <v>10</v>
      </c>
      <c r="J67923" t="s">
        <v>1201</v>
      </c>
      <c r="K67923">
        <v>14660.1</v>
      </c>
      <c r="L67923" t="s">
        <v>1463</v>
      </c>
      <c r="M67923" t="s">
        <v>1713</v>
      </c>
      <c r="N67923">
        <v>1432.29177</v>
      </c>
      <c r="O67923">
        <v>447.13305000000003</v>
      </c>
    </row>
    <row r="67924" spans="1:15" x14ac:dyDescent="0.25">
      <c r="A67924" s="1">
        <v>67922</v>
      </c>
      <c r="B67924">
        <v>67923</v>
      </c>
      <c r="C67924">
        <v>977</v>
      </c>
      <c r="D67924">
        <v>29796</v>
      </c>
      <c r="E67924">
        <v>984</v>
      </c>
      <c r="F67924">
        <v>5</v>
      </c>
      <c r="G67924">
        <v>1</v>
      </c>
      <c r="H67924" t="s">
        <v>894</v>
      </c>
      <c r="I67924">
        <v>4</v>
      </c>
      <c r="J67924" t="s">
        <v>1263</v>
      </c>
      <c r="K67924">
        <v>1295.9760000000001</v>
      </c>
      <c r="L67924" t="s">
        <v>1507</v>
      </c>
      <c r="M67924" t="s">
        <v>1696</v>
      </c>
      <c r="N67924">
        <v>126.616855</v>
      </c>
      <c r="O67924">
        <v>39.527267999999999</v>
      </c>
    </row>
    <row r="67925" spans="1:15" x14ac:dyDescent="0.25">
      <c r="A67925" s="1">
        <v>67923</v>
      </c>
      <c r="B67925">
        <v>67924</v>
      </c>
      <c r="C67925">
        <v>708</v>
      </c>
      <c r="D67925">
        <v>29796</v>
      </c>
      <c r="E67925">
        <v>984</v>
      </c>
      <c r="F67925">
        <v>5</v>
      </c>
      <c r="G67925">
        <v>2</v>
      </c>
      <c r="H67925" t="s">
        <v>894</v>
      </c>
      <c r="I67925">
        <v>12</v>
      </c>
      <c r="J67925" t="s">
        <v>1388</v>
      </c>
      <c r="K67925">
        <v>238.65979200000001</v>
      </c>
      <c r="L67925" t="s">
        <v>1430</v>
      </c>
      <c r="M67925" t="s">
        <v>1791</v>
      </c>
      <c r="N67925">
        <v>23.317062</v>
      </c>
      <c r="O67925">
        <v>7.2791240000000004</v>
      </c>
    </row>
    <row r="67926" spans="1:15" x14ac:dyDescent="0.25">
      <c r="A67926" s="1">
        <v>67924</v>
      </c>
      <c r="B67926">
        <v>67925</v>
      </c>
      <c r="C67926">
        <v>877</v>
      </c>
      <c r="D67926">
        <v>29796</v>
      </c>
      <c r="E67926">
        <v>984</v>
      </c>
      <c r="F67926">
        <v>5</v>
      </c>
      <c r="G67926">
        <v>1</v>
      </c>
      <c r="H67926" t="s">
        <v>894</v>
      </c>
      <c r="I67926">
        <v>10</v>
      </c>
      <c r="J67926" t="s">
        <v>1281</v>
      </c>
      <c r="K67926">
        <v>47.7</v>
      </c>
      <c r="L67926" t="s">
        <v>1487</v>
      </c>
      <c r="M67926" t="s">
        <v>1670</v>
      </c>
      <c r="N67926">
        <v>4.6602899999999998</v>
      </c>
      <c r="O67926">
        <v>1.45485</v>
      </c>
    </row>
    <row r="67927" spans="1:15" x14ac:dyDescent="0.25">
      <c r="A67927" s="1">
        <v>67925</v>
      </c>
      <c r="B67927">
        <v>67926</v>
      </c>
      <c r="C67927">
        <v>860</v>
      </c>
      <c r="D67927">
        <v>29796</v>
      </c>
      <c r="E67927">
        <v>984</v>
      </c>
      <c r="F67927">
        <v>5</v>
      </c>
      <c r="G67927">
        <v>1</v>
      </c>
      <c r="H67927" t="s">
        <v>894</v>
      </c>
      <c r="I67927">
        <v>6</v>
      </c>
      <c r="J67927" t="s">
        <v>1266</v>
      </c>
      <c r="K67927">
        <v>88.164000000000001</v>
      </c>
      <c r="L67927" t="s">
        <v>1456</v>
      </c>
      <c r="M67927" t="s">
        <v>1654</v>
      </c>
      <c r="N67927">
        <v>8.6136230000000005</v>
      </c>
      <c r="O67927">
        <v>2.6890019999999999</v>
      </c>
    </row>
    <row r="67928" spans="1:15" x14ac:dyDescent="0.25">
      <c r="A67928" s="1">
        <v>67926</v>
      </c>
      <c r="B67928">
        <v>67927</v>
      </c>
      <c r="C67928">
        <v>801</v>
      </c>
      <c r="D67928">
        <v>29796</v>
      </c>
      <c r="E67928">
        <v>984</v>
      </c>
      <c r="F67928">
        <v>5</v>
      </c>
      <c r="G67928">
        <v>1</v>
      </c>
      <c r="H67928" t="s">
        <v>894</v>
      </c>
      <c r="I67928">
        <v>4</v>
      </c>
      <c r="J67928" t="s">
        <v>1321</v>
      </c>
      <c r="K67928">
        <v>2689.1759999999999</v>
      </c>
      <c r="L67928" t="s">
        <v>1465</v>
      </c>
      <c r="M67928" t="s">
        <v>1716</v>
      </c>
      <c r="N67928">
        <v>262.73249499999997</v>
      </c>
      <c r="O67928">
        <v>82.019868000000002</v>
      </c>
    </row>
    <row r="67929" spans="1:15" x14ac:dyDescent="0.25">
      <c r="A67929" s="1">
        <v>67927</v>
      </c>
      <c r="B67929">
        <v>67928</v>
      </c>
      <c r="C67929">
        <v>938</v>
      </c>
      <c r="D67929">
        <v>29796</v>
      </c>
      <c r="E67929">
        <v>984</v>
      </c>
      <c r="F67929">
        <v>5</v>
      </c>
      <c r="G67929">
        <v>1</v>
      </c>
      <c r="H67929" t="s">
        <v>894</v>
      </c>
      <c r="I67929">
        <v>5</v>
      </c>
      <c r="J67929" t="s">
        <v>1271</v>
      </c>
      <c r="K67929">
        <v>121.47</v>
      </c>
      <c r="L67929" t="s">
        <v>1479</v>
      </c>
      <c r="M67929" t="s">
        <v>1659</v>
      </c>
      <c r="N67929">
        <v>11.867618999999999</v>
      </c>
      <c r="O67929">
        <v>3.7048350000000001</v>
      </c>
    </row>
    <row r="67930" spans="1:15" x14ac:dyDescent="0.25">
      <c r="A67930" s="1">
        <v>67928</v>
      </c>
      <c r="B67930">
        <v>67929</v>
      </c>
      <c r="C67930">
        <v>973</v>
      </c>
      <c r="D67930">
        <v>29796</v>
      </c>
      <c r="E67930">
        <v>984</v>
      </c>
      <c r="F67930">
        <v>5</v>
      </c>
      <c r="G67930">
        <v>3</v>
      </c>
      <c r="H67930" t="s">
        <v>894</v>
      </c>
      <c r="I67930">
        <v>15</v>
      </c>
      <c r="J67930" t="s">
        <v>1345</v>
      </c>
      <c r="K67930">
        <v>13331.509125</v>
      </c>
      <c r="L67930" t="s">
        <v>1508</v>
      </c>
      <c r="M67930" t="s">
        <v>1744</v>
      </c>
      <c r="N67930">
        <v>1302.4884420000001</v>
      </c>
      <c r="O67930">
        <v>406.61102799999998</v>
      </c>
    </row>
    <row r="67931" spans="1:15" x14ac:dyDescent="0.25">
      <c r="A67931" s="1">
        <v>67929</v>
      </c>
      <c r="B67931">
        <v>67930</v>
      </c>
      <c r="C67931">
        <v>838</v>
      </c>
      <c r="D67931">
        <v>29796</v>
      </c>
      <c r="E67931">
        <v>984</v>
      </c>
      <c r="F67931">
        <v>5</v>
      </c>
      <c r="G67931">
        <v>1</v>
      </c>
      <c r="H67931" t="s">
        <v>894</v>
      </c>
      <c r="I67931">
        <v>2</v>
      </c>
      <c r="J67931" t="s">
        <v>1317</v>
      </c>
      <c r="K67931">
        <v>1717.8</v>
      </c>
      <c r="L67931" t="s">
        <v>1441</v>
      </c>
      <c r="M67931" t="s">
        <v>1711</v>
      </c>
      <c r="N67931">
        <v>167.82906</v>
      </c>
      <c r="O67931">
        <v>52.392899999999997</v>
      </c>
    </row>
    <row r="67932" spans="1:15" x14ac:dyDescent="0.25">
      <c r="A67932" s="1">
        <v>67930</v>
      </c>
      <c r="B67932">
        <v>67931</v>
      </c>
      <c r="C67932">
        <v>875</v>
      </c>
      <c r="D67932">
        <v>29796</v>
      </c>
      <c r="E67932">
        <v>984</v>
      </c>
      <c r="F67932">
        <v>5</v>
      </c>
      <c r="G67932">
        <v>1</v>
      </c>
      <c r="H67932" t="s">
        <v>894</v>
      </c>
      <c r="I67932">
        <v>3</v>
      </c>
      <c r="J67932" t="s">
        <v>1289</v>
      </c>
      <c r="K67932">
        <v>16.181999999999999</v>
      </c>
      <c r="L67932" t="s">
        <v>1506</v>
      </c>
      <c r="M67932" t="s">
        <v>1694</v>
      </c>
      <c r="N67932">
        <v>1.580981</v>
      </c>
      <c r="O67932">
        <v>0.49355100000000002</v>
      </c>
    </row>
    <row r="67933" spans="1:15" x14ac:dyDescent="0.25">
      <c r="A67933" s="1">
        <v>67931</v>
      </c>
      <c r="B67933">
        <v>67932</v>
      </c>
      <c r="C67933">
        <v>859</v>
      </c>
      <c r="D67933">
        <v>29796</v>
      </c>
      <c r="E67933">
        <v>984</v>
      </c>
      <c r="F67933">
        <v>5</v>
      </c>
      <c r="G67933">
        <v>2</v>
      </c>
      <c r="H67933" t="s">
        <v>894</v>
      </c>
      <c r="I67933">
        <v>11</v>
      </c>
      <c r="J67933" t="s">
        <v>1318</v>
      </c>
      <c r="K67933">
        <v>153.12127599999999</v>
      </c>
      <c r="L67933" t="s">
        <v>1456</v>
      </c>
      <c r="M67933" t="s">
        <v>1712</v>
      </c>
      <c r="N67933">
        <v>14.959949</v>
      </c>
      <c r="O67933">
        <v>4.6701990000000002</v>
      </c>
    </row>
    <row r="67934" spans="1:15" x14ac:dyDescent="0.25">
      <c r="A67934" s="1">
        <v>67932</v>
      </c>
      <c r="B67934">
        <v>67933</v>
      </c>
      <c r="C67934">
        <v>874</v>
      </c>
      <c r="D67934">
        <v>29796</v>
      </c>
      <c r="E67934">
        <v>984</v>
      </c>
      <c r="F67934">
        <v>5</v>
      </c>
      <c r="G67934">
        <v>1</v>
      </c>
      <c r="H67934" t="s">
        <v>894</v>
      </c>
      <c r="I67934">
        <v>2</v>
      </c>
      <c r="J67934" t="s">
        <v>1289</v>
      </c>
      <c r="K67934">
        <v>10.788</v>
      </c>
      <c r="L67934" t="s">
        <v>1506</v>
      </c>
      <c r="M67934" t="s">
        <v>1694</v>
      </c>
      <c r="N67934">
        <v>1.0539879999999999</v>
      </c>
      <c r="O67934">
        <v>0.32903399999999999</v>
      </c>
    </row>
    <row r="67935" spans="1:15" x14ac:dyDescent="0.25">
      <c r="A67935" s="1">
        <v>67933</v>
      </c>
      <c r="B67935">
        <v>67934</v>
      </c>
      <c r="C67935">
        <v>880</v>
      </c>
      <c r="D67935">
        <v>29796</v>
      </c>
      <c r="E67935">
        <v>984</v>
      </c>
      <c r="F67935">
        <v>5</v>
      </c>
      <c r="G67935">
        <v>1</v>
      </c>
      <c r="H67935" t="s">
        <v>894</v>
      </c>
      <c r="I67935">
        <v>4</v>
      </c>
      <c r="J67935" t="s">
        <v>1280</v>
      </c>
      <c r="K67935">
        <v>131.976</v>
      </c>
      <c r="L67935" t="s">
        <v>1486</v>
      </c>
      <c r="M67935" t="s">
        <v>1669</v>
      </c>
      <c r="N67935">
        <v>12.894055</v>
      </c>
      <c r="O67935">
        <v>4.0252679999999996</v>
      </c>
    </row>
    <row r="67936" spans="1:15" x14ac:dyDescent="0.25">
      <c r="A67936" s="1">
        <v>67934</v>
      </c>
      <c r="B67936">
        <v>67935</v>
      </c>
      <c r="C67936">
        <v>798</v>
      </c>
      <c r="D67936">
        <v>29796</v>
      </c>
      <c r="E67936">
        <v>984</v>
      </c>
      <c r="F67936">
        <v>5</v>
      </c>
      <c r="G67936">
        <v>1</v>
      </c>
      <c r="H67936" t="s">
        <v>894</v>
      </c>
      <c r="I67936">
        <v>4</v>
      </c>
      <c r="J67936" t="s">
        <v>1321</v>
      </c>
      <c r="K67936">
        <v>2689.1759999999999</v>
      </c>
      <c r="L67936" t="s">
        <v>1465</v>
      </c>
      <c r="M67936" t="s">
        <v>1716</v>
      </c>
      <c r="N67936">
        <v>262.73249499999997</v>
      </c>
      <c r="O67936">
        <v>82.019868000000002</v>
      </c>
    </row>
    <row r="67937" spans="1:15" x14ac:dyDescent="0.25">
      <c r="A67937" s="1">
        <v>67935</v>
      </c>
      <c r="B67937">
        <v>67936</v>
      </c>
      <c r="C67937">
        <v>714</v>
      </c>
      <c r="D67937">
        <v>29796</v>
      </c>
      <c r="E67937">
        <v>984</v>
      </c>
      <c r="F67937">
        <v>5</v>
      </c>
      <c r="G67937">
        <v>1</v>
      </c>
      <c r="H67937" t="s">
        <v>894</v>
      </c>
      <c r="I67937">
        <v>6</v>
      </c>
      <c r="J67937" t="s">
        <v>1262</v>
      </c>
      <c r="K67937">
        <v>179.964</v>
      </c>
      <c r="L67937" t="s">
        <v>1427</v>
      </c>
      <c r="M67937" t="s">
        <v>1650</v>
      </c>
      <c r="N67937">
        <v>17.582483</v>
      </c>
      <c r="O67937">
        <v>5.4889020000000004</v>
      </c>
    </row>
    <row r="67938" spans="1:15" x14ac:dyDescent="0.25">
      <c r="A67938" s="1">
        <v>67936</v>
      </c>
      <c r="B67938">
        <v>67937</v>
      </c>
      <c r="C67938">
        <v>873</v>
      </c>
      <c r="D67938">
        <v>29796</v>
      </c>
      <c r="E67938">
        <v>984</v>
      </c>
      <c r="F67938">
        <v>5</v>
      </c>
      <c r="G67938">
        <v>1</v>
      </c>
      <c r="H67938" t="s">
        <v>894</v>
      </c>
      <c r="I67938">
        <v>3</v>
      </c>
      <c r="J67938" t="s">
        <v>1307</v>
      </c>
      <c r="K67938">
        <v>4.1219999999999999</v>
      </c>
      <c r="L67938" t="s">
        <v>1510</v>
      </c>
      <c r="M67938" t="s">
        <v>1701</v>
      </c>
      <c r="N67938">
        <v>0.40271899999999999</v>
      </c>
      <c r="O67938">
        <v>0.125721</v>
      </c>
    </row>
    <row r="67939" spans="1:15" x14ac:dyDescent="0.25">
      <c r="A67939" s="1">
        <v>67937</v>
      </c>
      <c r="B67939">
        <v>67938</v>
      </c>
      <c r="C67939">
        <v>707</v>
      </c>
      <c r="D67939">
        <v>29796</v>
      </c>
      <c r="E67939">
        <v>984</v>
      </c>
      <c r="F67939">
        <v>5</v>
      </c>
      <c r="G67939">
        <v>1</v>
      </c>
      <c r="H67939" t="s">
        <v>894</v>
      </c>
      <c r="I67939">
        <v>6</v>
      </c>
      <c r="J67939" t="s">
        <v>1387</v>
      </c>
      <c r="K67939">
        <v>125.964</v>
      </c>
      <c r="L67939" t="s">
        <v>1430</v>
      </c>
      <c r="M67939" t="s">
        <v>1790</v>
      </c>
      <c r="N67939">
        <v>12.306683</v>
      </c>
      <c r="O67939">
        <v>3.8419020000000002</v>
      </c>
    </row>
    <row r="67940" spans="1:15" x14ac:dyDescent="0.25">
      <c r="A67940" s="1">
        <v>67938</v>
      </c>
      <c r="B67940">
        <v>67939</v>
      </c>
      <c r="C67940">
        <v>797</v>
      </c>
      <c r="D67940">
        <v>29528</v>
      </c>
      <c r="E67940">
        <v>382</v>
      </c>
      <c r="F67940">
        <v>5</v>
      </c>
      <c r="G67940">
        <v>1</v>
      </c>
      <c r="H67940" t="s">
        <v>894</v>
      </c>
      <c r="I67940">
        <v>2</v>
      </c>
      <c r="J67940" t="s">
        <v>1321</v>
      </c>
      <c r="K67940">
        <v>1344.588</v>
      </c>
      <c r="L67940" t="s">
        <v>1465</v>
      </c>
      <c r="M67940" t="s">
        <v>1716</v>
      </c>
      <c r="N67940">
        <v>129.21490700000001</v>
      </c>
      <c r="O67940">
        <v>40.33764</v>
      </c>
    </row>
    <row r="67941" spans="1:15" x14ac:dyDescent="0.25">
      <c r="A67941" s="1">
        <v>67939</v>
      </c>
      <c r="B67941">
        <v>67940</v>
      </c>
      <c r="C67941">
        <v>874</v>
      </c>
      <c r="D67941">
        <v>29528</v>
      </c>
      <c r="E67941">
        <v>382</v>
      </c>
      <c r="F67941">
        <v>5</v>
      </c>
      <c r="G67941">
        <v>1</v>
      </c>
      <c r="H67941" t="s">
        <v>894</v>
      </c>
      <c r="I67941">
        <v>6</v>
      </c>
      <c r="J67941" t="s">
        <v>1289</v>
      </c>
      <c r="K67941">
        <v>32.363999999999997</v>
      </c>
      <c r="L67941" t="s">
        <v>1506</v>
      </c>
      <c r="M67941" t="s">
        <v>1694</v>
      </c>
      <c r="N67941">
        <v>3.1101800000000002</v>
      </c>
      <c r="O67941">
        <v>0.97092000000000001</v>
      </c>
    </row>
    <row r="67942" spans="1:15" x14ac:dyDescent="0.25">
      <c r="A67942" s="1">
        <v>67940</v>
      </c>
      <c r="B67942">
        <v>67941</v>
      </c>
      <c r="C67942">
        <v>875</v>
      </c>
      <c r="D67942">
        <v>29528</v>
      </c>
      <c r="E67942">
        <v>382</v>
      </c>
      <c r="F67942">
        <v>5</v>
      </c>
      <c r="G67942">
        <v>1</v>
      </c>
      <c r="H67942" t="s">
        <v>894</v>
      </c>
      <c r="I67942">
        <v>6</v>
      </c>
      <c r="J67942" t="s">
        <v>1289</v>
      </c>
      <c r="K67942">
        <v>32.363999999999997</v>
      </c>
      <c r="L67942" t="s">
        <v>1506</v>
      </c>
      <c r="M67942" t="s">
        <v>1694</v>
      </c>
      <c r="N67942">
        <v>3.1101800000000002</v>
      </c>
      <c r="O67942">
        <v>0.97092000000000001</v>
      </c>
    </row>
    <row r="67943" spans="1:15" x14ac:dyDescent="0.25">
      <c r="A67943" s="1">
        <v>67941</v>
      </c>
      <c r="B67943">
        <v>67942</v>
      </c>
      <c r="C67943">
        <v>822</v>
      </c>
      <c r="D67943">
        <v>29528</v>
      </c>
      <c r="E67943">
        <v>382</v>
      </c>
      <c r="F67943">
        <v>5</v>
      </c>
      <c r="G67943">
        <v>1</v>
      </c>
      <c r="H67943" t="s">
        <v>894</v>
      </c>
      <c r="I67943">
        <v>2</v>
      </c>
      <c r="J67943" t="s">
        <v>1152</v>
      </c>
      <c r="K67943">
        <v>713.79600000000005</v>
      </c>
      <c r="L67943" t="s">
        <v>1461</v>
      </c>
      <c r="M67943" t="s">
        <v>1693</v>
      </c>
      <c r="N67943">
        <v>68.595796000000007</v>
      </c>
      <c r="O67943">
        <v>21.413879999999999</v>
      </c>
    </row>
    <row r="67944" spans="1:15" x14ac:dyDescent="0.25">
      <c r="A67944" s="1">
        <v>67942</v>
      </c>
      <c r="B67944">
        <v>67943</v>
      </c>
      <c r="C67944">
        <v>799</v>
      </c>
      <c r="D67944">
        <v>29528</v>
      </c>
      <c r="E67944">
        <v>382</v>
      </c>
      <c r="F67944">
        <v>5</v>
      </c>
      <c r="G67944">
        <v>1</v>
      </c>
      <c r="H67944" t="s">
        <v>894</v>
      </c>
      <c r="I67944">
        <v>2</v>
      </c>
      <c r="J67944" t="s">
        <v>1321</v>
      </c>
      <c r="K67944">
        <v>1344.588</v>
      </c>
      <c r="L67944" t="s">
        <v>1465</v>
      </c>
      <c r="M67944" t="s">
        <v>1716</v>
      </c>
      <c r="N67944">
        <v>129.21490700000001</v>
      </c>
      <c r="O67944">
        <v>40.33764</v>
      </c>
    </row>
    <row r="67945" spans="1:15" x14ac:dyDescent="0.25">
      <c r="A67945" s="1">
        <v>67943</v>
      </c>
      <c r="B67945">
        <v>67944</v>
      </c>
      <c r="C67945">
        <v>793</v>
      </c>
      <c r="D67945">
        <v>29528</v>
      </c>
      <c r="E67945">
        <v>382</v>
      </c>
      <c r="F67945">
        <v>5</v>
      </c>
      <c r="G67945">
        <v>1</v>
      </c>
      <c r="H67945" t="s">
        <v>894</v>
      </c>
      <c r="I67945">
        <v>2</v>
      </c>
      <c r="J67945" t="s">
        <v>1201</v>
      </c>
      <c r="K67945">
        <v>2932.02</v>
      </c>
      <c r="L67945" t="s">
        <v>1463</v>
      </c>
      <c r="M67945" t="s">
        <v>1713</v>
      </c>
      <c r="N67945">
        <v>281.76712199999997</v>
      </c>
      <c r="O67945">
        <v>87.960599999999999</v>
      </c>
    </row>
    <row r="67946" spans="1:15" x14ac:dyDescent="0.25">
      <c r="A67946" s="1">
        <v>67944</v>
      </c>
      <c r="B67946">
        <v>67945</v>
      </c>
      <c r="C67946">
        <v>801</v>
      </c>
      <c r="D67946">
        <v>29528</v>
      </c>
      <c r="E67946">
        <v>382</v>
      </c>
      <c r="F67946">
        <v>5</v>
      </c>
      <c r="G67946">
        <v>1</v>
      </c>
      <c r="H67946" t="s">
        <v>894</v>
      </c>
      <c r="I67946">
        <v>3</v>
      </c>
      <c r="J67946" t="s">
        <v>1321</v>
      </c>
      <c r="K67946">
        <v>2016.8820000000001</v>
      </c>
      <c r="L67946" t="s">
        <v>1465</v>
      </c>
      <c r="M67946" t="s">
        <v>1716</v>
      </c>
      <c r="N67946">
        <v>193.82236</v>
      </c>
      <c r="O67946">
        <v>60.506459999999997</v>
      </c>
    </row>
    <row r="67947" spans="1:15" x14ac:dyDescent="0.25">
      <c r="A67947" s="1">
        <v>67945</v>
      </c>
      <c r="B67947">
        <v>67946</v>
      </c>
      <c r="C67947">
        <v>858</v>
      </c>
      <c r="D67947">
        <v>29528</v>
      </c>
      <c r="E67947">
        <v>382</v>
      </c>
      <c r="F67947">
        <v>5</v>
      </c>
      <c r="G67947">
        <v>1</v>
      </c>
      <c r="H67947" t="s">
        <v>894</v>
      </c>
      <c r="I67947">
        <v>1</v>
      </c>
      <c r="J67947" t="s">
        <v>1266</v>
      </c>
      <c r="K67947">
        <v>14.694000000000001</v>
      </c>
      <c r="L67947" t="s">
        <v>1456</v>
      </c>
      <c r="M67947" t="s">
        <v>1654</v>
      </c>
      <c r="N67947">
        <v>1.412093</v>
      </c>
      <c r="O67947">
        <v>0.44081999999999999</v>
      </c>
    </row>
    <row r="67948" spans="1:15" x14ac:dyDescent="0.25">
      <c r="A67948" s="1">
        <v>67946</v>
      </c>
      <c r="B67948">
        <v>67947</v>
      </c>
      <c r="C67948">
        <v>795</v>
      </c>
      <c r="D67948">
        <v>29528</v>
      </c>
      <c r="E67948">
        <v>382</v>
      </c>
      <c r="F67948">
        <v>5</v>
      </c>
      <c r="G67948">
        <v>1</v>
      </c>
      <c r="H67948" t="s">
        <v>894</v>
      </c>
      <c r="I67948">
        <v>4</v>
      </c>
      <c r="J67948" t="s">
        <v>1201</v>
      </c>
      <c r="K67948">
        <v>5864.04</v>
      </c>
      <c r="L67948" t="s">
        <v>1463</v>
      </c>
      <c r="M67948" t="s">
        <v>1713</v>
      </c>
      <c r="N67948">
        <v>563.53424399999994</v>
      </c>
      <c r="O67948">
        <v>175.9212</v>
      </c>
    </row>
    <row r="67949" spans="1:15" x14ac:dyDescent="0.25">
      <c r="A67949" s="1">
        <v>67947</v>
      </c>
      <c r="B67949">
        <v>67948</v>
      </c>
      <c r="C67949">
        <v>794</v>
      </c>
      <c r="D67949">
        <v>29528</v>
      </c>
      <c r="E67949">
        <v>382</v>
      </c>
      <c r="F67949">
        <v>5</v>
      </c>
      <c r="G67949">
        <v>1</v>
      </c>
      <c r="H67949" t="s">
        <v>894</v>
      </c>
      <c r="I67949">
        <v>1</v>
      </c>
      <c r="J67949" t="s">
        <v>1201</v>
      </c>
      <c r="K67949">
        <v>1466.01</v>
      </c>
      <c r="L67949" t="s">
        <v>1463</v>
      </c>
      <c r="M67949" t="s">
        <v>1713</v>
      </c>
      <c r="N67949">
        <v>140.88356099999999</v>
      </c>
      <c r="O67949">
        <v>43.9803</v>
      </c>
    </row>
    <row r="67950" spans="1:15" x14ac:dyDescent="0.25">
      <c r="A67950" s="1">
        <v>67948</v>
      </c>
      <c r="B67950">
        <v>67949</v>
      </c>
      <c r="C67950">
        <v>800</v>
      </c>
      <c r="D67950">
        <v>29528</v>
      </c>
      <c r="E67950">
        <v>382</v>
      </c>
      <c r="F67950">
        <v>5</v>
      </c>
      <c r="G67950">
        <v>1</v>
      </c>
      <c r="H67950" t="s">
        <v>894</v>
      </c>
      <c r="I67950">
        <v>2</v>
      </c>
      <c r="J67950" t="s">
        <v>1321</v>
      </c>
      <c r="K67950">
        <v>1344.588</v>
      </c>
      <c r="L67950" t="s">
        <v>1465</v>
      </c>
      <c r="M67950" t="s">
        <v>1716</v>
      </c>
      <c r="N67950">
        <v>129.21490700000001</v>
      </c>
      <c r="O67950">
        <v>40.33764</v>
      </c>
    </row>
    <row r="67951" spans="1:15" x14ac:dyDescent="0.25">
      <c r="A67951" s="1">
        <v>67949</v>
      </c>
      <c r="B67951">
        <v>67950</v>
      </c>
      <c r="C67951">
        <v>939</v>
      </c>
      <c r="D67951">
        <v>29528</v>
      </c>
      <c r="E67951">
        <v>382</v>
      </c>
      <c r="F67951">
        <v>5</v>
      </c>
      <c r="G67951">
        <v>1</v>
      </c>
      <c r="H67951" t="s">
        <v>894</v>
      </c>
      <c r="I67951">
        <v>4</v>
      </c>
      <c r="J67951" t="s">
        <v>1285</v>
      </c>
      <c r="K67951">
        <v>149.01599999999999</v>
      </c>
      <c r="L67951" t="s">
        <v>1490</v>
      </c>
      <c r="M67951" t="s">
        <v>1674</v>
      </c>
      <c r="N67951">
        <v>14.320437999999999</v>
      </c>
      <c r="O67951">
        <v>4.4704800000000002</v>
      </c>
    </row>
    <row r="67952" spans="1:15" x14ac:dyDescent="0.25">
      <c r="A67952" s="1">
        <v>67950</v>
      </c>
      <c r="B67952">
        <v>67951</v>
      </c>
      <c r="C67952">
        <v>997</v>
      </c>
      <c r="D67952">
        <v>29528</v>
      </c>
      <c r="E67952">
        <v>382</v>
      </c>
      <c r="F67952">
        <v>5</v>
      </c>
      <c r="G67952">
        <v>1</v>
      </c>
      <c r="H67952" t="s">
        <v>894</v>
      </c>
      <c r="I67952">
        <v>5</v>
      </c>
      <c r="J67952" t="s">
        <v>1263</v>
      </c>
      <c r="K67952">
        <v>1619.97</v>
      </c>
      <c r="L67952" t="s">
        <v>1507</v>
      </c>
      <c r="M67952" t="s">
        <v>1696</v>
      </c>
      <c r="N67952">
        <v>155.67911699999999</v>
      </c>
      <c r="O67952">
        <v>48.5991</v>
      </c>
    </row>
    <row r="67953" spans="1:15" x14ac:dyDescent="0.25">
      <c r="A67953" s="1">
        <v>67951</v>
      </c>
      <c r="B67953">
        <v>67952</v>
      </c>
      <c r="C67953">
        <v>792</v>
      </c>
      <c r="D67953">
        <v>29528</v>
      </c>
      <c r="E67953">
        <v>382</v>
      </c>
      <c r="F67953">
        <v>5</v>
      </c>
      <c r="G67953">
        <v>1</v>
      </c>
      <c r="H67953" t="s">
        <v>894</v>
      </c>
      <c r="I67953">
        <v>2</v>
      </c>
      <c r="J67953" t="s">
        <v>1201</v>
      </c>
      <c r="K67953">
        <v>2932.02</v>
      </c>
      <c r="L67953" t="s">
        <v>1463</v>
      </c>
      <c r="M67953" t="s">
        <v>1713</v>
      </c>
      <c r="N67953">
        <v>281.76712199999997</v>
      </c>
      <c r="O67953">
        <v>87.960599999999999</v>
      </c>
    </row>
    <row r="67954" spans="1:15" x14ac:dyDescent="0.25">
      <c r="A67954" s="1">
        <v>67952</v>
      </c>
      <c r="B67954">
        <v>67953</v>
      </c>
      <c r="C67954">
        <v>999</v>
      </c>
      <c r="D67954">
        <v>29528</v>
      </c>
      <c r="E67954">
        <v>382</v>
      </c>
      <c r="F67954">
        <v>5</v>
      </c>
      <c r="G67954">
        <v>1</v>
      </c>
      <c r="H67954" t="s">
        <v>894</v>
      </c>
      <c r="I67954">
        <v>1</v>
      </c>
      <c r="J67954" t="s">
        <v>1263</v>
      </c>
      <c r="K67954">
        <v>323.99400000000003</v>
      </c>
      <c r="L67954" t="s">
        <v>1507</v>
      </c>
      <c r="M67954" t="s">
        <v>1696</v>
      </c>
      <c r="N67954">
        <v>31.135822999999998</v>
      </c>
      <c r="O67954">
        <v>9.7198200000000003</v>
      </c>
    </row>
    <row r="67955" spans="1:15" x14ac:dyDescent="0.25">
      <c r="A67955" s="1">
        <v>67953</v>
      </c>
      <c r="B67955">
        <v>67954</v>
      </c>
      <c r="C67955">
        <v>938</v>
      </c>
      <c r="D67955">
        <v>29528</v>
      </c>
      <c r="E67955">
        <v>382</v>
      </c>
      <c r="F67955">
        <v>5</v>
      </c>
      <c r="G67955">
        <v>1</v>
      </c>
      <c r="H67955" t="s">
        <v>894</v>
      </c>
      <c r="I67955">
        <v>4</v>
      </c>
      <c r="J67955" t="s">
        <v>1271</v>
      </c>
      <c r="K67955">
        <v>97.176000000000002</v>
      </c>
      <c r="L67955" t="s">
        <v>1479</v>
      </c>
      <c r="M67955" t="s">
        <v>1659</v>
      </c>
      <c r="N67955">
        <v>9.3386139999999997</v>
      </c>
      <c r="O67955">
        <v>2.9152800000000001</v>
      </c>
    </row>
    <row r="67956" spans="1:15" x14ac:dyDescent="0.25">
      <c r="A67956" s="1">
        <v>67954</v>
      </c>
      <c r="B67956">
        <v>67955</v>
      </c>
      <c r="C67956">
        <v>940</v>
      </c>
      <c r="D67956">
        <v>29528</v>
      </c>
      <c r="E67956">
        <v>382</v>
      </c>
      <c r="F67956">
        <v>5</v>
      </c>
      <c r="G67956">
        <v>1</v>
      </c>
      <c r="H67956" t="s">
        <v>894</v>
      </c>
      <c r="I67956">
        <v>2</v>
      </c>
      <c r="J67956" t="s">
        <v>1272</v>
      </c>
      <c r="K67956">
        <v>97.188000000000002</v>
      </c>
      <c r="L67956" t="s">
        <v>1480</v>
      </c>
      <c r="M67956" t="s">
        <v>1660</v>
      </c>
      <c r="N67956">
        <v>9.3397670000000002</v>
      </c>
      <c r="O67956">
        <v>2.9156399999999998</v>
      </c>
    </row>
    <row r="67957" spans="1:15" x14ac:dyDescent="0.25">
      <c r="A67957" s="1">
        <v>67955</v>
      </c>
      <c r="B67957">
        <v>67956</v>
      </c>
      <c r="C67957">
        <v>973</v>
      </c>
      <c r="D67957">
        <v>29528</v>
      </c>
      <c r="E67957">
        <v>382</v>
      </c>
      <c r="F67957">
        <v>5</v>
      </c>
      <c r="G67957">
        <v>1</v>
      </c>
      <c r="H67957" t="s">
        <v>894</v>
      </c>
      <c r="I67957">
        <v>2</v>
      </c>
      <c r="J67957" t="s">
        <v>1304</v>
      </c>
      <c r="K67957">
        <v>2041.1880000000001</v>
      </c>
      <c r="L67957" t="s">
        <v>1508</v>
      </c>
      <c r="M67957" t="s">
        <v>1697</v>
      </c>
      <c r="N67957">
        <v>196.15816699999999</v>
      </c>
      <c r="O67957">
        <v>61.235639999999997</v>
      </c>
    </row>
    <row r="67958" spans="1:15" x14ac:dyDescent="0.25">
      <c r="A67958" s="1">
        <v>67956</v>
      </c>
      <c r="B67958">
        <v>67957</v>
      </c>
      <c r="C67958">
        <v>835</v>
      </c>
      <c r="D67958">
        <v>29528</v>
      </c>
      <c r="E67958">
        <v>382</v>
      </c>
      <c r="F67958">
        <v>5</v>
      </c>
      <c r="G67958">
        <v>1</v>
      </c>
      <c r="H67958" t="s">
        <v>894</v>
      </c>
      <c r="I67958">
        <v>1</v>
      </c>
      <c r="J67958" t="s">
        <v>1152</v>
      </c>
      <c r="K67958">
        <v>356.89800000000002</v>
      </c>
      <c r="L67958" t="s">
        <v>1461</v>
      </c>
      <c r="M67958" t="s">
        <v>1693</v>
      </c>
      <c r="N67958">
        <v>34.297898000000004</v>
      </c>
      <c r="O67958">
        <v>10.706939999999999</v>
      </c>
    </row>
    <row r="67959" spans="1:15" x14ac:dyDescent="0.25">
      <c r="A67959" s="1">
        <v>67957</v>
      </c>
      <c r="B67959">
        <v>67958</v>
      </c>
      <c r="C67959">
        <v>974</v>
      </c>
      <c r="D67959">
        <v>29528</v>
      </c>
      <c r="E67959">
        <v>382</v>
      </c>
      <c r="F67959">
        <v>5</v>
      </c>
      <c r="G67959">
        <v>1</v>
      </c>
      <c r="H67959" t="s">
        <v>894</v>
      </c>
      <c r="I67959">
        <v>1</v>
      </c>
      <c r="J67959" t="s">
        <v>1304</v>
      </c>
      <c r="K67959">
        <v>1020.5940000000001</v>
      </c>
      <c r="L67959" t="s">
        <v>1508</v>
      </c>
      <c r="M67959" t="s">
        <v>1697</v>
      </c>
      <c r="N67959">
        <v>98.079082999999997</v>
      </c>
      <c r="O67959">
        <v>30.617819999999998</v>
      </c>
    </row>
    <row r="67960" spans="1:15" x14ac:dyDescent="0.25">
      <c r="A67960" s="1">
        <v>67958</v>
      </c>
      <c r="B67960">
        <v>67959</v>
      </c>
      <c r="C67960">
        <v>976</v>
      </c>
      <c r="D67960">
        <v>29528</v>
      </c>
      <c r="E67960">
        <v>382</v>
      </c>
      <c r="F67960">
        <v>5</v>
      </c>
      <c r="G67960">
        <v>1</v>
      </c>
      <c r="H67960" t="s">
        <v>894</v>
      </c>
      <c r="I67960">
        <v>5</v>
      </c>
      <c r="J67960" t="s">
        <v>1304</v>
      </c>
      <c r="K67960">
        <v>5102.97</v>
      </c>
      <c r="L67960" t="s">
        <v>1508</v>
      </c>
      <c r="M67960" t="s">
        <v>1697</v>
      </c>
      <c r="N67960">
        <v>490.39541700000001</v>
      </c>
      <c r="O67960">
        <v>153.0891</v>
      </c>
    </row>
    <row r="67961" spans="1:15" x14ac:dyDescent="0.25">
      <c r="A67961" s="1">
        <v>67959</v>
      </c>
      <c r="B67961">
        <v>67960</v>
      </c>
      <c r="C67961">
        <v>738</v>
      </c>
      <c r="D67961">
        <v>29528</v>
      </c>
      <c r="E67961">
        <v>382</v>
      </c>
      <c r="F67961">
        <v>5</v>
      </c>
      <c r="G67961">
        <v>1</v>
      </c>
      <c r="H67961" t="s">
        <v>894</v>
      </c>
      <c r="I67961">
        <v>1</v>
      </c>
      <c r="J67961" t="s">
        <v>1198</v>
      </c>
      <c r="K67961">
        <v>202.33199999999999</v>
      </c>
      <c r="L67961" t="s">
        <v>1440</v>
      </c>
      <c r="M67961" t="s">
        <v>1695</v>
      </c>
      <c r="N67961">
        <v>19.444105</v>
      </c>
      <c r="O67961">
        <v>6.06996</v>
      </c>
    </row>
    <row r="67962" spans="1:15" x14ac:dyDescent="0.25">
      <c r="A67962" s="1">
        <v>67960</v>
      </c>
      <c r="B67962">
        <v>67961</v>
      </c>
      <c r="C67962">
        <v>975</v>
      </c>
      <c r="D67962">
        <v>29528</v>
      </c>
      <c r="E67962">
        <v>382</v>
      </c>
      <c r="F67962">
        <v>5</v>
      </c>
      <c r="G67962">
        <v>1</v>
      </c>
      <c r="H67962" t="s">
        <v>894</v>
      </c>
      <c r="I67962">
        <v>2</v>
      </c>
      <c r="J67962" t="s">
        <v>1304</v>
      </c>
      <c r="K67962">
        <v>2041.1880000000001</v>
      </c>
      <c r="L67962" t="s">
        <v>1508</v>
      </c>
      <c r="M67962" t="s">
        <v>1697</v>
      </c>
      <c r="N67962">
        <v>196.15816699999999</v>
      </c>
      <c r="O67962">
        <v>61.235639999999997</v>
      </c>
    </row>
    <row r="67963" spans="1:15" x14ac:dyDescent="0.25">
      <c r="A67963" s="1">
        <v>67961</v>
      </c>
      <c r="B67963">
        <v>67962</v>
      </c>
      <c r="C67963">
        <v>798</v>
      </c>
      <c r="D67963">
        <v>29528</v>
      </c>
      <c r="E67963">
        <v>382</v>
      </c>
      <c r="F67963">
        <v>5</v>
      </c>
      <c r="G67963">
        <v>1</v>
      </c>
      <c r="H67963" t="s">
        <v>894</v>
      </c>
      <c r="I67963">
        <v>2</v>
      </c>
      <c r="J67963" t="s">
        <v>1321</v>
      </c>
      <c r="K67963">
        <v>1344.588</v>
      </c>
      <c r="L67963" t="s">
        <v>1465</v>
      </c>
      <c r="M67963" t="s">
        <v>1716</v>
      </c>
      <c r="N67963">
        <v>129.21490700000001</v>
      </c>
      <c r="O67963">
        <v>40.33764</v>
      </c>
    </row>
    <row r="67964" spans="1:15" x14ac:dyDescent="0.25">
      <c r="A67964" s="1">
        <v>67962</v>
      </c>
      <c r="B67964">
        <v>67963</v>
      </c>
      <c r="C67964">
        <v>954</v>
      </c>
      <c r="D67964">
        <v>30097</v>
      </c>
      <c r="E67964">
        <v>1950</v>
      </c>
      <c r="F67964">
        <v>5</v>
      </c>
      <c r="G67964">
        <v>1</v>
      </c>
      <c r="H67964" t="s">
        <v>894</v>
      </c>
      <c r="I67964">
        <v>1</v>
      </c>
      <c r="J67964" t="s">
        <v>1293</v>
      </c>
      <c r="K67964">
        <v>1430.442</v>
      </c>
      <c r="L67964" t="s">
        <v>1493</v>
      </c>
      <c r="M67964" t="s">
        <v>1682</v>
      </c>
      <c r="N67964">
        <v>135.74894599999999</v>
      </c>
      <c r="O67964">
        <v>42.341082999999998</v>
      </c>
    </row>
    <row r="67965" spans="1:15" x14ac:dyDescent="0.25">
      <c r="A67965" s="1">
        <v>67963</v>
      </c>
      <c r="B67965">
        <v>67964</v>
      </c>
      <c r="C67965">
        <v>964</v>
      </c>
      <c r="D67965">
        <v>30097</v>
      </c>
      <c r="E67965">
        <v>1950</v>
      </c>
      <c r="F67965">
        <v>5</v>
      </c>
      <c r="G67965">
        <v>1</v>
      </c>
      <c r="H67965" t="s">
        <v>894</v>
      </c>
      <c r="I67965">
        <v>1</v>
      </c>
      <c r="J67965" t="s">
        <v>1416</v>
      </c>
      <c r="K67965">
        <v>445.41</v>
      </c>
      <c r="L67965" t="s">
        <v>1501</v>
      </c>
      <c r="M67965" t="s">
        <v>1819</v>
      </c>
      <c r="N67965">
        <v>42.269409000000003</v>
      </c>
      <c r="O67965">
        <v>13.184136000000001</v>
      </c>
    </row>
    <row r="67966" spans="1:15" x14ac:dyDescent="0.25">
      <c r="A67966" s="1">
        <v>67964</v>
      </c>
      <c r="B67966">
        <v>67965</v>
      </c>
      <c r="C67966">
        <v>958</v>
      </c>
      <c r="D67966">
        <v>30097</v>
      </c>
      <c r="E67966">
        <v>1950</v>
      </c>
      <c r="F67966">
        <v>5</v>
      </c>
      <c r="G67966">
        <v>1</v>
      </c>
      <c r="H67966" t="s">
        <v>894</v>
      </c>
      <c r="I67966">
        <v>1</v>
      </c>
      <c r="J67966" t="s">
        <v>1416</v>
      </c>
      <c r="K67966">
        <v>445.41</v>
      </c>
      <c r="L67966" t="s">
        <v>1501</v>
      </c>
      <c r="M67966" t="s">
        <v>1819</v>
      </c>
      <c r="N67966">
        <v>42.269409000000003</v>
      </c>
      <c r="O67966">
        <v>13.184136000000001</v>
      </c>
    </row>
    <row r="67967" spans="1:15" x14ac:dyDescent="0.25">
      <c r="A67967" s="1">
        <v>67965</v>
      </c>
      <c r="B67967">
        <v>67966</v>
      </c>
      <c r="C67967">
        <v>960</v>
      </c>
      <c r="D67967">
        <v>30097</v>
      </c>
      <c r="E67967">
        <v>1950</v>
      </c>
      <c r="F67967">
        <v>5</v>
      </c>
      <c r="G67967">
        <v>1</v>
      </c>
      <c r="H67967" t="s">
        <v>894</v>
      </c>
      <c r="I67967">
        <v>1</v>
      </c>
      <c r="J67967" t="s">
        <v>1416</v>
      </c>
      <c r="K67967">
        <v>445.41</v>
      </c>
      <c r="L67967" t="s">
        <v>1501</v>
      </c>
      <c r="M67967" t="s">
        <v>1819</v>
      </c>
      <c r="N67967">
        <v>42.269409000000003</v>
      </c>
      <c r="O67967">
        <v>13.184136000000001</v>
      </c>
    </row>
    <row r="67968" spans="1:15" x14ac:dyDescent="0.25">
      <c r="A67968" s="1">
        <v>67966</v>
      </c>
      <c r="B67968">
        <v>67967</v>
      </c>
      <c r="C67968">
        <v>979</v>
      </c>
      <c r="D67968">
        <v>30097</v>
      </c>
      <c r="E67968">
        <v>1950</v>
      </c>
      <c r="F67968">
        <v>5</v>
      </c>
      <c r="G67968">
        <v>1</v>
      </c>
      <c r="H67968" t="s">
        <v>894</v>
      </c>
      <c r="I67968">
        <v>4</v>
      </c>
      <c r="J67968" t="s">
        <v>1416</v>
      </c>
      <c r="K67968">
        <v>1781.64</v>
      </c>
      <c r="L67968" t="s">
        <v>1501</v>
      </c>
      <c r="M67968" t="s">
        <v>1819</v>
      </c>
      <c r="N67968">
        <v>169.07763600000001</v>
      </c>
      <c r="O67968">
        <v>52.736544000000002</v>
      </c>
    </row>
    <row r="67969" spans="1:15" x14ac:dyDescent="0.25">
      <c r="A67969" s="1">
        <v>67967</v>
      </c>
      <c r="B67969">
        <v>67968</v>
      </c>
      <c r="C67969">
        <v>970</v>
      </c>
      <c r="D67969">
        <v>30097</v>
      </c>
      <c r="E67969">
        <v>1950</v>
      </c>
      <c r="F67969">
        <v>5</v>
      </c>
      <c r="G67969">
        <v>1</v>
      </c>
      <c r="H67969" t="s">
        <v>894</v>
      </c>
      <c r="I67969">
        <v>2</v>
      </c>
      <c r="J67969" t="s">
        <v>1294</v>
      </c>
      <c r="K67969">
        <v>1457.82</v>
      </c>
      <c r="L67969" t="s">
        <v>1496</v>
      </c>
      <c r="M67969" t="s">
        <v>1683</v>
      </c>
      <c r="N67969">
        <v>138.34711799999999</v>
      </c>
      <c r="O67969">
        <v>43.151471999999998</v>
      </c>
    </row>
    <row r="67970" spans="1:15" x14ac:dyDescent="0.25">
      <c r="A67970" s="1">
        <v>67968</v>
      </c>
      <c r="B67970">
        <v>67969</v>
      </c>
      <c r="C67970">
        <v>949</v>
      </c>
      <c r="D67970">
        <v>30097</v>
      </c>
      <c r="E67970">
        <v>1950</v>
      </c>
      <c r="F67970">
        <v>5</v>
      </c>
      <c r="G67970">
        <v>1</v>
      </c>
      <c r="H67970" t="s">
        <v>894</v>
      </c>
      <c r="I67970">
        <v>1</v>
      </c>
      <c r="J67970" t="s">
        <v>1303</v>
      </c>
      <c r="K67970">
        <v>105.294</v>
      </c>
      <c r="L67970" t="s">
        <v>1505</v>
      </c>
      <c r="M67970" t="s">
        <v>1692</v>
      </c>
      <c r="N67970">
        <v>9.9924009999999992</v>
      </c>
      <c r="O67970">
        <v>3.1167020000000001</v>
      </c>
    </row>
    <row r="67971" spans="1:15" x14ac:dyDescent="0.25">
      <c r="A67971" s="1">
        <v>67969</v>
      </c>
      <c r="B67971">
        <v>67970</v>
      </c>
      <c r="C67971">
        <v>884</v>
      </c>
      <c r="D67971">
        <v>30097</v>
      </c>
      <c r="E67971">
        <v>1950</v>
      </c>
      <c r="F67971">
        <v>5</v>
      </c>
      <c r="G67971">
        <v>1</v>
      </c>
      <c r="H67971" t="s">
        <v>894</v>
      </c>
      <c r="I67971">
        <v>3</v>
      </c>
      <c r="J67971" t="s">
        <v>1277</v>
      </c>
      <c r="K67971">
        <v>97.182000000000002</v>
      </c>
      <c r="L67971" t="s">
        <v>1484</v>
      </c>
      <c r="M67971" t="s">
        <v>1666</v>
      </c>
      <c r="N67971">
        <v>9.2225719999999995</v>
      </c>
      <c r="O67971">
        <v>2.8765869999999998</v>
      </c>
    </row>
    <row r="67972" spans="1:15" x14ac:dyDescent="0.25">
      <c r="A67972" s="1">
        <v>67970</v>
      </c>
      <c r="B67972">
        <v>67971</v>
      </c>
      <c r="C67972">
        <v>880</v>
      </c>
      <c r="D67972">
        <v>30097</v>
      </c>
      <c r="E67972">
        <v>1950</v>
      </c>
      <c r="F67972">
        <v>5</v>
      </c>
      <c r="G67972">
        <v>1</v>
      </c>
      <c r="H67972" t="s">
        <v>894</v>
      </c>
      <c r="I67972">
        <v>10</v>
      </c>
      <c r="J67972" t="s">
        <v>1280</v>
      </c>
      <c r="K67972">
        <v>329.94</v>
      </c>
      <c r="L67972" t="s">
        <v>1486</v>
      </c>
      <c r="M67972" t="s">
        <v>1669</v>
      </c>
      <c r="N67972">
        <v>31.311305999999998</v>
      </c>
      <c r="O67972">
        <v>9.7662239999999994</v>
      </c>
    </row>
    <row r="67973" spans="1:15" x14ac:dyDescent="0.25">
      <c r="A67973" s="1">
        <v>67971</v>
      </c>
      <c r="B67973">
        <v>67972</v>
      </c>
      <c r="C67973">
        <v>708</v>
      </c>
      <c r="D67973">
        <v>30097</v>
      </c>
      <c r="E67973">
        <v>1950</v>
      </c>
      <c r="F67973">
        <v>5</v>
      </c>
      <c r="G67973">
        <v>1</v>
      </c>
      <c r="H67973" t="s">
        <v>894</v>
      </c>
      <c r="I67973">
        <v>5</v>
      </c>
      <c r="J67973" t="s">
        <v>1387</v>
      </c>
      <c r="K67973">
        <v>104.97</v>
      </c>
      <c r="L67973" t="s">
        <v>1430</v>
      </c>
      <c r="M67973" t="s">
        <v>1790</v>
      </c>
      <c r="N67973">
        <v>9.9616530000000001</v>
      </c>
      <c r="O67973">
        <v>3.1071119999999999</v>
      </c>
    </row>
    <row r="67974" spans="1:15" x14ac:dyDescent="0.25">
      <c r="A67974" s="1">
        <v>67972</v>
      </c>
      <c r="B67974">
        <v>67973</v>
      </c>
      <c r="C67974">
        <v>967</v>
      </c>
      <c r="D67974">
        <v>30097</v>
      </c>
      <c r="E67974">
        <v>1950</v>
      </c>
      <c r="F67974">
        <v>5</v>
      </c>
      <c r="G67974">
        <v>1</v>
      </c>
      <c r="H67974" t="s">
        <v>894</v>
      </c>
      <c r="I67974">
        <v>1</v>
      </c>
      <c r="J67974" t="s">
        <v>1293</v>
      </c>
      <c r="K67974">
        <v>1430.442</v>
      </c>
      <c r="L67974" t="s">
        <v>1493</v>
      </c>
      <c r="M67974" t="s">
        <v>1682</v>
      </c>
      <c r="N67974">
        <v>135.74894599999999</v>
      </c>
      <c r="O67974">
        <v>42.341082999999998</v>
      </c>
    </row>
    <row r="67975" spans="1:15" x14ac:dyDescent="0.25">
      <c r="A67975" s="1">
        <v>67973</v>
      </c>
      <c r="B67975">
        <v>67974</v>
      </c>
      <c r="C67975">
        <v>972</v>
      </c>
      <c r="D67975">
        <v>30097</v>
      </c>
      <c r="E67975">
        <v>1950</v>
      </c>
      <c r="F67975">
        <v>5</v>
      </c>
      <c r="G67975">
        <v>1</v>
      </c>
      <c r="H67975" t="s">
        <v>894</v>
      </c>
      <c r="I67975">
        <v>2</v>
      </c>
      <c r="J67975" t="s">
        <v>1294</v>
      </c>
      <c r="K67975">
        <v>1457.82</v>
      </c>
      <c r="L67975" t="s">
        <v>1496</v>
      </c>
      <c r="M67975" t="s">
        <v>1683</v>
      </c>
      <c r="N67975">
        <v>138.34711799999999</v>
      </c>
      <c r="O67975">
        <v>43.151471999999998</v>
      </c>
    </row>
    <row r="67976" spans="1:15" x14ac:dyDescent="0.25">
      <c r="A67976" s="1">
        <v>67974</v>
      </c>
      <c r="B67976">
        <v>67975</v>
      </c>
      <c r="C67976">
        <v>963</v>
      </c>
      <c r="D67976">
        <v>30097</v>
      </c>
      <c r="E67976">
        <v>1950</v>
      </c>
      <c r="F67976">
        <v>5</v>
      </c>
      <c r="G67976">
        <v>1</v>
      </c>
      <c r="H67976" t="s">
        <v>894</v>
      </c>
      <c r="I67976">
        <v>1</v>
      </c>
      <c r="J67976" t="s">
        <v>1416</v>
      </c>
      <c r="K67976">
        <v>445.41</v>
      </c>
      <c r="L67976" t="s">
        <v>1501</v>
      </c>
      <c r="M67976" t="s">
        <v>1819</v>
      </c>
      <c r="N67976">
        <v>42.269409000000003</v>
      </c>
      <c r="O67976">
        <v>13.184136000000001</v>
      </c>
    </row>
    <row r="67977" spans="1:15" x14ac:dyDescent="0.25">
      <c r="A67977" s="1">
        <v>67975</v>
      </c>
      <c r="B67977">
        <v>67976</v>
      </c>
      <c r="C67977">
        <v>865</v>
      </c>
      <c r="D67977">
        <v>30097</v>
      </c>
      <c r="E67977">
        <v>1950</v>
      </c>
      <c r="F67977">
        <v>5</v>
      </c>
      <c r="G67977">
        <v>1</v>
      </c>
      <c r="H67977" t="s">
        <v>894</v>
      </c>
      <c r="I67977">
        <v>4</v>
      </c>
      <c r="J67977" t="s">
        <v>1278</v>
      </c>
      <c r="K67977">
        <v>152.4</v>
      </c>
      <c r="L67977" t="s">
        <v>1485</v>
      </c>
      <c r="M67977" t="s">
        <v>1667</v>
      </c>
      <c r="N67977">
        <v>14.462759999999999</v>
      </c>
      <c r="O67977">
        <v>4.5110400000000004</v>
      </c>
    </row>
    <row r="67978" spans="1:15" x14ac:dyDescent="0.25">
      <c r="A67978" s="1">
        <v>67976</v>
      </c>
      <c r="B67978">
        <v>67977</v>
      </c>
      <c r="C67978">
        <v>712</v>
      </c>
      <c r="D67978">
        <v>30097</v>
      </c>
      <c r="E67978">
        <v>1950</v>
      </c>
      <c r="F67978">
        <v>5</v>
      </c>
      <c r="G67978">
        <v>1</v>
      </c>
      <c r="H67978" t="s">
        <v>894</v>
      </c>
      <c r="I67978">
        <v>3</v>
      </c>
      <c r="J67978" t="s">
        <v>1289</v>
      </c>
      <c r="K67978">
        <v>16.181999999999999</v>
      </c>
      <c r="L67978" t="s">
        <v>1429</v>
      </c>
      <c r="M67978" t="s">
        <v>1678</v>
      </c>
      <c r="N67978">
        <v>1.5356719999999999</v>
      </c>
      <c r="O67978">
        <v>0.478987</v>
      </c>
    </row>
    <row r="67979" spans="1:15" x14ac:dyDescent="0.25">
      <c r="A67979" s="1">
        <v>67977</v>
      </c>
      <c r="B67979">
        <v>67978</v>
      </c>
      <c r="C67979">
        <v>707</v>
      </c>
      <c r="D67979">
        <v>30097</v>
      </c>
      <c r="E67979">
        <v>1950</v>
      </c>
      <c r="F67979">
        <v>5</v>
      </c>
      <c r="G67979">
        <v>1</v>
      </c>
      <c r="H67979" t="s">
        <v>894</v>
      </c>
      <c r="I67979">
        <v>3</v>
      </c>
      <c r="J67979" t="s">
        <v>1387</v>
      </c>
      <c r="K67979">
        <v>62.981999999999999</v>
      </c>
      <c r="L67979" t="s">
        <v>1430</v>
      </c>
      <c r="M67979" t="s">
        <v>1790</v>
      </c>
      <c r="N67979">
        <v>5.9769920000000001</v>
      </c>
      <c r="O67979">
        <v>1.8642669999999999</v>
      </c>
    </row>
    <row r="67980" spans="1:15" x14ac:dyDescent="0.25">
      <c r="A67980" s="1">
        <v>67978</v>
      </c>
      <c r="B67980">
        <v>67979</v>
      </c>
      <c r="C67980">
        <v>969</v>
      </c>
      <c r="D67980">
        <v>30097</v>
      </c>
      <c r="E67980">
        <v>1950</v>
      </c>
      <c r="F67980">
        <v>5</v>
      </c>
      <c r="G67980">
        <v>1</v>
      </c>
      <c r="H67980" t="s">
        <v>894</v>
      </c>
      <c r="I67980">
        <v>2</v>
      </c>
      <c r="J67980" t="s">
        <v>1293</v>
      </c>
      <c r="K67980">
        <v>2860.884</v>
      </c>
      <c r="L67980" t="s">
        <v>1493</v>
      </c>
      <c r="M67980" t="s">
        <v>1682</v>
      </c>
      <c r="N67980">
        <v>271.49789199999998</v>
      </c>
      <c r="O67980">
        <v>84.682165999999995</v>
      </c>
    </row>
    <row r="67981" spans="1:15" x14ac:dyDescent="0.25">
      <c r="A67981" s="1">
        <v>67979</v>
      </c>
      <c r="B67981">
        <v>67980</v>
      </c>
      <c r="C67981">
        <v>955</v>
      </c>
      <c r="D67981">
        <v>30097</v>
      </c>
      <c r="E67981">
        <v>1950</v>
      </c>
      <c r="F67981">
        <v>5</v>
      </c>
      <c r="G67981">
        <v>1</v>
      </c>
      <c r="H67981" t="s">
        <v>894</v>
      </c>
      <c r="I67981">
        <v>1</v>
      </c>
      <c r="J67981" t="s">
        <v>1293</v>
      </c>
      <c r="K67981">
        <v>1430.442</v>
      </c>
      <c r="L67981" t="s">
        <v>1493</v>
      </c>
      <c r="M67981" t="s">
        <v>1682</v>
      </c>
      <c r="N67981">
        <v>135.74894599999999</v>
      </c>
      <c r="O67981">
        <v>42.341082999999998</v>
      </c>
    </row>
    <row r="67982" spans="1:15" x14ac:dyDescent="0.25">
      <c r="A67982" s="1">
        <v>67980</v>
      </c>
      <c r="B67982">
        <v>67981</v>
      </c>
      <c r="C67982">
        <v>864</v>
      </c>
      <c r="D67982">
        <v>30097</v>
      </c>
      <c r="E67982">
        <v>1950</v>
      </c>
      <c r="F67982">
        <v>5</v>
      </c>
      <c r="G67982">
        <v>2</v>
      </c>
      <c r="H67982" t="s">
        <v>894</v>
      </c>
      <c r="I67982">
        <v>12</v>
      </c>
      <c r="J67982" t="s">
        <v>1311</v>
      </c>
      <c r="K67982">
        <v>433.12079999999997</v>
      </c>
      <c r="L67982" t="s">
        <v>1485</v>
      </c>
      <c r="M67982" t="s">
        <v>1705</v>
      </c>
      <c r="N67982">
        <v>41.103164</v>
      </c>
      <c r="O67982">
        <v>12.820376</v>
      </c>
    </row>
    <row r="67983" spans="1:15" x14ac:dyDescent="0.25">
      <c r="A67983" s="1">
        <v>67981</v>
      </c>
      <c r="B67983">
        <v>67982</v>
      </c>
      <c r="C67983">
        <v>966</v>
      </c>
      <c r="D67983">
        <v>30097</v>
      </c>
      <c r="E67983">
        <v>1950</v>
      </c>
      <c r="F67983">
        <v>5</v>
      </c>
      <c r="G67983">
        <v>1</v>
      </c>
      <c r="H67983" t="s">
        <v>894</v>
      </c>
      <c r="I67983">
        <v>1</v>
      </c>
      <c r="J67983" t="s">
        <v>1293</v>
      </c>
      <c r="K67983">
        <v>1430.442</v>
      </c>
      <c r="L67983" t="s">
        <v>1493</v>
      </c>
      <c r="M67983" t="s">
        <v>1682</v>
      </c>
      <c r="N67983">
        <v>135.74894599999999</v>
      </c>
      <c r="O67983">
        <v>42.341082999999998</v>
      </c>
    </row>
    <row r="67984" spans="1:15" x14ac:dyDescent="0.25">
      <c r="A67984" s="1">
        <v>67982</v>
      </c>
      <c r="B67984">
        <v>67983</v>
      </c>
      <c r="C67984">
        <v>883</v>
      </c>
      <c r="D67984">
        <v>30097</v>
      </c>
      <c r="E67984">
        <v>1950</v>
      </c>
      <c r="F67984">
        <v>5</v>
      </c>
      <c r="G67984">
        <v>1</v>
      </c>
      <c r="H67984" t="s">
        <v>894</v>
      </c>
      <c r="I67984">
        <v>4</v>
      </c>
      <c r="J67984" t="s">
        <v>1277</v>
      </c>
      <c r="K67984">
        <v>129.57599999999999</v>
      </c>
      <c r="L67984" t="s">
        <v>1484</v>
      </c>
      <c r="M67984" t="s">
        <v>1666</v>
      </c>
      <c r="N67984">
        <v>12.296761999999999</v>
      </c>
      <c r="O67984">
        <v>3.8354499999999998</v>
      </c>
    </row>
    <row r="67985" spans="1:15" x14ac:dyDescent="0.25">
      <c r="A67985" s="1">
        <v>67983</v>
      </c>
      <c r="B67985">
        <v>67984</v>
      </c>
      <c r="C67985">
        <v>870</v>
      </c>
      <c r="D67985">
        <v>30097</v>
      </c>
      <c r="E67985">
        <v>1950</v>
      </c>
      <c r="F67985">
        <v>5</v>
      </c>
      <c r="G67985">
        <v>1</v>
      </c>
      <c r="H67985" t="s">
        <v>894</v>
      </c>
      <c r="I67985">
        <v>4</v>
      </c>
      <c r="J67985" t="s">
        <v>1284</v>
      </c>
      <c r="K67985">
        <v>11.976000000000001</v>
      </c>
      <c r="L67985" t="s">
        <v>1489</v>
      </c>
      <c r="M67985" t="s">
        <v>1673</v>
      </c>
      <c r="N67985">
        <v>1.136522</v>
      </c>
      <c r="O67985">
        <v>0.35449000000000003</v>
      </c>
    </row>
    <row r="67986" spans="1:15" x14ac:dyDescent="0.25">
      <c r="A67986" s="1">
        <v>67984</v>
      </c>
      <c r="B67986">
        <v>67985</v>
      </c>
      <c r="C67986">
        <v>948</v>
      </c>
      <c r="D67986">
        <v>30097</v>
      </c>
      <c r="E67986">
        <v>1950</v>
      </c>
      <c r="F67986">
        <v>5</v>
      </c>
      <c r="G67986">
        <v>1</v>
      </c>
      <c r="H67986" t="s">
        <v>894</v>
      </c>
      <c r="I67986">
        <v>2</v>
      </c>
      <c r="J67986" t="s">
        <v>1291</v>
      </c>
      <c r="K67986">
        <v>127.8</v>
      </c>
      <c r="L67986" t="s">
        <v>1494</v>
      </c>
      <c r="M67986" t="s">
        <v>1680</v>
      </c>
      <c r="N67986">
        <v>12.128220000000001</v>
      </c>
      <c r="O67986">
        <v>3.78288</v>
      </c>
    </row>
    <row r="67987" spans="1:15" x14ac:dyDescent="0.25">
      <c r="A67987" s="1">
        <v>67985</v>
      </c>
      <c r="B67987">
        <v>67986</v>
      </c>
      <c r="C67987">
        <v>945</v>
      </c>
      <c r="D67987">
        <v>30097</v>
      </c>
      <c r="E67987">
        <v>1950</v>
      </c>
      <c r="F67987">
        <v>5</v>
      </c>
      <c r="G67987">
        <v>1</v>
      </c>
      <c r="H67987" t="s">
        <v>894</v>
      </c>
      <c r="I67987">
        <v>1</v>
      </c>
      <c r="J67987" t="s">
        <v>1292</v>
      </c>
      <c r="K67987">
        <v>54.893999999999998</v>
      </c>
      <c r="L67987" t="s">
        <v>1495</v>
      </c>
      <c r="M67987" t="s">
        <v>1681</v>
      </c>
      <c r="N67987">
        <v>5.209441</v>
      </c>
      <c r="O67987">
        <v>1.624862</v>
      </c>
    </row>
    <row r="67988" spans="1:15" x14ac:dyDescent="0.25">
      <c r="A67988" s="1">
        <v>67986</v>
      </c>
      <c r="B67988">
        <v>67987</v>
      </c>
      <c r="C67988">
        <v>959</v>
      </c>
      <c r="D67988">
        <v>30097</v>
      </c>
      <c r="E67988">
        <v>1950</v>
      </c>
      <c r="F67988">
        <v>5</v>
      </c>
      <c r="G67988">
        <v>1</v>
      </c>
      <c r="H67988" t="s">
        <v>894</v>
      </c>
      <c r="I67988">
        <v>4</v>
      </c>
      <c r="J67988" t="s">
        <v>1416</v>
      </c>
      <c r="K67988">
        <v>1781.64</v>
      </c>
      <c r="L67988" t="s">
        <v>1501</v>
      </c>
      <c r="M67988" t="s">
        <v>1819</v>
      </c>
      <c r="N67988">
        <v>169.07763600000001</v>
      </c>
      <c r="O67988">
        <v>52.736544000000002</v>
      </c>
    </row>
    <row r="67989" spans="1:15" x14ac:dyDescent="0.25">
      <c r="A67989" s="1">
        <v>67987</v>
      </c>
      <c r="B67989">
        <v>67988</v>
      </c>
      <c r="C67989">
        <v>876</v>
      </c>
      <c r="D67989">
        <v>30097</v>
      </c>
      <c r="E67989">
        <v>1950</v>
      </c>
      <c r="F67989">
        <v>5</v>
      </c>
      <c r="G67989">
        <v>1</v>
      </c>
      <c r="H67989" t="s">
        <v>894</v>
      </c>
      <c r="I67989">
        <v>9</v>
      </c>
      <c r="J67989" t="s">
        <v>1282</v>
      </c>
      <c r="K67989">
        <v>648</v>
      </c>
      <c r="L67989" t="s">
        <v>1488</v>
      </c>
      <c r="M67989" t="s">
        <v>1671</v>
      </c>
      <c r="N67989">
        <v>61.495199999999997</v>
      </c>
      <c r="O67989">
        <v>19.180800000000001</v>
      </c>
    </row>
    <row r="67990" spans="1:15" x14ac:dyDescent="0.25">
      <c r="A67990" s="1">
        <v>67988</v>
      </c>
      <c r="B67990">
        <v>67989</v>
      </c>
      <c r="C67990">
        <v>859</v>
      </c>
      <c r="D67990">
        <v>30097</v>
      </c>
      <c r="E67990">
        <v>1950</v>
      </c>
      <c r="F67990">
        <v>5</v>
      </c>
      <c r="G67990">
        <v>1</v>
      </c>
      <c r="H67990" t="s">
        <v>894</v>
      </c>
      <c r="I67990">
        <v>1</v>
      </c>
      <c r="J67990" t="s">
        <v>1266</v>
      </c>
      <c r="K67990">
        <v>14.694000000000001</v>
      </c>
      <c r="L67990" t="s">
        <v>1456</v>
      </c>
      <c r="M67990" t="s">
        <v>1654</v>
      </c>
      <c r="N67990">
        <v>1.394461</v>
      </c>
      <c r="O67990">
        <v>0.434942</v>
      </c>
    </row>
    <row r="67991" spans="1:15" x14ac:dyDescent="0.25">
      <c r="A67991" s="1">
        <v>67989</v>
      </c>
      <c r="B67991">
        <v>67990</v>
      </c>
      <c r="C67991">
        <v>711</v>
      </c>
      <c r="D67991">
        <v>30097</v>
      </c>
      <c r="E67991">
        <v>1950</v>
      </c>
      <c r="F67991">
        <v>5</v>
      </c>
      <c r="G67991">
        <v>1</v>
      </c>
      <c r="H67991" t="s">
        <v>894</v>
      </c>
      <c r="I67991">
        <v>9</v>
      </c>
      <c r="J67991" t="s">
        <v>1387</v>
      </c>
      <c r="K67991">
        <v>188.946</v>
      </c>
      <c r="L67991" t="s">
        <v>1430</v>
      </c>
      <c r="M67991" t="s">
        <v>1790</v>
      </c>
      <c r="N67991">
        <v>17.930975</v>
      </c>
      <c r="O67991">
        <v>5.5928019999999998</v>
      </c>
    </row>
    <row r="67992" spans="1:15" x14ac:dyDescent="0.25">
      <c r="A67992" s="1">
        <v>67990</v>
      </c>
      <c r="B67992">
        <v>67991</v>
      </c>
      <c r="C67992">
        <v>715</v>
      </c>
      <c r="D67992">
        <v>30097</v>
      </c>
      <c r="E67992">
        <v>1950</v>
      </c>
      <c r="F67992">
        <v>5</v>
      </c>
      <c r="G67992">
        <v>1</v>
      </c>
      <c r="H67992" t="s">
        <v>894</v>
      </c>
      <c r="I67992">
        <v>9</v>
      </c>
      <c r="J67992" t="s">
        <v>1262</v>
      </c>
      <c r="K67992">
        <v>269.94600000000003</v>
      </c>
      <c r="L67992" t="s">
        <v>1427</v>
      </c>
      <c r="M67992" t="s">
        <v>1650</v>
      </c>
      <c r="N67992">
        <v>25.617875000000002</v>
      </c>
      <c r="O67992">
        <v>7.9904019999999996</v>
      </c>
    </row>
    <row r="67993" spans="1:15" x14ac:dyDescent="0.25">
      <c r="A67993" s="1">
        <v>67991</v>
      </c>
      <c r="B67993">
        <v>67992</v>
      </c>
      <c r="C67993">
        <v>962</v>
      </c>
      <c r="D67993">
        <v>30097</v>
      </c>
      <c r="E67993">
        <v>1950</v>
      </c>
      <c r="F67993">
        <v>5</v>
      </c>
      <c r="G67993">
        <v>1</v>
      </c>
      <c r="H67993" t="s">
        <v>894</v>
      </c>
      <c r="I67993">
        <v>3</v>
      </c>
      <c r="J67993" t="s">
        <v>1416</v>
      </c>
      <c r="K67993">
        <v>1336.23</v>
      </c>
      <c r="L67993" t="s">
        <v>1501</v>
      </c>
      <c r="M67993" t="s">
        <v>1819</v>
      </c>
      <c r="N67993">
        <v>126.808227</v>
      </c>
      <c r="O67993">
        <v>39.552408</v>
      </c>
    </row>
    <row r="67994" spans="1:15" x14ac:dyDescent="0.25">
      <c r="A67994" s="1">
        <v>67992</v>
      </c>
      <c r="B67994">
        <v>67993</v>
      </c>
      <c r="C67994">
        <v>965</v>
      </c>
      <c r="D67994">
        <v>30097</v>
      </c>
      <c r="E67994">
        <v>1950</v>
      </c>
      <c r="F67994">
        <v>5</v>
      </c>
      <c r="G67994">
        <v>1</v>
      </c>
      <c r="H67994" t="s">
        <v>894</v>
      </c>
      <c r="I67994">
        <v>1</v>
      </c>
      <c r="J67994" t="s">
        <v>1416</v>
      </c>
      <c r="K67994">
        <v>445.41</v>
      </c>
      <c r="L67994" t="s">
        <v>1501</v>
      </c>
      <c r="M67994" t="s">
        <v>1819</v>
      </c>
      <c r="N67994">
        <v>42.269409000000003</v>
      </c>
      <c r="O67994">
        <v>13.184136000000001</v>
      </c>
    </row>
    <row r="67995" spans="1:15" x14ac:dyDescent="0.25">
      <c r="A67995" s="1">
        <v>67993</v>
      </c>
      <c r="B67995">
        <v>67994</v>
      </c>
      <c r="C67995">
        <v>956</v>
      </c>
      <c r="D67995">
        <v>30097</v>
      </c>
      <c r="E67995">
        <v>1950</v>
      </c>
      <c r="F67995">
        <v>5</v>
      </c>
      <c r="G67995">
        <v>1</v>
      </c>
      <c r="H67995" t="s">
        <v>894</v>
      </c>
      <c r="I67995">
        <v>2</v>
      </c>
      <c r="J67995" t="s">
        <v>1293</v>
      </c>
      <c r="K67995">
        <v>2860.884</v>
      </c>
      <c r="L67995" t="s">
        <v>1493</v>
      </c>
      <c r="M67995" t="s">
        <v>1682</v>
      </c>
      <c r="N67995">
        <v>271.49789199999998</v>
      </c>
      <c r="O67995">
        <v>84.682165999999995</v>
      </c>
    </row>
    <row r="67996" spans="1:15" x14ac:dyDescent="0.25">
      <c r="A67996" s="1">
        <v>67994</v>
      </c>
      <c r="B67996">
        <v>67995</v>
      </c>
      <c r="C67996">
        <v>978</v>
      </c>
      <c r="D67996">
        <v>30097</v>
      </c>
      <c r="E67996">
        <v>1950</v>
      </c>
      <c r="F67996">
        <v>5</v>
      </c>
      <c r="G67996">
        <v>1</v>
      </c>
      <c r="H67996" t="s">
        <v>894</v>
      </c>
      <c r="I67996">
        <v>3</v>
      </c>
      <c r="J67996" t="s">
        <v>1416</v>
      </c>
      <c r="K67996">
        <v>1336.23</v>
      </c>
      <c r="L67996" t="s">
        <v>1501</v>
      </c>
      <c r="M67996" t="s">
        <v>1819</v>
      </c>
      <c r="N67996">
        <v>126.808227</v>
      </c>
      <c r="O67996">
        <v>39.552408</v>
      </c>
    </row>
    <row r="67997" spans="1:15" x14ac:dyDescent="0.25">
      <c r="A67997" s="1">
        <v>67995</v>
      </c>
      <c r="B67997">
        <v>67996</v>
      </c>
      <c r="C67997">
        <v>916</v>
      </c>
      <c r="D67997">
        <v>30097</v>
      </c>
      <c r="E67997">
        <v>1950</v>
      </c>
      <c r="F67997">
        <v>5</v>
      </c>
      <c r="G67997">
        <v>1</v>
      </c>
      <c r="H67997" t="s">
        <v>894</v>
      </c>
      <c r="I67997">
        <v>2</v>
      </c>
      <c r="J67997" t="s">
        <v>1296</v>
      </c>
      <c r="K67997">
        <v>63.167999999999999</v>
      </c>
      <c r="L67997" t="s">
        <v>1498</v>
      </c>
      <c r="M67997" t="s">
        <v>1685</v>
      </c>
      <c r="N67997">
        <v>5.9946429999999999</v>
      </c>
      <c r="O67997">
        <v>1.8697729999999999</v>
      </c>
    </row>
    <row r="67998" spans="1:15" x14ac:dyDescent="0.25">
      <c r="A67998" s="1">
        <v>67996</v>
      </c>
      <c r="B67998">
        <v>67997</v>
      </c>
      <c r="C67998">
        <v>957</v>
      </c>
      <c r="D67998">
        <v>30097</v>
      </c>
      <c r="E67998">
        <v>1950</v>
      </c>
      <c r="F67998">
        <v>5</v>
      </c>
      <c r="G67998">
        <v>1</v>
      </c>
      <c r="H67998" t="s">
        <v>894</v>
      </c>
      <c r="I67998">
        <v>1</v>
      </c>
      <c r="J67998" t="s">
        <v>1293</v>
      </c>
      <c r="K67998">
        <v>1430.442</v>
      </c>
      <c r="L67998" t="s">
        <v>1493</v>
      </c>
      <c r="M67998" t="s">
        <v>1682</v>
      </c>
      <c r="N67998">
        <v>135.74894599999999</v>
      </c>
      <c r="O67998">
        <v>42.341082999999998</v>
      </c>
    </row>
    <row r="67999" spans="1:15" x14ac:dyDescent="0.25">
      <c r="A67999" s="1">
        <v>67997</v>
      </c>
      <c r="B67999">
        <v>67998</v>
      </c>
      <c r="C67999">
        <v>994</v>
      </c>
      <c r="D67999">
        <v>30097</v>
      </c>
      <c r="E67999">
        <v>1950</v>
      </c>
      <c r="F67999">
        <v>5</v>
      </c>
      <c r="G67999">
        <v>1</v>
      </c>
      <c r="H67999" t="s">
        <v>894</v>
      </c>
      <c r="I67999">
        <v>2</v>
      </c>
      <c r="J67999" t="s">
        <v>1277</v>
      </c>
      <c r="K67999">
        <v>64.787999999999997</v>
      </c>
      <c r="L67999" t="s">
        <v>1512</v>
      </c>
      <c r="M67999" t="s">
        <v>1722</v>
      </c>
      <c r="N67999">
        <v>6.1483809999999997</v>
      </c>
      <c r="O67999">
        <v>1.9177249999999999</v>
      </c>
    </row>
    <row r="68000" spans="1:15" x14ac:dyDescent="0.25">
      <c r="A68000" s="1">
        <v>67998</v>
      </c>
      <c r="B68000">
        <v>67999</v>
      </c>
      <c r="C68000">
        <v>952</v>
      </c>
      <c r="D68000">
        <v>30097</v>
      </c>
      <c r="E68000">
        <v>1950</v>
      </c>
      <c r="F68000">
        <v>5</v>
      </c>
      <c r="G68000">
        <v>1</v>
      </c>
      <c r="H68000" t="s">
        <v>894</v>
      </c>
      <c r="I68000">
        <v>1</v>
      </c>
      <c r="J68000" t="s">
        <v>1295</v>
      </c>
      <c r="K68000">
        <v>12.144</v>
      </c>
      <c r="L68000" t="s">
        <v>1497</v>
      </c>
      <c r="M68000" t="s">
        <v>1684</v>
      </c>
      <c r="N68000">
        <v>1.152466</v>
      </c>
      <c r="O68000">
        <v>0.359462</v>
      </c>
    </row>
    <row r="68001" spans="1:15" x14ac:dyDescent="0.25">
      <c r="A68001" s="1">
        <v>67999</v>
      </c>
      <c r="B68001">
        <v>68000</v>
      </c>
      <c r="C68001">
        <v>877</v>
      </c>
      <c r="D68001">
        <v>30097</v>
      </c>
      <c r="E68001">
        <v>1950</v>
      </c>
      <c r="F68001">
        <v>5</v>
      </c>
      <c r="G68001">
        <v>1</v>
      </c>
      <c r="H68001" t="s">
        <v>894</v>
      </c>
      <c r="I68001">
        <v>4</v>
      </c>
      <c r="J68001" t="s">
        <v>1281</v>
      </c>
      <c r="K68001">
        <v>19.079999999999998</v>
      </c>
      <c r="L68001" t="s">
        <v>1487</v>
      </c>
      <c r="M68001" t="s">
        <v>1670</v>
      </c>
      <c r="N68001">
        <v>1.810692</v>
      </c>
      <c r="O68001">
        <v>0.56476800000000005</v>
      </c>
    </row>
    <row r="68002" spans="1:15" x14ac:dyDescent="0.25">
      <c r="A68002" s="1">
        <v>68000</v>
      </c>
      <c r="B68002">
        <v>68001</v>
      </c>
      <c r="C68002">
        <v>939</v>
      </c>
      <c r="D68002">
        <v>29902</v>
      </c>
      <c r="E68002">
        <v>1216</v>
      </c>
      <c r="F68002">
        <v>5</v>
      </c>
      <c r="G68002">
        <v>1</v>
      </c>
      <c r="H68002" t="s">
        <v>894</v>
      </c>
      <c r="I68002">
        <v>1</v>
      </c>
      <c r="J68002" t="s">
        <v>1285</v>
      </c>
      <c r="K68002">
        <v>37.253999999999998</v>
      </c>
      <c r="L68002" t="s">
        <v>1490</v>
      </c>
      <c r="M68002" t="s">
        <v>1674</v>
      </c>
      <c r="N68002">
        <v>3.673244</v>
      </c>
      <c r="O68002">
        <v>1.1474230000000001</v>
      </c>
    </row>
    <row r="68003" spans="1:15" x14ac:dyDescent="0.25">
      <c r="A68003" s="1">
        <v>68001</v>
      </c>
      <c r="B68003">
        <v>68002</v>
      </c>
      <c r="C68003">
        <v>994</v>
      </c>
      <c r="D68003">
        <v>29534</v>
      </c>
      <c r="E68003">
        <v>394</v>
      </c>
      <c r="F68003">
        <v>5</v>
      </c>
      <c r="G68003">
        <v>1</v>
      </c>
      <c r="H68003" t="s">
        <v>894</v>
      </c>
      <c r="I68003">
        <v>3</v>
      </c>
      <c r="J68003" t="s">
        <v>1277</v>
      </c>
      <c r="K68003">
        <v>97.182000000000002</v>
      </c>
      <c r="L68003" t="s">
        <v>1512</v>
      </c>
      <c r="M68003" t="s">
        <v>1722</v>
      </c>
      <c r="N68003">
        <v>9.3683449999999997</v>
      </c>
      <c r="O68003">
        <v>2.9251779999999998</v>
      </c>
    </row>
    <row r="68004" spans="1:15" x14ac:dyDescent="0.25">
      <c r="A68004" s="1">
        <v>68002</v>
      </c>
      <c r="B68004">
        <v>68003</v>
      </c>
      <c r="C68004">
        <v>955</v>
      </c>
      <c r="D68004">
        <v>29534</v>
      </c>
      <c r="E68004">
        <v>394</v>
      </c>
      <c r="F68004">
        <v>5</v>
      </c>
      <c r="G68004">
        <v>1</v>
      </c>
      <c r="H68004" t="s">
        <v>894</v>
      </c>
      <c r="I68004">
        <v>1</v>
      </c>
      <c r="J68004" t="s">
        <v>1293</v>
      </c>
      <c r="K68004">
        <v>1430.442</v>
      </c>
      <c r="L68004" t="s">
        <v>1493</v>
      </c>
      <c r="M68004" t="s">
        <v>1682</v>
      </c>
      <c r="N68004">
        <v>137.894609</v>
      </c>
      <c r="O68004">
        <v>43.056303999999997</v>
      </c>
    </row>
    <row r="68005" spans="1:15" x14ac:dyDescent="0.25">
      <c r="A68005" s="1">
        <v>68003</v>
      </c>
      <c r="B68005">
        <v>68004</v>
      </c>
      <c r="C68005">
        <v>951</v>
      </c>
      <c r="D68005">
        <v>29534</v>
      </c>
      <c r="E68005">
        <v>394</v>
      </c>
      <c r="F68005">
        <v>5</v>
      </c>
      <c r="G68005">
        <v>1</v>
      </c>
      <c r="H68005" t="s">
        <v>894</v>
      </c>
      <c r="I68005">
        <v>1</v>
      </c>
      <c r="J68005" t="s">
        <v>1300</v>
      </c>
      <c r="K68005">
        <v>242.994</v>
      </c>
      <c r="L68005" t="s">
        <v>1502</v>
      </c>
      <c r="M68005" t="s">
        <v>1689</v>
      </c>
      <c r="N68005">
        <v>23.424621999999999</v>
      </c>
      <c r="O68005">
        <v>7.3141189999999998</v>
      </c>
    </row>
    <row r="68006" spans="1:15" x14ac:dyDescent="0.25">
      <c r="A68006" s="1">
        <v>68004</v>
      </c>
      <c r="B68006">
        <v>68005</v>
      </c>
      <c r="C68006">
        <v>956</v>
      </c>
      <c r="D68006">
        <v>29534</v>
      </c>
      <c r="E68006">
        <v>394</v>
      </c>
      <c r="F68006">
        <v>5</v>
      </c>
      <c r="G68006">
        <v>1</v>
      </c>
      <c r="H68006" t="s">
        <v>894</v>
      </c>
      <c r="I68006">
        <v>1</v>
      </c>
      <c r="J68006" t="s">
        <v>1293</v>
      </c>
      <c r="K68006">
        <v>1430.442</v>
      </c>
      <c r="L68006" t="s">
        <v>1493</v>
      </c>
      <c r="M68006" t="s">
        <v>1682</v>
      </c>
      <c r="N68006">
        <v>137.894609</v>
      </c>
      <c r="O68006">
        <v>43.056303999999997</v>
      </c>
    </row>
    <row r="68007" spans="1:15" x14ac:dyDescent="0.25">
      <c r="A68007" s="1">
        <v>68005</v>
      </c>
      <c r="B68007">
        <v>68006</v>
      </c>
      <c r="C68007">
        <v>969</v>
      </c>
      <c r="D68007">
        <v>29534</v>
      </c>
      <c r="E68007">
        <v>394</v>
      </c>
      <c r="F68007">
        <v>5</v>
      </c>
      <c r="G68007">
        <v>1</v>
      </c>
      <c r="H68007" t="s">
        <v>894</v>
      </c>
      <c r="I68007">
        <v>1</v>
      </c>
      <c r="J68007" t="s">
        <v>1293</v>
      </c>
      <c r="K68007">
        <v>1430.442</v>
      </c>
      <c r="L68007" t="s">
        <v>1493</v>
      </c>
      <c r="M68007" t="s">
        <v>1682</v>
      </c>
      <c r="N68007">
        <v>137.894609</v>
      </c>
      <c r="O68007">
        <v>43.056303999999997</v>
      </c>
    </row>
    <row r="68008" spans="1:15" x14ac:dyDescent="0.25">
      <c r="A68008" s="1">
        <v>68006</v>
      </c>
      <c r="B68008">
        <v>68007</v>
      </c>
      <c r="C68008">
        <v>916</v>
      </c>
      <c r="D68008">
        <v>29534</v>
      </c>
      <c r="E68008">
        <v>394</v>
      </c>
      <c r="F68008">
        <v>5</v>
      </c>
      <c r="G68008">
        <v>1</v>
      </c>
      <c r="H68008" t="s">
        <v>894</v>
      </c>
      <c r="I68008">
        <v>1</v>
      </c>
      <c r="J68008" t="s">
        <v>1296</v>
      </c>
      <c r="K68008">
        <v>31.584</v>
      </c>
      <c r="L68008" t="s">
        <v>1498</v>
      </c>
      <c r="M68008" t="s">
        <v>1685</v>
      </c>
      <c r="N68008">
        <v>3.0446979999999999</v>
      </c>
      <c r="O68008">
        <v>0.95067800000000002</v>
      </c>
    </row>
    <row r="68009" spans="1:15" x14ac:dyDescent="0.25">
      <c r="A68009" s="1">
        <v>68007</v>
      </c>
      <c r="B68009">
        <v>68008</v>
      </c>
      <c r="C68009">
        <v>958</v>
      </c>
      <c r="D68009">
        <v>29534</v>
      </c>
      <c r="E68009">
        <v>394</v>
      </c>
      <c r="F68009">
        <v>5</v>
      </c>
      <c r="G68009">
        <v>1</v>
      </c>
      <c r="H68009" t="s">
        <v>894</v>
      </c>
      <c r="I68009">
        <v>1</v>
      </c>
      <c r="J68009" t="s">
        <v>1416</v>
      </c>
      <c r="K68009">
        <v>445.41</v>
      </c>
      <c r="L68009" t="s">
        <v>1501</v>
      </c>
      <c r="M68009" t="s">
        <v>1819</v>
      </c>
      <c r="N68009">
        <v>42.937524000000003</v>
      </c>
      <c r="O68009">
        <v>13.406841</v>
      </c>
    </row>
    <row r="68010" spans="1:15" x14ac:dyDescent="0.25">
      <c r="A68010" s="1">
        <v>68008</v>
      </c>
      <c r="B68010">
        <v>68009</v>
      </c>
      <c r="C68010">
        <v>978</v>
      </c>
      <c r="D68010">
        <v>29534</v>
      </c>
      <c r="E68010">
        <v>394</v>
      </c>
      <c r="F68010">
        <v>5</v>
      </c>
      <c r="G68010">
        <v>1</v>
      </c>
      <c r="H68010" t="s">
        <v>894</v>
      </c>
      <c r="I68010">
        <v>1</v>
      </c>
      <c r="J68010" t="s">
        <v>1416</v>
      </c>
      <c r="K68010">
        <v>445.41</v>
      </c>
      <c r="L68010" t="s">
        <v>1501</v>
      </c>
      <c r="M68010" t="s">
        <v>1819</v>
      </c>
      <c r="N68010">
        <v>42.937524000000003</v>
      </c>
      <c r="O68010">
        <v>13.406841</v>
      </c>
    </row>
    <row r="68011" spans="1:15" x14ac:dyDescent="0.25">
      <c r="A68011" s="1">
        <v>68009</v>
      </c>
      <c r="B68011">
        <v>68010</v>
      </c>
      <c r="C68011">
        <v>945</v>
      </c>
      <c r="D68011">
        <v>29534</v>
      </c>
      <c r="E68011">
        <v>394</v>
      </c>
      <c r="F68011">
        <v>5</v>
      </c>
      <c r="G68011">
        <v>1</v>
      </c>
      <c r="H68011" t="s">
        <v>894</v>
      </c>
      <c r="I68011">
        <v>1</v>
      </c>
      <c r="J68011" t="s">
        <v>1292</v>
      </c>
      <c r="K68011">
        <v>54.893999999999998</v>
      </c>
      <c r="L68011" t="s">
        <v>1495</v>
      </c>
      <c r="M68011" t="s">
        <v>1681</v>
      </c>
      <c r="N68011">
        <v>5.2917820000000004</v>
      </c>
      <c r="O68011">
        <v>1.652309</v>
      </c>
    </row>
    <row r="68012" spans="1:15" x14ac:dyDescent="0.25">
      <c r="A68012" s="1">
        <v>68010</v>
      </c>
      <c r="B68012">
        <v>68011</v>
      </c>
      <c r="C68012">
        <v>954</v>
      </c>
      <c r="D68012">
        <v>29534</v>
      </c>
      <c r="E68012">
        <v>394</v>
      </c>
      <c r="F68012">
        <v>5</v>
      </c>
      <c r="G68012">
        <v>1</v>
      </c>
      <c r="H68012" t="s">
        <v>894</v>
      </c>
      <c r="I68012">
        <v>2</v>
      </c>
      <c r="J68012" t="s">
        <v>1293</v>
      </c>
      <c r="K68012">
        <v>2860.884</v>
      </c>
      <c r="L68012" t="s">
        <v>1493</v>
      </c>
      <c r="M68012" t="s">
        <v>1682</v>
      </c>
      <c r="N68012">
        <v>275.78921800000001</v>
      </c>
      <c r="O68012">
        <v>86.112607999999994</v>
      </c>
    </row>
    <row r="68013" spans="1:15" x14ac:dyDescent="0.25">
      <c r="A68013" s="1">
        <v>68011</v>
      </c>
      <c r="B68013">
        <v>68012</v>
      </c>
      <c r="C68013">
        <v>961</v>
      </c>
      <c r="D68013">
        <v>29534</v>
      </c>
      <c r="E68013">
        <v>394</v>
      </c>
      <c r="F68013">
        <v>5</v>
      </c>
      <c r="G68013">
        <v>1</v>
      </c>
      <c r="H68013" t="s">
        <v>894</v>
      </c>
      <c r="I68013">
        <v>1</v>
      </c>
      <c r="J68013" t="s">
        <v>1416</v>
      </c>
      <c r="K68013">
        <v>445.41</v>
      </c>
      <c r="L68013" t="s">
        <v>1501</v>
      </c>
      <c r="M68013" t="s">
        <v>1819</v>
      </c>
      <c r="N68013">
        <v>42.937524000000003</v>
      </c>
      <c r="O68013">
        <v>13.406841</v>
      </c>
    </row>
    <row r="68014" spans="1:15" x14ac:dyDescent="0.25">
      <c r="A68014" s="1">
        <v>68012</v>
      </c>
      <c r="B68014">
        <v>68013</v>
      </c>
      <c r="C68014">
        <v>996</v>
      </c>
      <c r="D68014">
        <v>29534</v>
      </c>
      <c r="E68014">
        <v>394</v>
      </c>
      <c r="F68014">
        <v>5</v>
      </c>
      <c r="G68014">
        <v>1</v>
      </c>
      <c r="H68014" t="s">
        <v>894</v>
      </c>
      <c r="I68014">
        <v>4</v>
      </c>
      <c r="J68014" t="s">
        <v>1302</v>
      </c>
      <c r="K68014">
        <v>291.57600000000002</v>
      </c>
      <c r="L68014" t="s">
        <v>1504</v>
      </c>
      <c r="M68014" t="s">
        <v>1691</v>
      </c>
      <c r="N68014">
        <v>28.107925999999999</v>
      </c>
      <c r="O68014">
        <v>8.7764380000000006</v>
      </c>
    </row>
    <row r="68015" spans="1:15" x14ac:dyDescent="0.25">
      <c r="A68015" s="1">
        <v>68013</v>
      </c>
      <c r="B68015">
        <v>68014</v>
      </c>
      <c r="C68015">
        <v>858</v>
      </c>
      <c r="D68015">
        <v>29534</v>
      </c>
      <c r="E68015">
        <v>394</v>
      </c>
      <c r="F68015">
        <v>5</v>
      </c>
      <c r="G68015">
        <v>1</v>
      </c>
      <c r="H68015" t="s">
        <v>894</v>
      </c>
      <c r="I68015">
        <v>5</v>
      </c>
      <c r="J68015" t="s">
        <v>1266</v>
      </c>
      <c r="K68015">
        <v>73.47</v>
      </c>
      <c r="L68015" t="s">
        <v>1456</v>
      </c>
      <c r="M68015" t="s">
        <v>1654</v>
      </c>
      <c r="N68015">
        <v>7.0825079999999998</v>
      </c>
      <c r="O68015">
        <v>2.2114470000000002</v>
      </c>
    </row>
    <row r="68016" spans="1:15" x14ac:dyDescent="0.25">
      <c r="A68016" s="1">
        <v>68014</v>
      </c>
      <c r="B68016">
        <v>68015</v>
      </c>
      <c r="C68016">
        <v>970</v>
      </c>
      <c r="D68016">
        <v>29534</v>
      </c>
      <c r="E68016">
        <v>394</v>
      </c>
      <c r="F68016">
        <v>5</v>
      </c>
      <c r="G68016">
        <v>1</v>
      </c>
      <c r="H68016" t="s">
        <v>894</v>
      </c>
      <c r="I68016">
        <v>2</v>
      </c>
      <c r="J68016" t="s">
        <v>1294</v>
      </c>
      <c r="K68016">
        <v>1457.82</v>
      </c>
      <c r="L68016" t="s">
        <v>1496</v>
      </c>
      <c r="M68016" t="s">
        <v>1683</v>
      </c>
      <c r="N68016">
        <v>140.53384800000001</v>
      </c>
      <c r="O68016">
        <v>43.880381999999997</v>
      </c>
    </row>
    <row r="68017" spans="1:15" x14ac:dyDescent="0.25">
      <c r="A68017" s="1">
        <v>68015</v>
      </c>
      <c r="B68017">
        <v>68016</v>
      </c>
      <c r="C68017">
        <v>964</v>
      </c>
      <c r="D68017">
        <v>29534</v>
      </c>
      <c r="E68017">
        <v>394</v>
      </c>
      <c r="F68017">
        <v>5</v>
      </c>
      <c r="G68017">
        <v>1</v>
      </c>
      <c r="H68017" t="s">
        <v>894</v>
      </c>
      <c r="I68017">
        <v>2</v>
      </c>
      <c r="J68017" t="s">
        <v>1416</v>
      </c>
      <c r="K68017">
        <v>890.82</v>
      </c>
      <c r="L68017" t="s">
        <v>1501</v>
      </c>
      <c r="M68017" t="s">
        <v>1819</v>
      </c>
      <c r="N68017">
        <v>85.875048000000007</v>
      </c>
      <c r="O68017">
        <v>26.813682</v>
      </c>
    </row>
    <row r="68018" spans="1:15" x14ac:dyDescent="0.25">
      <c r="A68018" s="1">
        <v>68016</v>
      </c>
      <c r="B68018">
        <v>68017</v>
      </c>
      <c r="C68018">
        <v>889</v>
      </c>
      <c r="D68018">
        <v>29534</v>
      </c>
      <c r="E68018">
        <v>394</v>
      </c>
      <c r="F68018">
        <v>5</v>
      </c>
      <c r="G68018">
        <v>1</v>
      </c>
      <c r="H68018" t="s">
        <v>894</v>
      </c>
      <c r="I68018">
        <v>2</v>
      </c>
      <c r="J68018" t="s">
        <v>1298</v>
      </c>
      <c r="K68018">
        <v>1204.692</v>
      </c>
      <c r="L68018" t="s">
        <v>1500</v>
      </c>
      <c r="M68018" t="s">
        <v>1687</v>
      </c>
      <c r="N68018">
        <v>116.13230900000001</v>
      </c>
      <c r="O68018">
        <v>36.261229</v>
      </c>
    </row>
    <row r="68019" spans="1:15" x14ac:dyDescent="0.25">
      <c r="A68019" s="1">
        <v>68017</v>
      </c>
      <c r="B68019">
        <v>68018</v>
      </c>
      <c r="C68019">
        <v>979</v>
      </c>
      <c r="D68019">
        <v>29534</v>
      </c>
      <c r="E68019">
        <v>394</v>
      </c>
      <c r="F68019">
        <v>5</v>
      </c>
      <c r="G68019">
        <v>1</v>
      </c>
      <c r="H68019" t="s">
        <v>894</v>
      </c>
      <c r="I68019">
        <v>3</v>
      </c>
      <c r="J68019" t="s">
        <v>1416</v>
      </c>
      <c r="K68019">
        <v>1336.23</v>
      </c>
      <c r="L68019" t="s">
        <v>1501</v>
      </c>
      <c r="M68019" t="s">
        <v>1819</v>
      </c>
      <c r="N68019">
        <v>128.81257199999999</v>
      </c>
      <c r="O68019">
        <v>40.220523</v>
      </c>
    </row>
    <row r="68020" spans="1:15" x14ac:dyDescent="0.25">
      <c r="A68020" s="1">
        <v>68018</v>
      </c>
      <c r="B68020">
        <v>68019</v>
      </c>
      <c r="C68020">
        <v>907</v>
      </c>
      <c r="D68020">
        <v>29534</v>
      </c>
      <c r="E68020">
        <v>394</v>
      </c>
      <c r="F68020">
        <v>5</v>
      </c>
      <c r="G68020">
        <v>1</v>
      </c>
      <c r="H68020" t="s">
        <v>894</v>
      </c>
      <c r="I68020">
        <v>2</v>
      </c>
      <c r="J68020" t="s">
        <v>1291</v>
      </c>
      <c r="K68020">
        <v>127.8</v>
      </c>
      <c r="L68020" t="s">
        <v>1494</v>
      </c>
      <c r="M68020" t="s">
        <v>1680</v>
      </c>
      <c r="N68020">
        <v>12.31992</v>
      </c>
      <c r="O68020">
        <v>3.8467799999999999</v>
      </c>
    </row>
    <row r="68021" spans="1:15" x14ac:dyDescent="0.25">
      <c r="A68021" s="1">
        <v>68019</v>
      </c>
      <c r="B68021">
        <v>68020</v>
      </c>
      <c r="C68021">
        <v>894</v>
      </c>
      <c r="D68021">
        <v>29534</v>
      </c>
      <c r="E68021">
        <v>394</v>
      </c>
      <c r="F68021">
        <v>5</v>
      </c>
      <c r="G68021">
        <v>1</v>
      </c>
      <c r="H68021" t="s">
        <v>894</v>
      </c>
      <c r="I68021">
        <v>4</v>
      </c>
      <c r="J68021" t="s">
        <v>1297</v>
      </c>
      <c r="K68021">
        <v>291.50400000000002</v>
      </c>
      <c r="L68021" t="s">
        <v>1499</v>
      </c>
      <c r="M68021" t="s">
        <v>1686</v>
      </c>
      <c r="N68021">
        <v>28.100985999999999</v>
      </c>
      <c r="O68021">
        <v>8.7742699999999996</v>
      </c>
    </row>
    <row r="68022" spans="1:15" x14ac:dyDescent="0.25">
      <c r="A68022" s="1">
        <v>68020</v>
      </c>
      <c r="B68022">
        <v>68021</v>
      </c>
      <c r="C68022">
        <v>965</v>
      </c>
      <c r="D68022">
        <v>29534</v>
      </c>
      <c r="E68022">
        <v>394</v>
      </c>
      <c r="F68022">
        <v>5</v>
      </c>
      <c r="G68022">
        <v>1</v>
      </c>
      <c r="H68022" t="s">
        <v>894</v>
      </c>
      <c r="I68022">
        <v>1</v>
      </c>
      <c r="J68022" t="s">
        <v>1416</v>
      </c>
      <c r="K68022">
        <v>445.41</v>
      </c>
      <c r="L68022" t="s">
        <v>1501</v>
      </c>
      <c r="M68022" t="s">
        <v>1819</v>
      </c>
      <c r="N68022">
        <v>42.937524000000003</v>
      </c>
      <c r="O68022">
        <v>13.406841</v>
      </c>
    </row>
    <row r="68023" spans="1:15" x14ac:dyDescent="0.25">
      <c r="A68023" s="1">
        <v>68021</v>
      </c>
      <c r="B68023">
        <v>68022</v>
      </c>
      <c r="C68023">
        <v>870</v>
      </c>
      <c r="D68023">
        <v>29534</v>
      </c>
      <c r="E68023">
        <v>394</v>
      </c>
      <c r="F68023">
        <v>5</v>
      </c>
      <c r="G68023">
        <v>1</v>
      </c>
      <c r="H68023" t="s">
        <v>894</v>
      </c>
      <c r="I68023">
        <v>1</v>
      </c>
      <c r="J68023" t="s">
        <v>1284</v>
      </c>
      <c r="K68023">
        <v>2.9940000000000002</v>
      </c>
      <c r="L68023" t="s">
        <v>1489</v>
      </c>
      <c r="M68023" t="s">
        <v>1673</v>
      </c>
      <c r="N68023">
        <v>0.28862199999999999</v>
      </c>
      <c r="O68023">
        <v>9.0119000000000005E-2</v>
      </c>
    </row>
    <row r="68024" spans="1:15" x14ac:dyDescent="0.25">
      <c r="A68024" s="1">
        <v>68022</v>
      </c>
      <c r="B68024">
        <v>68023</v>
      </c>
      <c r="C68024">
        <v>953</v>
      </c>
      <c r="D68024">
        <v>29534</v>
      </c>
      <c r="E68024">
        <v>394</v>
      </c>
      <c r="F68024">
        <v>5</v>
      </c>
      <c r="G68024">
        <v>1</v>
      </c>
      <c r="H68024" t="s">
        <v>894</v>
      </c>
      <c r="I68024">
        <v>1</v>
      </c>
      <c r="J68024" t="s">
        <v>1294</v>
      </c>
      <c r="K68024">
        <v>728.91</v>
      </c>
      <c r="L68024" t="s">
        <v>1496</v>
      </c>
      <c r="M68024" t="s">
        <v>1683</v>
      </c>
      <c r="N68024">
        <v>70.266924000000003</v>
      </c>
      <c r="O68024">
        <v>21.940190999999999</v>
      </c>
    </row>
    <row r="68025" spans="1:15" x14ac:dyDescent="0.25">
      <c r="A68025" s="1">
        <v>68023</v>
      </c>
      <c r="B68025">
        <v>68024</v>
      </c>
      <c r="C68025">
        <v>957</v>
      </c>
      <c r="D68025">
        <v>29534</v>
      </c>
      <c r="E68025">
        <v>394</v>
      </c>
      <c r="F68025">
        <v>5</v>
      </c>
      <c r="G68025">
        <v>1</v>
      </c>
      <c r="H68025" t="s">
        <v>894</v>
      </c>
      <c r="I68025">
        <v>1</v>
      </c>
      <c r="J68025" t="s">
        <v>1293</v>
      </c>
      <c r="K68025">
        <v>1430.442</v>
      </c>
      <c r="L68025" t="s">
        <v>1493</v>
      </c>
      <c r="M68025" t="s">
        <v>1682</v>
      </c>
      <c r="N68025">
        <v>137.894609</v>
      </c>
      <c r="O68025">
        <v>43.056303999999997</v>
      </c>
    </row>
    <row r="68026" spans="1:15" x14ac:dyDescent="0.25">
      <c r="A68026" s="1">
        <v>68024</v>
      </c>
      <c r="B68026">
        <v>68025</v>
      </c>
      <c r="C68026">
        <v>892</v>
      </c>
      <c r="D68026">
        <v>29534</v>
      </c>
      <c r="E68026">
        <v>394</v>
      </c>
      <c r="F68026">
        <v>5</v>
      </c>
      <c r="G68026">
        <v>1</v>
      </c>
      <c r="H68026" t="s">
        <v>894</v>
      </c>
      <c r="I68026">
        <v>3</v>
      </c>
      <c r="J68026" t="s">
        <v>1298</v>
      </c>
      <c r="K68026">
        <v>1807.038</v>
      </c>
      <c r="L68026" t="s">
        <v>1500</v>
      </c>
      <c r="M68026" t="s">
        <v>1687</v>
      </c>
      <c r="N68026">
        <v>174.198463</v>
      </c>
      <c r="O68026">
        <v>54.391843999999999</v>
      </c>
    </row>
    <row r="68027" spans="1:15" x14ac:dyDescent="0.25">
      <c r="A68027" s="1">
        <v>68025</v>
      </c>
      <c r="B68027">
        <v>68026</v>
      </c>
      <c r="C68027">
        <v>960</v>
      </c>
      <c r="D68027">
        <v>29534</v>
      </c>
      <c r="E68027">
        <v>394</v>
      </c>
      <c r="F68027">
        <v>5</v>
      </c>
      <c r="G68027">
        <v>1</v>
      </c>
      <c r="H68027" t="s">
        <v>894</v>
      </c>
      <c r="I68027">
        <v>3</v>
      </c>
      <c r="J68027" t="s">
        <v>1416</v>
      </c>
      <c r="K68027">
        <v>1336.23</v>
      </c>
      <c r="L68027" t="s">
        <v>1501</v>
      </c>
      <c r="M68027" t="s">
        <v>1819</v>
      </c>
      <c r="N68027">
        <v>128.81257199999999</v>
      </c>
      <c r="O68027">
        <v>40.220523</v>
      </c>
    </row>
    <row r="68028" spans="1:15" x14ac:dyDescent="0.25">
      <c r="A68028" s="1">
        <v>68026</v>
      </c>
      <c r="B68028">
        <v>68027</v>
      </c>
      <c r="C68028">
        <v>948</v>
      </c>
      <c r="D68028">
        <v>29534</v>
      </c>
      <c r="E68028">
        <v>394</v>
      </c>
      <c r="F68028">
        <v>5</v>
      </c>
      <c r="G68028">
        <v>1</v>
      </c>
      <c r="H68028" t="s">
        <v>894</v>
      </c>
      <c r="I68028">
        <v>3</v>
      </c>
      <c r="J68028" t="s">
        <v>1291</v>
      </c>
      <c r="K68028">
        <v>191.7</v>
      </c>
      <c r="L68028" t="s">
        <v>1494</v>
      </c>
      <c r="M68028" t="s">
        <v>1680</v>
      </c>
      <c r="N68028">
        <v>18.479880000000001</v>
      </c>
      <c r="O68028">
        <v>5.7701700000000002</v>
      </c>
    </row>
    <row r="68029" spans="1:15" x14ac:dyDescent="0.25">
      <c r="A68029" s="1">
        <v>68027</v>
      </c>
      <c r="B68029">
        <v>68028</v>
      </c>
      <c r="C68029">
        <v>972</v>
      </c>
      <c r="D68029">
        <v>29534</v>
      </c>
      <c r="E68029">
        <v>394</v>
      </c>
      <c r="F68029">
        <v>5</v>
      </c>
      <c r="G68029">
        <v>1</v>
      </c>
      <c r="H68029" t="s">
        <v>894</v>
      </c>
      <c r="I68029">
        <v>1</v>
      </c>
      <c r="J68029" t="s">
        <v>1294</v>
      </c>
      <c r="K68029">
        <v>728.91</v>
      </c>
      <c r="L68029" t="s">
        <v>1496</v>
      </c>
      <c r="M68029" t="s">
        <v>1683</v>
      </c>
      <c r="N68029">
        <v>70.266924000000003</v>
      </c>
      <c r="O68029">
        <v>21.940190999999999</v>
      </c>
    </row>
    <row r="68030" spans="1:15" x14ac:dyDescent="0.25">
      <c r="A68030" s="1">
        <v>68028</v>
      </c>
      <c r="B68030">
        <v>68029</v>
      </c>
      <c r="C68030">
        <v>963</v>
      </c>
      <c r="D68030">
        <v>29534</v>
      </c>
      <c r="E68030">
        <v>394</v>
      </c>
      <c r="F68030">
        <v>5</v>
      </c>
      <c r="G68030">
        <v>1</v>
      </c>
      <c r="H68030" t="s">
        <v>894</v>
      </c>
      <c r="I68030">
        <v>1</v>
      </c>
      <c r="J68030" t="s">
        <v>1416</v>
      </c>
      <c r="K68030">
        <v>445.41</v>
      </c>
      <c r="L68030" t="s">
        <v>1501</v>
      </c>
      <c r="M68030" t="s">
        <v>1819</v>
      </c>
      <c r="N68030">
        <v>42.937524000000003</v>
      </c>
      <c r="O68030">
        <v>13.406841</v>
      </c>
    </row>
    <row r="68031" spans="1:15" x14ac:dyDescent="0.25">
      <c r="A68031" s="1">
        <v>68029</v>
      </c>
      <c r="B68031">
        <v>68030</v>
      </c>
      <c r="C68031">
        <v>949</v>
      </c>
      <c r="D68031">
        <v>29534</v>
      </c>
      <c r="E68031">
        <v>394</v>
      </c>
      <c r="F68031">
        <v>5</v>
      </c>
      <c r="G68031">
        <v>1</v>
      </c>
      <c r="H68031" t="s">
        <v>894</v>
      </c>
      <c r="I68031">
        <v>2</v>
      </c>
      <c r="J68031" t="s">
        <v>1303</v>
      </c>
      <c r="K68031">
        <v>210.58799999999999</v>
      </c>
      <c r="L68031" t="s">
        <v>1505</v>
      </c>
      <c r="M68031" t="s">
        <v>1692</v>
      </c>
      <c r="N68031">
        <v>20.300682999999999</v>
      </c>
      <c r="O68031">
        <v>6.3386990000000001</v>
      </c>
    </row>
    <row r="68032" spans="1:15" x14ac:dyDescent="0.25">
      <c r="A68032" s="1">
        <v>68030</v>
      </c>
      <c r="B68032">
        <v>68031</v>
      </c>
      <c r="C68032">
        <v>967</v>
      </c>
      <c r="D68032">
        <v>29534</v>
      </c>
      <c r="E68032">
        <v>394</v>
      </c>
      <c r="F68032">
        <v>5</v>
      </c>
      <c r="G68032">
        <v>1</v>
      </c>
      <c r="H68032" t="s">
        <v>894</v>
      </c>
      <c r="I68032">
        <v>2</v>
      </c>
      <c r="J68032" t="s">
        <v>1293</v>
      </c>
      <c r="K68032">
        <v>2860.884</v>
      </c>
      <c r="L68032" t="s">
        <v>1493</v>
      </c>
      <c r="M68032" t="s">
        <v>1682</v>
      </c>
      <c r="N68032">
        <v>275.78921800000001</v>
      </c>
      <c r="O68032">
        <v>86.112607999999994</v>
      </c>
    </row>
    <row r="68033" spans="1:15" x14ac:dyDescent="0.25">
      <c r="A68033" s="1">
        <v>68031</v>
      </c>
      <c r="B68033">
        <v>68032</v>
      </c>
      <c r="C68033">
        <v>962</v>
      </c>
      <c r="D68033">
        <v>29534</v>
      </c>
      <c r="E68033">
        <v>394</v>
      </c>
      <c r="F68033">
        <v>5</v>
      </c>
      <c r="G68033">
        <v>1</v>
      </c>
      <c r="H68033" t="s">
        <v>894</v>
      </c>
      <c r="I68033">
        <v>1</v>
      </c>
      <c r="J68033" t="s">
        <v>1416</v>
      </c>
      <c r="K68033">
        <v>445.41</v>
      </c>
      <c r="L68033" t="s">
        <v>1501</v>
      </c>
      <c r="M68033" t="s">
        <v>1819</v>
      </c>
      <c r="N68033">
        <v>42.937524000000003</v>
      </c>
      <c r="O68033">
        <v>13.406841</v>
      </c>
    </row>
    <row r="68034" spans="1:15" x14ac:dyDescent="0.25">
      <c r="A68034" s="1">
        <v>68032</v>
      </c>
      <c r="B68034">
        <v>68033</v>
      </c>
      <c r="C68034">
        <v>968</v>
      </c>
      <c r="D68034">
        <v>29534</v>
      </c>
      <c r="E68034">
        <v>394</v>
      </c>
      <c r="F68034">
        <v>5</v>
      </c>
      <c r="G68034">
        <v>1</v>
      </c>
      <c r="H68034" t="s">
        <v>894</v>
      </c>
      <c r="I68034">
        <v>1</v>
      </c>
      <c r="J68034" t="s">
        <v>1293</v>
      </c>
      <c r="K68034">
        <v>1430.442</v>
      </c>
      <c r="L68034" t="s">
        <v>1493</v>
      </c>
      <c r="M68034" t="s">
        <v>1682</v>
      </c>
      <c r="N68034">
        <v>137.894609</v>
      </c>
      <c r="O68034">
        <v>43.056303999999997</v>
      </c>
    </row>
    <row r="68035" spans="1:15" x14ac:dyDescent="0.25">
      <c r="A68035" s="1">
        <v>68033</v>
      </c>
      <c r="B68035">
        <v>68034</v>
      </c>
      <c r="C68035">
        <v>948</v>
      </c>
      <c r="D68035">
        <v>30087</v>
      </c>
      <c r="E68035">
        <v>1928</v>
      </c>
      <c r="F68035">
        <v>5</v>
      </c>
      <c r="G68035">
        <v>1</v>
      </c>
      <c r="H68035" t="s">
        <v>894</v>
      </c>
      <c r="I68035">
        <v>1</v>
      </c>
      <c r="J68035" t="s">
        <v>1291</v>
      </c>
      <c r="K68035">
        <v>63.9</v>
      </c>
      <c r="L68035" t="s">
        <v>1494</v>
      </c>
      <c r="M68035" t="s">
        <v>1680</v>
      </c>
      <c r="N68035">
        <v>6.14079</v>
      </c>
      <c r="O68035">
        <v>1.917</v>
      </c>
    </row>
    <row r="68036" spans="1:15" x14ac:dyDescent="0.25">
      <c r="A68036" s="1">
        <v>68034</v>
      </c>
      <c r="B68036">
        <v>68035</v>
      </c>
      <c r="C68036">
        <v>955</v>
      </c>
      <c r="D68036">
        <v>30087</v>
      </c>
      <c r="E68036">
        <v>1928</v>
      </c>
      <c r="F68036">
        <v>5</v>
      </c>
      <c r="G68036">
        <v>1</v>
      </c>
      <c r="H68036" t="s">
        <v>894</v>
      </c>
      <c r="I68036">
        <v>2</v>
      </c>
      <c r="J68036" t="s">
        <v>1293</v>
      </c>
      <c r="K68036">
        <v>2860.884</v>
      </c>
      <c r="L68036" t="s">
        <v>1493</v>
      </c>
      <c r="M68036" t="s">
        <v>1682</v>
      </c>
      <c r="N68036">
        <v>274.93095199999999</v>
      </c>
      <c r="O68036">
        <v>85.826520000000002</v>
      </c>
    </row>
    <row r="68037" spans="1:15" x14ac:dyDescent="0.25">
      <c r="A68037" s="1">
        <v>68035</v>
      </c>
      <c r="B68037">
        <v>68036</v>
      </c>
      <c r="C68037">
        <v>996</v>
      </c>
      <c r="D68037">
        <v>30087</v>
      </c>
      <c r="E68037">
        <v>1928</v>
      </c>
      <c r="F68037">
        <v>5</v>
      </c>
      <c r="G68037">
        <v>1</v>
      </c>
      <c r="H68037" t="s">
        <v>894</v>
      </c>
      <c r="I68037">
        <v>2</v>
      </c>
      <c r="J68037" t="s">
        <v>1302</v>
      </c>
      <c r="K68037">
        <v>145.78800000000001</v>
      </c>
      <c r="L68037" t="s">
        <v>1504</v>
      </c>
      <c r="M68037" t="s">
        <v>1691</v>
      </c>
      <c r="N68037">
        <v>14.010227</v>
      </c>
      <c r="O68037">
        <v>4.37364</v>
      </c>
    </row>
    <row r="68038" spans="1:15" x14ac:dyDescent="0.25">
      <c r="A68038" s="1">
        <v>68036</v>
      </c>
      <c r="B68038">
        <v>68037</v>
      </c>
      <c r="C68038">
        <v>965</v>
      </c>
      <c r="D68038">
        <v>30087</v>
      </c>
      <c r="E68038">
        <v>1928</v>
      </c>
      <c r="F68038">
        <v>5</v>
      </c>
      <c r="G68038">
        <v>1</v>
      </c>
      <c r="H68038" t="s">
        <v>894</v>
      </c>
      <c r="I68038">
        <v>2</v>
      </c>
      <c r="J68038" t="s">
        <v>1416</v>
      </c>
      <c r="K68038">
        <v>890.82</v>
      </c>
      <c r="L68038" t="s">
        <v>1501</v>
      </c>
      <c r="M68038" t="s">
        <v>1819</v>
      </c>
      <c r="N68038">
        <v>85.607802000000007</v>
      </c>
      <c r="O68038">
        <v>26.724599999999999</v>
      </c>
    </row>
    <row r="68039" spans="1:15" x14ac:dyDescent="0.25">
      <c r="A68039" s="1">
        <v>68037</v>
      </c>
      <c r="B68039">
        <v>68038</v>
      </c>
      <c r="C68039">
        <v>963</v>
      </c>
      <c r="D68039">
        <v>30087</v>
      </c>
      <c r="E68039">
        <v>1928</v>
      </c>
      <c r="F68039">
        <v>5</v>
      </c>
      <c r="G68039">
        <v>1</v>
      </c>
      <c r="H68039" t="s">
        <v>894</v>
      </c>
      <c r="I68039">
        <v>1</v>
      </c>
      <c r="J68039" t="s">
        <v>1416</v>
      </c>
      <c r="K68039">
        <v>445.41</v>
      </c>
      <c r="L68039" t="s">
        <v>1501</v>
      </c>
      <c r="M68039" t="s">
        <v>1819</v>
      </c>
      <c r="N68039">
        <v>42.803901000000003</v>
      </c>
      <c r="O68039">
        <v>13.362299999999999</v>
      </c>
    </row>
    <row r="68040" spans="1:15" x14ac:dyDescent="0.25">
      <c r="A68040" s="1">
        <v>68038</v>
      </c>
      <c r="B68040">
        <v>68039</v>
      </c>
      <c r="C68040">
        <v>916</v>
      </c>
      <c r="D68040">
        <v>30087</v>
      </c>
      <c r="E68040">
        <v>1928</v>
      </c>
      <c r="F68040">
        <v>5</v>
      </c>
      <c r="G68040">
        <v>1</v>
      </c>
      <c r="H68040" t="s">
        <v>894</v>
      </c>
      <c r="I68040">
        <v>4</v>
      </c>
      <c r="J68040" t="s">
        <v>1296</v>
      </c>
      <c r="K68040">
        <v>126.336</v>
      </c>
      <c r="L68040" t="s">
        <v>1498</v>
      </c>
      <c r="M68040" t="s">
        <v>1685</v>
      </c>
      <c r="N68040">
        <v>12.140890000000001</v>
      </c>
      <c r="O68040">
        <v>3.7900800000000001</v>
      </c>
    </row>
    <row r="68041" spans="1:15" x14ac:dyDescent="0.25">
      <c r="A68041" s="1">
        <v>68039</v>
      </c>
      <c r="B68041">
        <v>68040</v>
      </c>
      <c r="C68041">
        <v>968</v>
      </c>
      <c r="D68041">
        <v>30087</v>
      </c>
      <c r="E68041">
        <v>1928</v>
      </c>
      <c r="F68041">
        <v>5</v>
      </c>
      <c r="G68041">
        <v>1</v>
      </c>
      <c r="H68041" t="s">
        <v>894</v>
      </c>
      <c r="I68041">
        <v>2</v>
      </c>
      <c r="J68041" t="s">
        <v>1293</v>
      </c>
      <c r="K68041">
        <v>2860.884</v>
      </c>
      <c r="L68041" t="s">
        <v>1493</v>
      </c>
      <c r="M68041" t="s">
        <v>1682</v>
      </c>
      <c r="N68041">
        <v>274.93095199999999</v>
      </c>
      <c r="O68041">
        <v>85.826520000000002</v>
      </c>
    </row>
    <row r="68042" spans="1:15" x14ac:dyDescent="0.25">
      <c r="A68042" s="1">
        <v>68040</v>
      </c>
      <c r="B68042">
        <v>68041</v>
      </c>
      <c r="C68042">
        <v>970</v>
      </c>
      <c r="D68042">
        <v>30087</v>
      </c>
      <c r="E68042">
        <v>1928</v>
      </c>
      <c r="F68042">
        <v>5</v>
      </c>
      <c r="G68042">
        <v>1</v>
      </c>
      <c r="H68042" t="s">
        <v>894</v>
      </c>
      <c r="I68042">
        <v>1</v>
      </c>
      <c r="J68042" t="s">
        <v>1294</v>
      </c>
      <c r="K68042">
        <v>728.91</v>
      </c>
      <c r="L68042" t="s">
        <v>1496</v>
      </c>
      <c r="M68042" t="s">
        <v>1683</v>
      </c>
      <c r="N68042">
        <v>70.048250999999993</v>
      </c>
      <c r="O68042">
        <v>21.8673</v>
      </c>
    </row>
    <row r="68043" spans="1:15" x14ac:dyDescent="0.25">
      <c r="A68043" s="1">
        <v>68041</v>
      </c>
      <c r="B68043">
        <v>68042</v>
      </c>
      <c r="C68043">
        <v>958</v>
      </c>
      <c r="D68043">
        <v>30087</v>
      </c>
      <c r="E68043">
        <v>1928</v>
      </c>
      <c r="F68043">
        <v>5</v>
      </c>
      <c r="G68043">
        <v>1</v>
      </c>
      <c r="H68043" t="s">
        <v>894</v>
      </c>
      <c r="I68043">
        <v>4</v>
      </c>
      <c r="J68043" t="s">
        <v>1416</v>
      </c>
      <c r="K68043">
        <v>1781.64</v>
      </c>
      <c r="L68043" t="s">
        <v>1501</v>
      </c>
      <c r="M68043" t="s">
        <v>1819</v>
      </c>
      <c r="N68043">
        <v>171.21560400000001</v>
      </c>
      <c r="O68043">
        <v>53.449199999999998</v>
      </c>
    </row>
    <row r="68044" spans="1:15" x14ac:dyDescent="0.25">
      <c r="A68044" s="1">
        <v>68042</v>
      </c>
      <c r="B68044">
        <v>68043</v>
      </c>
      <c r="C68044">
        <v>959</v>
      </c>
      <c r="D68044">
        <v>30087</v>
      </c>
      <c r="E68044">
        <v>1928</v>
      </c>
      <c r="F68044">
        <v>5</v>
      </c>
      <c r="G68044">
        <v>1</v>
      </c>
      <c r="H68044" t="s">
        <v>894</v>
      </c>
      <c r="I68044">
        <v>1</v>
      </c>
      <c r="J68044" t="s">
        <v>1416</v>
      </c>
      <c r="K68044">
        <v>445.41</v>
      </c>
      <c r="L68044" t="s">
        <v>1501</v>
      </c>
      <c r="M68044" t="s">
        <v>1819</v>
      </c>
      <c r="N68044">
        <v>42.803901000000003</v>
      </c>
      <c r="O68044">
        <v>13.362299999999999</v>
      </c>
    </row>
    <row r="68045" spans="1:15" x14ac:dyDescent="0.25">
      <c r="A68045" s="1">
        <v>68043</v>
      </c>
      <c r="B68045">
        <v>68044</v>
      </c>
      <c r="C68045">
        <v>952</v>
      </c>
      <c r="D68045">
        <v>30087</v>
      </c>
      <c r="E68045">
        <v>1928</v>
      </c>
      <c r="F68045">
        <v>5</v>
      </c>
      <c r="G68045">
        <v>1</v>
      </c>
      <c r="H68045" t="s">
        <v>894</v>
      </c>
      <c r="I68045">
        <v>1</v>
      </c>
      <c r="J68045" t="s">
        <v>1295</v>
      </c>
      <c r="K68045">
        <v>12.144</v>
      </c>
      <c r="L68045" t="s">
        <v>1497</v>
      </c>
      <c r="M68045" t="s">
        <v>1684</v>
      </c>
      <c r="N68045">
        <v>1.167038</v>
      </c>
      <c r="O68045">
        <v>0.36431999999999998</v>
      </c>
    </row>
    <row r="68046" spans="1:15" x14ac:dyDescent="0.25">
      <c r="A68046" s="1">
        <v>68044</v>
      </c>
      <c r="B68046">
        <v>68045</v>
      </c>
      <c r="C68046">
        <v>953</v>
      </c>
      <c r="D68046">
        <v>30087</v>
      </c>
      <c r="E68046">
        <v>1928</v>
      </c>
      <c r="F68046">
        <v>5</v>
      </c>
      <c r="G68046">
        <v>1</v>
      </c>
      <c r="H68046" t="s">
        <v>894</v>
      </c>
      <c r="I68046">
        <v>1</v>
      </c>
      <c r="J68046" t="s">
        <v>1294</v>
      </c>
      <c r="K68046">
        <v>728.91</v>
      </c>
      <c r="L68046" t="s">
        <v>1496</v>
      </c>
      <c r="M68046" t="s">
        <v>1683</v>
      </c>
      <c r="N68046">
        <v>70.048250999999993</v>
      </c>
      <c r="O68046">
        <v>21.8673</v>
      </c>
    </row>
    <row r="68047" spans="1:15" x14ac:dyDescent="0.25">
      <c r="A68047" s="1">
        <v>68045</v>
      </c>
      <c r="B68047">
        <v>68046</v>
      </c>
      <c r="C68047">
        <v>978</v>
      </c>
      <c r="D68047">
        <v>30087</v>
      </c>
      <c r="E68047">
        <v>1928</v>
      </c>
      <c r="F68047">
        <v>5</v>
      </c>
      <c r="G68047">
        <v>1</v>
      </c>
      <c r="H68047" t="s">
        <v>894</v>
      </c>
      <c r="I68047">
        <v>3</v>
      </c>
      <c r="J68047" t="s">
        <v>1416</v>
      </c>
      <c r="K68047">
        <v>1336.23</v>
      </c>
      <c r="L68047" t="s">
        <v>1501</v>
      </c>
      <c r="M68047" t="s">
        <v>1819</v>
      </c>
      <c r="N68047">
        <v>128.41170299999999</v>
      </c>
      <c r="O68047">
        <v>40.0869</v>
      </c>
    </row>
    <row r="68048" spans="1:15" x14ac:dyDescent="0.25">
      <c r="A68048" s="1">
        <v>68046</v>
      </c>
      <c r="B68048">
        <v>68047</v>
      </c>
      <c r="C68048">
        <v>957</v>
      </c>
      <c r="D68048">
        <v>30087</v>
      </c>
      <c r="E68048">
        <v>1928</v>
      </c>
      <c r="F68048">
        <v>5</v>
      </c>
      <c r="G68048">
        <v>1</v>
      </c>
      <c r="H68048" t="s">
        <v>894</v>
      </c>
      <c r="I68048">
        <v>1</v>
      </c>
      <c r="J68048" t="s">
        <v>1293</v>
      </c>
      <c r="K68048">
        <v>1430.442</v>
      </c>
      <c r="L68048" t="s">
        <v>1493</v>
      </c>
      <c r="M68048" t="s">
        <v>1682</v>
      </c>
      <c r="N68048">
        <v>137.465476</v>
      </c>
      <c r="O68048">
        <v>42.913260000000001</v>
      </c>
    </row>
    <row r="68049" spans="1:15" x14ac:dyDescent="0.25">
      <c r="A68049" s="1">
        <v>68047</v>
      </c>
      <c r="B68049">
        <v>68048</v>
      </c>
      <c r="C68049">
        <v>966</v>
      </c>
      <c r="D68049">
        <v>30087</v>
      </c>
      <c r="E68049">
        <v>1928</v>
      </c>
      <c r="F68049">
        <v>5</v>
      </c>
      <c r="G68049">
        <v>1</v>
      </c>
      <c r="H68049" t="s">
        <v>894</v>
      </c>
      <c r="I68049">
        <v>1</v>
      </c>
      <c r="J68049" t="s">
        <v>1293</v>
      </c>
      <c r="K68049">
        <v>1430.442</v>
      </c>
      <c r="L68049" t="s">
        <v>1493</v>
      </c>
      <c r="M68049" t="s">
        <v>1682</v>
      </c>
      <c r="N68049">
        <v>137.465476</v>
      </c>
      <c r="O68049">
        <v>42.913260000000001</v>
      </c>
    </row>
    <row r="68050" spans="1:15" x14ac:dyDescent="0.25">
      <c r="A68050" s="1">
        <v>68048</v>
      </c>
      <c r="B68050">
        <v>68049</v>
      </c>
      <c r="C68050">
        <v>961</v>
      </c>
      <c r="D68050">
        <v>30087</v>
      </c>
      <c r="E68050">
        <v>1928</v>
      </c>
      <c r="F68050">
        <v>5</v>
      </c>
      <c r="G68050">
        <v>1</v>
      </c>
      <c r="H68050" t="s">
        <v>894</v>
      </c>
      <c r="I68050">
        <v>3</v>
      </c>
      <c r="J68050" t="s">
        <v>1416</v>
      </c>
      <c r="K68050">
        <v>1336.23</v>
      </c>
      <c r="L68050" t="s">
        <v>1501</v>
      </c>
      <c r="M68050" t="s">
        <v>1819</v>
      </c>
      <c r="N68050">
        <v>128.41170299999999</v>
      </c>
      <c r="O68050">
        <v>40.0869</v>
      </c>
    </row>
    <row r="68051" spans="1:15" x14ac:dyDescent="0.25">
      <c r="A68051" s="1">
        <v>68049</v>
      </c>
      <c r="B68051">
        <v>68050</v>
      </c>
      <c r="C68051">
        <v>951</v>
      </c>
      <c r="D68051">
        <v>30087</v>
      </c>
      <c r="E68051">
        <v>1928</v>
      </c>
      <c r="F68051">
        <v>5</v>
      </c>
      <c r="G68051">
        <v>1</v>
      </c>
      <c r="H68051" t="s">
        <v>894</v>
      </c>
      <c r="I68051">
        <v>2</v>
      </c>
      <c r="J68051" t="s">
        <v>1300</v>
      </c>
      <c r="K68051">
        <v>485.988</v>
      </c>
      <c r="L68051" t="s">
        <v>1502</v>
      </c>
      <c r="M68051" t="s">
        <v>1689</v>
      </c>
      <c r="N68051">
        <v>46.703446999999997</v>
      </c>
      <c r="O68051">
        <v>14.579639999999999</v>
      </c>
    </row>
    <row r="68052" spans="1:15" x14ac:dyDescent="0.25">
      <c r="A68052" s="1">
        <v>68050</v>
      </c>
      <c r="B68052">
        <v>68051</v>
      </c>
      <c r="C68052">
        <v>954</v>
      </c>
      <c r="D68052">
        <v>30087</v>
      </c>
      <c r="E68052">
        <v>1928</v>
      </c>
      <c r="F68052">
        <v>5</v>
      </c>
      <c r="G68052">
        <v>1</v>
      </c>
      <c r="H68052" t="s">
        <v>894</v>
      </c>
      <c r="I68052">
        <v>1</v>
      </c>
      <c r="J68052" t="s">
        <v>1293</v>
      </c>
      <c r="K68052">
        <v>1430.442</v>
      </c>
      <c r="L68052" t="s">
        <v>1493</v>
      </c>
      <c r="M68052" t="s">
        <v>1682</v>
      </c>
      <c r="N68052">
        <v>137.465476</v>
      </c>
      <c r="O68052">
        <v>42.913260000000001</v>
      </c>
    </row>
    <row r="68053" spans="1:15" x14ac:dyDescent="0.25">
      <c r="A68053" s="1">
        <v>68051</v>
      </c>
      <c r="B68053">
        <v>68052</v>
      </c>
      <c r="C68053">
        <v>945</v>
      </c>
      <c r="D68053">
        <v>30087</v>
      </c>
      <c r="E68053">
        <v>1928</v>
      </c>
      <c r="F68053">
        <v>5</v>
      </c>
      <c r="G68053">
        <v>1</v>
      </c>
      <c r="H68053" t="s">
        <v>894</v>
      </c>
      <c r="I68053">
        <v>3</v>
      </c>
      <c r="J68053" t="s">
        <v>1292</v>
      </c>
      <c r="K68053">
        <v>164.68199999999999</v>
      </c>
      <c r="L68053" t="s">
        <v>1495</v>
      </c>
      <c r="M68053" t="s">
        <v>1681</v>
      </c>
      <c r="N68053">
        <v>15.825939999999999</v>
      </c>
      <c r="O68053">
        <v>4.9404599999999999</v>
      </c>
    </row>
    <row r="68054" spans="1:15" x14ac:dyDescent="0.25">
      <c r="A68054" s="1">
        <v>68052</v>
      </c>
      <c r="B68054">
        <v>68053</v>
      </c>
      <c r="C68054">
        <v>979</v>
      </c>
      <c r="D68054">
        <v>30087</v>
      </c>
      <c r="E68054">
        <v>1928</v>
      </c>
      <c r="F68054">
        <v>5</v>
      </c>
      <c r="G68054">
        <v>1</v>
      </c>
      <c r="H68054" t="s">
        <v>894</v>
      </c>
      <c r="I68054">
        <v>2</v>
      </c>
      <c r="J68054" t="s">
        <v>1416</v>
      </c>
      <c r="K68054">
        <v>890.82</v>
      </c>
      <c r="L68054" t="s">
        <v>1501</v>
      </c>
      <c r="M68054" t="s">
        <v>1819</v>
      </c>
      <c r="N68054">
        <v>85.607802000000007</v>
      </c>
      <c r="O68054">
        <v>26.724599999999999</v>
      </c>
    </row>
    <row r="68055" spans="1:15" x14ac:dyDescent="0.25">
      <c r="A68055" s="1">
        <v>68053</v>
      </c>
      <c r="B68055">
        <v>68054</v>
      </c>
      <c r="C68055">
        <v>962</v>
      </c>
      <c r="D68055">
        <v>30087</v>
      </c>
      <c r="E68055">
        <v>1928</v>
      </c>
      <c r="F68055">
        <v>5</v>
      </c>
      <c r="G68055">
        <v>1</v>
      </c>
      <c r="H68055" t="s">
        <v>894</v>
      </c>
      <c r="I68055">
        <v>1</v>
      </c>
      <c r="J68055" t="s">
        <v>1416</v>
      </c>
      <c r="K68055">
        <v>445.41</v>
      </c>
      <c r="L68055" t="s">
        <v>1501</v>
      </c>
      <c r="M68055" t="s">
        <v>1819</v>
      </c>
      <c r="N68055">
        <v>42.803901000000003</v>
      </c>
      <c r="O68055">
        <v>13.362299999999999</v>
      </c>
    </row>
    <row r="68056" spans="1:15" x14ac:dyDescent="0.25">
      <c r="A68056" s="1">
        <v>68054</v>
      </c>
      <c r="B68056">
        <v>68055</v>
      </c>
      <c r="C68056">
        <v>971</v>
      </c>
      <c r="D68056">
        <v>30087</v>
      </c>
      <c r="E68056">
        <v>1928</v>
      </c>
      <c r="F68056">
        <v>5</v>
      </c>
      <c r="G68056">
        <v>1</v>
      </c>
      <c r="H68056" t="s">
        <v>894</v>
      </c>
      <c r="I68056">
        <v>2</v>
      </c>
      <c r="J68056" t="s">
        <v>1294</v>
      </c>
      <c r="K68056">
        <v>1457.82</v>
      </c>
      <c r="L68056" t="s">
        <v>1496</v>
      </c>
      <c r="M68056" t="s">
        <v>1683</v>
      </c>
      <c r="N68056">
        <v>140.09650199999999</v>
      </c>
      <c r="O68056">
        <v>43.7346</v>
      </c>
    </row>
    <row r="68057" spans="1:15" x14ac:dyDescent="0.25">
      <c r="A68057" s="1">
        <v>68055</v>
      </c>
      <c r="B68057">
        <v>68056</v>
      </c>
      <c r="C68057">
        <v>969</v>
      </c>
      <c r="D68057">
        <v>30087</v>
      </c>
      <c r="E68057">
        <v>1928</v>
      </c>
      <c r="F68057">
        <v>5</v>
      </c>
      <c r="G68057">
        <v>1</v>
      </c>
      <c r="H68057" t="s">
        <v>894</v>
      </c>
      <c r="I68057">
        <v>1</v>
      </c>
      <c r="J68057" t="s">
        <v>1293</v>
      </c>
      <c r="K68057">
        <v>1430.442</v>
      </c>
      <c r="L68057" t="s">
        <v>1493</v>
      </c>
      <c r="M68057" t="s">
        <v>1682</v>
      </c>
      <c r="N68057">
        <v>137.465476</v>
      </c>
      <c r="O68057">
        <v>42.913260000000001</v>
      </c>
    </row>
    <row r="68058" spans="1:15" x14ac:dyDescent="0.25">
      <c r="A68058" s="1">
        <v>68056</v>
      </c>
      <c r="B68058">
        <v>68057</v>
      </c>
      <c r="C68058">
        <v>964</v>
      </c>
      <c r="D68058">
        <v>30087</v>
      </c>
      <c r="E68058">
        <v>1928</v>
      </c>
      <c r="F68058">
        <v>5</v>
      </c>
      <c r="G68058">
        <v>1</v>
      </c>
      <c r="H68058" t="s">
        <v>894</v>
      </c>
      <c r="I68058">
        <v>1</v>
      </c>
      <c r="J68058" t="s">
        <v>1416</v>
      </c>
      <c r="K68058">
        <v>445.41</v>
      </c>
      <c r="L68058" t="s">
        <v>1501</v>
      </c>
      <c r="M68058" t="s">
        <v>1819</v>
      </c>
      <c r="N68058">
        <v>42.803901000000003</v>
      </c>
      <c r="O68058">
        <v>13.362299999999999</v>
      </c>
    </row>
    <row r="68059" spans="1:15" x14ac:dyDescent="0.25">
      <c r="A68059" s="1">
        <v>68057</v>
      </c>
      <c r="B68059">
        <v>68058</v>
      </c>
      <c r="C68059">
        <v>956</v>
      </c>
      <c r="D68059">
        <v>30087</v>
      </c>
      <c r="E68059">
        <v>1928</v>
      </c>
      <c r="F68059">
        <v>5</v>
      </c>
      <c r="G68059">
        <v>1</v>
      </c>
      <c r="H68059" t="s">
        <v>894</v>
      </c>
      <c r="I68059">
        <v>1</v>
      </c>
      <c r="J68059" t="s">
        <v>1293</v>
      </c>
      <c r="K68059">
        <v>1430.442</v>
      </c>
      <c r="L68059" t="s">
        <v>1493</v>
      </c>
      <c r="M68059" t="s">
        <v>1682</v>
      </c>
      <c r="N68059">
        <v>137.465476</v>
      </c>
      <c r="O68059">
        <v>42.913260000000001</v>
      </c>
    </row>
    <row r="68060" spans="1:15" x14ac:dyDescent="0.25">
      <c r="A68060" s="1">
        <v>68058</v>
      </c>
      <c r="B68060">
        <v>68059</v>
      </c>
      <c r="C68060">
        <v>867</v>
      </c>
      <c r="D68060">
        <v>29951</v>
      </c>
      <c r="E68060">
        <v>1324</v>
      </c>
      <c r="F68060">
        <v>5</v>
      </c>
      <c r="G68060">
        <v>1</v>
      </c>
      <c r="H68060" t="s">
        <v>894</v>
      </c>
      <c r="I68060">
        <v>2</v>
      </c>
      <c r="J68060" t="s">
        <v>1287</v>
      </c>
      <c r="K68060">
        <v>83.988</v>
      </c>
      <c r="L68060" t="s">
        <v>1491</v>
      </c>
      <c r="M68060" t="s">
        <v>1676</v>
      </c>
      <c r="N68060">
        <v>8.1300380000000008</v>
      </c>
      <c r="O68060">
        <v>2.536438</v>
      </c>
    </row>
    <row r="68061" spans="1:15" x14ac:dyDescent="0.25">
      <c r="A68061" s="1">
        <v>68059</v>
      </c>
      <c r="B68061">
        <v>68060</v>
      </c>
      <c r="C68061">
        <v>784</v>
      </c>
      <c r="D68061">
        <v>29951</v>
      </c>
      <c r="E68061">
        <v>1324</v>
      </c>
      <c r="F68061">
        <v>5</v>
      </c>
      <c r="G68061">
        <v>1</v>
      </c>
      <c r="H68061" t="s">
        <v>894</v>
      </c>
      <c r="I68061">
        <v>1</v>
      </c>
      <c r="J68061" t="s">
        <v>1267</v>
      </c>
      <c r="K68061">
        <v>1376.9939999999999</v>
      </c>
      <c r="L68061" t="s">
        <v>1443</v>
      </c>
      <c r="M68061" t="s">
        <v>1655</v>
      </c>
      <c r="N68061">
        <v>133.29301899999999</v>
      </c>
      <c r="O68061">
        <v>41.585219000000002</v>
      </c>
    </row>
    <row r="68062" spans="1:15" x14ac:dyDescent="0.25">
      <c r="A68062" s="1">
        <v>68060</v>
      </c>
      <c r="B68062">
        <v>68061</v>
      </c>
      <c r="C68062">
        <v>808</v>
      </c>
      <c r="D68062">
        <v>29951</v>
      </c>
      <c r="E68062">
        <v>1324</v>
      </c>
      <c r="F68062">
        <v>5</v>
      </c>
      <c r="G68062">
        <v>1</v>
      </c>
      <c r="H68062" t="s">
        <v>894</v>
      </c>
      <c r="I68062">
        <v>2</v>
      </c>
      <c r="J68062" t="s">
        <v>1269</v>
      </c>
      <c r="K68062">
        <v>53.448</v>
      </c>
      <c r="L68062" t="s">
        <v>1447</v>
      </c>
      <c r="M68062" t="s">
        <v>1657</v>
      </c>
      <c r="N68062">
        <v>5.1737659999999996</v>
      </c>
      <c r="O68062">
        <v>1.6141300000000001</v>
      </c>
    </row>
    <row r="68063" spans="1:15" x14ac:dyDescent="0.25">
      <c r="A68063" s="1">
        <v>68061</v>
      </c>
      <c r="B68063">
        <v>68062</v>
      </c>
      <c r="C68063">
        <v>994</v>
      </c>
      <c r="D68063">
        <v>29951</v>
      </c>
      <c r="E68063">
        <v>1324</v>
      </c>
      <c r="F68063">
        <v>5</v>
      </c>
      <c r="G68063">
        <v>1</v>
      </c>
      <c r="H68063" t="s">
        <v>894</v>
      </c>
      <c r="I68063">
        <v>1</v>
      </c>
      <c r="J68063" t="s">
        <v>1277</v>
      </c>
      <c r="K68063">
        <v>32.393999999999998</v>
      </c>
      <c r="L68063" t="s">
        <v>1512</v>
      </c>
      <c r="M68063" t="s">
        <v>1722</v>
      </c>
      <c r="N68063">
        <v>3.1357390000000001</v>
      </c>
      <c r="O68063">
        <v>0.97829900000000003</v>
      </c>
    </row>
    <row r="68064" spans="1:15" x14ac:dyDescent="0.25">
      <c r="A68064" s="1">
        <v>68062</v>
      </c>
      <c r="B68064">
        <v>68063</v>
      </c>
      <c r="C68064">
        <v>935</v>
      </c>
      <c r="D68064">
        <v>29951</v>
      </c>
      <c r="E68064">
        <v>1324</v>
      </c>
      <c r="F68064">
        <v>5</v>
      </c>
      <c r="G68064">
        <v>1</v>
      </c>
      <c r="H68064" t="s">
        <v>894</v>
      </c>
      <c r="I68064">
        <v>1</v>
      </c>
      <c r="J68064" t="s">
        <v>1271</v>
      </c>
      <c r="K68064">
        <v>24.294</v>
      </c>
      <c r="L68064" t="s">
        <v>1479</v>
      </c>
      <c r="M68064" t="s">
        <v>1659</v>
      </c>
      <c r="N68064">
        <v>2.3516590000000002</v>
      </c>
      <c r="O68064">
        <v>0.73367899999999997</v>
      </c>
    </row>
    <row r="68065" spans="1:15" x14ac:dyDescent="0.25">
      <c r="A68065" s="1">
        <v>68063</v>
      </c>
      <c r="B68065">
        <v>68064</v>
      </c>
      <c r="C68065">
        <v>868</v>
      </c>
      <c r="D68065">
        <v>29951</v>
      </c>
      <c r="E68065">
        <v>1324</v>
      </c>
      <c r="F68065">
        <v>5</v>
      </c>
      <c r="G68065">
        <v>1</v>
      </c>
      <c r="H68065" t="s">
        <v>894</v>
      </c>
      <c r="I68065">
        <v>1</v>
      </c>
      <c r="J68065" t="s">
        <v>1287</v>
      </c>
      <c r="K68065">
        <v>41.994</v>
      </c>
      <c r="L68065" t="s">
        <v>1491</v>
      </c>
      <c r="M68065" t="s">
        <v>1676</v>
      </c>
      <c r="N68065">
        <v>4.0650190000000004</v>
      </c>
      <c r="O68065">
        <v>1.268219</v>
      </c>
    </row>
    <row r="68066" spans="1:15" x14ac:dyDescent="0.25">
      <c r="A68066" s="1">
        <v>68064</v>
      </c>
      <c r="B68066">
        <v>68065</v>
      </c>
      <c r="C68066">
        <v>910</v>
      </c>
      <c r="D68066">
        <v>29951</v>
      </c>
      <c r="E68066">
        <v>1324</v>
      </c>
      <c r="F68066">
        <v>5</v>
      </c>
      <c r="G68066">
        <v>1</v>
      </c>
      <c r="H68066" t="s">
        <v>894</v>
      </c>
      <c r="I68066">
        <v>3</v>
      </c>
      <c r="J68066" t="s">
        <v>1296</v>
      </c>
      <c r="K68066">
        <v>94.751999999999995</v>
      </c>
      <c r="L68066" t="s">
        <v>1498</v>
      </c>
      <c r="M68066" t="s">
        <v>1685</v>
      </c>
      <c r="N68066">
        <v>9.1719939999999998</v>
      </c>
      <c r="O68066">
        <v>2.86151</v>
      </c>
    </row>
    <row r="68067" spans="1:15" x14ac:dyDescent="0.25">
      <c r="A68067" s="1">
        <v>68065</v>
      </c>
      <c r="B68067">
        <v>68066</v>
      </c>
      <c r="C68067">
        <v>743</v>
      </c>
      <c r="D68067">
        <v>29951</v>
      </c>
      <c r="E68067">
        <v>1324</v>
      </c>
      <c r="F68067">
        <v>5</v>
      </c>
      <c r="G68067">
        <v>1</v>
      </c>
      <c r="H68067" t="s">
        <v>894</v>
      </c>
      <c r="I68067">
        <v>3</v>
      </c>
      <c r="J68067" t="s">
        <v>1146</v>
      </c>
      <c r="K68067">
        <v>2429.2800000000002</v>
      </c>
      <c r="L68067" t="s">
        <v>1434</v>
      </c>
      <c r="M68067" t="s">
        <v>1698</v>
      </c>
      <c r="N68067">
        <v>235.154304</v>
      </c>
      <c r="O68067">
        <v>73.364255999999997</v>
      </c>
    </row>
    <row r="68068" spans="1:15" x14ac:dyDescent="0.25">
      <c r="A68068" s="1">
        <v>68066</v>
      </c>
      <c r="B68068">
        <v>68067</v>
      </c>
      <c r="C68068">
        <v>894</v>
      </c>
      <c r="D68068">
        <v>29951</v>
      </c>
      <c r="E68068">
        <v>1324</v>
      </c>
      <c r="F68068">
        <v>5</v>
      </c>
      <c r="G68068">
        <v>1</v>
      </c>
      <c r="H68068" t="s">
        <v>894</v>
      </c>
      <c r="I68068">
        <v>1</v>
      </c>
      <c r="J68068" t="s">
        <v>1297</v>
      </c>
      <c r="K68068">
        <v>72.876000000000005</v>
      </c>
      <c r="L68068" t="s">
        <v>1499</v>
      </c>
      <c r="M68068" t="s">
        <v>1686</v>
      </c>
      <c r="N68068">
        <v>7.0543969999999998</v>
      </c>
      <c r="O68068">
        <v>2.2008549999999998</v>
      </c>
    </row>
    <row r="68069" spans="1:15" x14ac:dyDescent="0.25">
      <c r="A68069" s="1">
        <v>68067</v>
      </c>
      <c r="B68069">
        <v>68068</v>
      </c>
      <c r="C68069">
        <v>783</v>
      </c>
      <c r="D68069">
        <v>29951</v>
      </c>
      <c r="E68069">
        <v>1324</v>
      </c>
      <c r="F68069">
        <v>5</v>
      </c>
      <c r="G68069">
        <v>1</v>
      </c>
      <c r="H68069" t="s">
        <v>894</v>
      </c>
      <c r="I68069">
        <v>3</v>
      </c>
      <c r="J68069" t="s">
        <v>1267</v>
      </c>
      <c r="K68069">
        <v>4130.982</v>
      </c>
      <c r="L68069" t="s">
        <v>1443</v>
      </c>
      <c r="M68069" t="s">
        <v>1655</v>
      </c>
      <c r="N68069">
        <v>399.87905799999999</v>
      </c>
      <c r="O68069">
        <v>124.755656</v>
      </c>
    </row>
    <row r="68070" spans="1:15" x14ac:dyDescent="0.25">
      <c r="A68070" s="1">
        <v>68068</v>
      </c>
      <c r="B68070">
        <v>68069</v>
      </c>
      <c r="C68070">
        <v>905</v>
      </c>
      <c r="D68070">
        <v>29951</v>
      </c>
      <c r="E68070">
        <v>1324</v>
      </c>
      <c r="F68070">
        <v>5</v>
      </c>
      <c r="G68070">
        <v>1</v>
      </c>
      <c r="H68070" t="s">
        <v>894</v>
      </c>
      <c r="I68070">
        <v>2</v>
      </c>
      <c r="J68070" t="s">
        <v>1275</v>
      </c>
      <c r="K68070">
        <v>436.90800000000002</v>
      </c>
      <c r="L68070" t="s">
        <v>1483</v>
      </c>
      <c r="M68070" t="s">
        <v>1663</v>
      </c>
      <c r="N68070">
        <v>42.292693999999997</v>
      </c>
      <c r="O68070">
        <v>13.194622000000001</v>
      </c>
    </row>
    <row r="68071" spans="1:15" x14ac:dyDescent="0.25">
      <c r="A68071" s="1">
        <v>68069</v>
      </c>
      <c r="B68071">
        <v>68070</v>
      </c>
      <c r="C68071">
        <v>782</v>
      </c>
      <c r="D68071">
        <v>29951</v>
      </c>
      <c r="E68071">
        <v>1324</v>
      </c>
      <c r="F68071">
        <v>5</v>
      </c>
      <c r="G68071">
        <v>1</v>
      </c>
      <c r="H68071" t="s">
        <v>894</v>
      </c>
      <c r="I68071">
        <v>2</v>
      </c>
      <c r="J68071" t="s">
        <v>1267</v>
      </c>
      <c r="K68071">
        <v>2753.9879999999998</v>
      </c>
      <c r="L68071" t="s">
        <v>1443</v>
      </c>
      <c r="M68071" t="s">
        <v>1655</v>
      </c>
      <c r="N68071">
        <v>266.58603799999997</v>
      </c>
      <c r="O68071">
        <v>83.170438000000004</v>
      </c>
    </row>
    <row r="68072" spans="1:15" x14ac:dyDescent="0.25">
      <c r="A68072" s="1">
        <v>68070</v>
      </c>
      <c r="B68072">
        <v>68071</v>
      </c>
      <c r="C68072">
        <v>742</v>
      </c>
      <c r="D68072">
        <v>29951</v>
      </c>
      <c r="E68072">
        <v>1324</v>
      </c>
      <c r="F68072">
        <v>5</v>
      </c>
      <c r="G68072">
        <v>1</v>
      </c>
      <c r="H68072" t="s">
        <v>894</v>
      </c>
      <c r="I68072">
        <v>1</v>
      </c>
      <c r="J68072" t="s">
        <v>1149</v>
      </c>
      <c r="K68072">
        <v>818.7</v>
      </c>
      <c r="L68072" t="s">
        <v>1435</v>
      </c>
      <c r="M68072" t="s">
        <v>1664</v>
      </c>
      <c r="N68072">
        <v>79.250159999999994</v>
      </c>
      <c r="O68072">
        <v>24.724740000000001</v>
      </c>
    </row>
    <row r="68073" spans="1:15" x14ac:dyDescent="0.25">
      <c r="A68073" s="1">
        <v>68071</v>
      </c>
      <c r="B68073">
        <v>68072</v>
      </c>
      <c r="C68073">
        <v>917</v>
      </c>
      <c r="D68073">
        <v>29951</v>
      </c>
      <c r="E68073">
        <v>1324</v>
      </c>
      <c r="F68073">
        <v>5</v>
      </c>
      <c r="G68073">
        <v>1</v>
      </c>
      <c r="H68073" t="s">
        <v>894</v>
      </c>
      <c r="I68073">
        <v>4</v>
      </c>
      <c r="J68073" t="s">
        <v>1274</v>
      </c>
      <c r="K68073">
        <v>633.72</v>
      </c>
      <c r="L68073" t="s">
        <v>1482</v>
      </c>
      <c r="M68073" t="s">
        <v>1662</v>
      </c>
      <c r="N68073">
        <v>61.344096</v>
      </c>
      <c r="O68073">
        <v>19.138344</v>
      </c>
    </row>
    <row r="68074" spans="1:15" x14ac:dyDescent="0.25">
      <c r="A68074" s="1">
        <v>68072</v>
      </c>
      <c r="B68074">
        <v>68073</v>
      </c>
      <c r="C68074">
        <v>996</v>
      </c>
      <c r="D68074">
        <v>29951</v>
      </c>
      <c r="E68074">
        <v>1324</v>
      </c>
      <c r="F68074">
        <v>5</v>
      </c>
      <c r="G68074">
        <v>1</v>
      </c>
      <c r="H68074" t="s">
        <v>894</v>
      </c>
      <c r="I68074">
        <v>2</v>
      </c>
      <c r="J68074" t="s">
        <v>1302</v>
      </c>
      <c r="K68074">
        <v>145.78800000000001</v>
      </c>
      <c r="L68074" t="s">
        <v>1504</v>
      </c>
      <c r="M68074" t="s">
        <v>1691</v>
      </c>
      <c r="N68074">
        <v>14.112278</v>
      </c>
      <c r="O68074">
        <v>4.4027979999999998</v>
      </c>
    </row>
    <row r="68075" spans="1:15" x14ac:dyDescent="0.25">
      <c r="A68075" s="1">
        <v>68073</v>
      </c>
      <c r="B68075">
        <v>68074</v>
      </c>
      <c r="C68075">
        <v>869</v>
      </c>
      <c r="D68075">
        <v>29951</v>
      </c>
      <c r="E68075">
        <v>1324</v>
      </c>
      <c r="F68075">
        <v>5</v>
      </c>
      <c r="G68075">
        <v>1</v>
      </c>
      <c r="H68075" t="s">
        <v>894</v>
      </c>
      <c r="I68075">
        <v>5</v>
      </c>
      <c r="J68075" t="s">
        <v>1287</v>
      </c>
      <c r="K68075">
        <v>209.97</v>
      </c>
      <c r="L68075" t="s">
        <v>1491</v>
      </c>
      <c r="M68075" t="s">
        <v>1676</v>
      </c>
      <c r="N68075">
        <v>20.325095999999998</v>
      </c>
      <c r="O68075">
        <v>6.341094</v>
      </c>
    </row>
    <row r="68076" spans="1:15" x14ac:dyDescent="0.25">
      <c r="A68076" s="1">
        <v>68074</v>
      </c>
      <c r="B68076">
        <v>68075</v>
      </c>
      <c r="C68076">
        <v>925</v>
      </c>
      <c r="D68076">
        <v>29951</v>
      </c>
      <c r="E68076">
        <v>1324</v>
      </c>
      <c r="F68076">
        <v>5</v>
      </c>
      <c r="G68076">
        <v>1</v>
      </c>
      <c r="H68076" t="s">
        <v>894</v>
      </c>
      <c r="I68076">
        <v>4</v>
      </c>
      <c r="J68076" t="s">
        <v>1273</v>
      </c>
      <c r="K68076">
        <v>599.49599999999998</v>
      </c>
      <c r="L68076" t="s">
        <v>1481</v>
      </c>
      <c r="M68076" t="s">
        <v>1661</v>
      </c>
      <c r="N68076">
        <v>58.031213000000001</v>
      </c>
      <c r="O68076">
        <v>18.104779000000001</v>
      </c>
    </row>
    <row r="68077" spans="1:15" x14ac:dyDescent="0.25">
      <c r="A68077" s="1">
        <v>68075</v>
      </c>
      <c r="B68077">
        <v>68076</v>
      </c>
      <c r="C68077">
        <v>780</v>
      </c>
      <c r="D68077">
        <v>29951</v>
      </c>
      <c r="E68077">
        <v>1324</v>
      </c>
      <c r="F68077">
        <v>5</v>
      </c>
      <c r="G68077">
        <v>1</v>
      </c>
      <c r="H68077" t="s">
        <v>894</v>
      </c>
      <c r="I68077">
        <v>5</v>
      </c>
      <c r="J68077" t="s">
        <v>1268</v>
      </c>
      <c r="K68077">
        <v>6959.97</v>
      </c>
      <c r="L68077" t="s">
        <v>1444</v>
      </c>
      <c r="M68077" t="s">
        <v>1656</v>
      </c>
      <c r="N68077">
        <v>673.72509600000001</v>
      </c>
      <c r="O68077">
        <v>210.19109399999999</v>
      </c>
    </row>
    <row r="68078" spans="1:15" x14ac:dyDescent="0.25">
      <c r="A68078" s="1">
        <v>68076</v>
      </c>
      <c r="B68078">
        <v>68077</v>
      </c>
      <c r="C68078">
        <v>949</v>
      </c>
      <c r="D68078">
        <v>29951</v>
      </c>
      <c r="E68078">
        <v>1324</v>
      </c>
      <c r="F68078">
        <v>5</v>
      </c>
      <c r="G68078">
        <v>1</v>
      </c>
      <c r="H68078" t="s">
        <v>894</v>
      </c>
      <c r="I68078">
        <v>3</v>
      </c>
      <c r="J68078" t="s">
        <v>1303</v>
      </c>
      <c r="K68078">
        <v>315.88200000000001</v>
      </c>
      <c r="L68078" t="s">
        <v>1505</v>
      </c>
      <c r="M68078" t="s">
        <v>1692</v>
      </c>
      <c r="N68078">
        <v>30.577378</v>
      </c>
      <c r="O68078">
        <v>9.5396359999999998</v>
      </c>
    </row>
    <row r="68079" spans="1:15" x14ac:dyDescent="0.25">
      <c r="A68079" s="1">
        <v>68077</v>
      </c>
      <c r="B68079">
        <v>68078</v>
      </c>
      <c r="C68079">
        <v>952</v>
      </c>
      <c r="D68079">
        <v>29951</v>
      </c>
      <c r="E68079">
        <v>1324</v>
      </c>
      <c r="F68079">
        <v>5</v>
      </c>
      <c r="G68079">
        <v>1</v>
      </c>
      <c r="H68079" t="s">
        <v>894</v>
      </c>
      <c r="I68079">
        <v>3</v>
      </c>
      <c r="J68079" t="s">
        <v>1295</v>
      </c>
      <c r="K68079">
        <v>36.432000000000002</v>
      </c>
      <c r="L68079" t="s">
        <v>1497</v>
      </c>
      <c r="M68079" t="s">
        <v>1684</v>
      </c>
      <c r="N68079">
        <v>3.526618</v>
      </c>
      <c r="O68079">
        <v>1.1002460000000001</v>
      </c>
    </row>
    <row r="68080" spans="1:15" x14ac:dyDescent="0.25">
      <c r="A68080" s="1">
        <v>68078</v>
      </c>
      <c r="B68080">
        <v>68079</v>
      </c>
      <c r="C68080">
        <v>904</v>
      </c>
      <c r="D68080">
        <v>29951</v>
      </c>
      <c r="E68080">
        <v>1324</v>
      </c>
      <c r="F68080">
        <v>5</v>
      </c>
      <c r="G68080">
        <v>1</v>
      </c>
      <c r="H68080" t="s">
        <v>894</v>
      </c>
      <c r="I68080">
        <v>5</v>
      </c>
      <c r="J68080" t="s">
        <v>1275</v>
      </c>
      <c r="K68080">
        <v>1092.27</v>
      </c>
      <c r="L68080" t="s">
        <v>1483</v>
      </c>
      <c r="M68080" t="s">
        <v>1663</v>
      </c>
      <c r="N68080">
        <v>105.731736</v>
      </c>
      <c r="O68080">
        <v>32.986553999999998</v>
      </c>
    </row>
    <row r="68081" spans="1:15" x14ac:dyDescent="0.25">
      <c r="A68081" s="1">
        <v>68079</v>
      </c>
      <c r="B68081">
        <v>68080</v>
      </c>
      <c r="C68081">
        <v>948</v>
      </c>
      <c r="D68081">
        <v>29951</v>
      </c>
      <c r="E68081">
        <v>1324</v>
      </c>
      <c r="F68081">
        <v>5</v>
      </c>
      <c r="G68081">
        <v>1</v>
      </c>
      <c r="H68081" t="s">
        <v>894</v>
      </c>
      <c r="I68081">
        <v>4</v>
      </c>
      <c r="J68081" t="s">
        <v>1291</v>
      </c>
      <c r="K68081">
        <v>255.6</v>
      </c>
      <c r="L68081" t="s">
        <v>1494</v>
      </c>
      <c r="M68081" t="s">
        <v>1680</v>
      </c>
      <c r="N68081">
        <v>24.742080000000001</v>
      </c>
      <c r="O68081">
        <v>7.7191200000000002</v>
      </c>
    </row>
    <row r="68082" spans="1:15" x14ac:dyDescent="0.25">
      <c r="A68082" s="1">
        <v>68080</v>
      </c>
      <c r="B68082">
        <v>68081</v>
      </c>
      <c r="C68082">
        <v>909</v>
      </c>
      <c r="D68082">
        <v>29951</v>
      </c>
      <c r="E68082">
        <v>1324</v>
      </c>
      <c r="F68082">
        <v>5</v>
      </c>
      <c r="G68082">
        <v>1</v>
      </c>
      <c r="H68082" t="s">
        <v>894</v>
      </c>
      <c r="I68082">
        <v>4</v>
      </c>
      <c r="J68082" t="s">
        <v>1305</v>
      </c>
      <c r="K68082">
        <v>93.936000000000007</v>
      </c>
      <c r="L68082" t="s">
        <v>1509</v>
      </c>
      <c r="M68082" t="s">
        <v>1699</v>
      </c>
      <c r="N68082">
        <v>9.0930049999999998</v>
      </c>
      <c r="O68082">
        <v>2.8368669999999998</v>
      </c>
    </row>
    <row r="68083" spans="1:15" x14ac:dyDescent="0.25">
      <c r="A68083" s="1">
        <v>68081</v>
      </c>
      <c r="B68083">
        <v>68082</v>
      </c>
      <c r="C68083">
        <v>937</v>
      </c>
      <c r="D68083">
        <v>29951</v>
      </c>
      <c r="E68083">
        <v>1324</v>
      </c>
      <c r="F68083">
        <v>5</v>
      </c>
      <c r="G68083">
        <v>1</v>
      </c>
      <c r="H68083" t="s">
        <v>894</v>
      </c>
      <c r="I68083">
        <v>5</v>
      </c>
      <c r="J68083" t="s">
        <v>1272</v>
      </c>
      <c r="K68083">
        <v>242.97</v>
      </c>
      <c r="L68083" t="s">
        <v>1480</v>
      </c>
      <c r="M68083" t="s">
        <v>1660</v>
      </c>
      <c r="N68083">
        <v>23.519496</v>
      </c>
      <c r="O68083">
        <v>7.3376939999999999</v>
      </c>
    </row>
    <row r="68084" spans="1:15" x14ac:dyDescent="0.25">
      <c r="A68084" s="1">
        <v>68082</v>
      </c>
      <c r="B68084">
        <v>68083</v>
      </c>
      <c r="C68084">
        <v>809</v>
      </c>
      <c r="D68084">
        <v>29951</v>
      </c>
      <c r="E68084">
        <v>1324</v>
      </c>
      <c r="F68084">
        <v>5</v>
      </c>
      <c r="G68084">
        <v>1</v>
      </c>
      <c r="H68084" t="s">
        <v>894</v>
      </c>
      <c r="I68084">
        <v>1</v>
      </c>
      <c r="J68084" t="s">
        <v>1270</v>
      </c>
      <c r="K68084">
        <v>37.152000000000001</v>
      </c>
      <c r="L68084" t="s">
        <v>1448</v>
      </c>
      <c r="M68084" t="s">
        <v>1658</v>
      </c>
      <c r="N68084">
        <v>3.596314</v>
      </c>
      <c r="O68084">
        <v>1.12199</v>
      </c>
    </row>
    <row r="68085" spans="1:15" x14ac:dyDescent="0.25">
      <c r="A68085" s="1">
        <v>68083</v>
      </c>
      <c r="B68085">
        <v>68084</v>
      </c>
      <c r="C68085">
        <v>748</v>
      </c>
      <c r="D68085">
        <v>29951</v>
      </c>
      <c r="E68085">
        <v>1324</v>
      </c>
      <c r="F68085">
        <v>5</v>
      </c>
      <c r="G68085">
        <v>1</v>
      </c>
      <c r="H68085" t="s">
        <v>894</v>
      </c>
      <c r="I68085">
        <v>2</v>
      </c>
      <c r="J68085" t="s">
        <v>1149</v>
      </c>
      <c r="K68085">
        <v>1637.4</v>
      </c>
      <c r="L68085" t="s">
        <v>1435</v>
      </c>
      <c r="M68085" t="s">
        <v>1664</v>
      </c>
      <c r="N68085">
        <v>158.50031999999999</v>
      </c>
      <c r="O68085">
        <v>49.449480000000001</v>
      </c>
    </row>
    <row r="68086" spans="1:15" x14ac:dyDescent="0.25">
      <c r="A68086" s="1">
        <v>68084</v>
      </c>
      <c r="B68086">
        <v>68085</v>
      </c>
      <c r="C68086">
        <v>944</v>
      </c>
      <c r="D68086">
        <v>29951</v>
      </c>
      <c r="E68086">
        <v>1324</v>
      </c>
      <c r="F68086">
        <v>5</v>
      </c>
      <c r="G68086">
        <v>1</v>
      </c>
      <c r="H68086" t="s">
        <v>894</v>
      </c>
      <c r="I68086">
        <v>3</v>
      </c>
      <c r="J68086" t="s">
        <v>1274</v>
      </c>
      <c r="K68086">
        <v>475.29</v>
      </c>
      <c r="L68086" t="s">
        <v>1482</v>
      </c>
      <c r="M68086" t="s">
        <v>1662</v>
      </c>
      <c r="N68086">
        <v>46.008071999999999</v>
      </c>
      <c r="O68086">
        <v>14.353757999999999</v>
      </c>
    </row>
    <row r="68087" spans="1:15" x14ac:dyDescent="0.25">
      <c r="A68087" s="1">
        <v>68085</v>
      </c>
      <c r="B68087">
        <v>68086</v>
      </c>
      <c r="C68087">
        <v>858</v>
      </c>
      <c r="D68087">
        <v>30043</v>
      </c>
      <c r="E68087">
        <v>1830</v>
      </c>
      <c r="F68087">
        <v>5</v>
      </c>
      <c r="G68087">
        <v>1</v>
      </c>
      <c r="H68087" t="s">
        <v>894</v>
      </c>
      <c r="I68087">
        <v>6</v>
      </c>
      <c r="J68087" t="s">
        <v>1266</v>
      </c>
      <c r="K68087">
        <v>88.164000000000001</v>
      </c>
      <c r="L68087" t="s">
        <v>1456</v>
      </c>
      <c r="M68087" t="s">
        <v>1654</v>
      </c>
      <c r="N68087">
        <v>8.5078259999999997</v>
      </c>
      <c r="O68087">
        <v>2.6537359999999999</v>
      </c>
    </row>
    <row r="68088" spans="1:15" x14ac:dyDescent="0.25">
      <c r="A68088" s="1">
        <v>68086</v>
      </c>
      <c r="B68088">
        <v>68087</v>
      </c>
      <c r="C68088">
        <v>876</v>
      </c>
      <c r="D68088">
        <v>30043</v>
      </c>
      <c r="E68088">
        <v>1830</v>
      </c>
      <c r="F68088">
        <v>5</v>
      </c>
      <c r="G68088">
        <v>1</v>
      </c>
      <c r="H68088" t="s">
        <v>894</v>
      </c>
      <c r="I68088">
        <v>8</v>
      </c>
      <c r="J68088" t="s">
        <v>1282</v>
      </c>
      <c r="K68088">
        <v>576</v>
      </c>
      <c r="L68088" t="s">
        <v>1488</v>
      </c>
      <c r="M68088" t="s">
        <v>1671</v>
      </c>
      <c r="N68088">
        <v>55.584000000000003</v>
      </c>
      <c r="O68088">
        <v>17.337599999999998</v>
      </c>
    </row>
    <row r="68089" spans="1:15" x14ac:dyDescent="0.25">
      <c r="A68089" s="1">
        <v>68087</v>
      </c>
      <c r="B68089">
        <v>68088</v>
      </c>
      <c r="C68089">
        <v>873</v>
      </c>
      <c r="D68089">
        <v>30043</v>
      </c>
      <c r="E68089">
        <v>1830</v>
      </c>
      <c r="F68089">
        <v>5</v>
      </c>
      <c r="G68089">
        <v>1</v>
      </c>
      <c r="H68089" t="s">
        <v>894</v>
      </c>
      <c r="I68089">
        <v>5</v>
      </c>
      <c r="J68089" t="s">
        <v>1307</v>
      </c>
      <c r="K68089">
        <v>6.87</v>
      </c>
      <c r="L68089" t="s">
        <v>1510</v>
      </c>
      <c r="M68089" t="s">
        <v>1701</v>
      </c>
      <c r="N68089">
        <v>0.66295499999999996</v>
      </c>
      <c r="O68089">
        <v>0.206787</v>
      </c>
    </row>
    <row r="68090" spans="1:15" x14ac:dyDescent="0.25">
      <c r="A68090" s="1">
        <v>68088</v>
      </c>
      <c r="B68090">
        <v>68089</v>
      </c>
      <c r="C68090">
        <v>822</v>
      </c>
      <c r="D68090">
        <v>30043</v>
      </c>
      <c r="E68090">
        <v>1830</v>
      </c>
      <c r="F68090">
        <v>5</v>
      </c>
      <c r="G68090">
        <v>1</v>
      </c>
      <c r="H68090" t="s">
        <v>894</v>
      </c>
      <c r="I68090">
        <v>3</v>
      </c>
      <c r="J68090" t="s">
        <v>1152</v>
      </c>
      <c r="K68090">
        <v>1070.694</v>
      </c>
      <c r="L68090" t="s">
        <v>1461</v>
      </c>
      <c r="M68090" t="s">
        <v>1693</v>
      </c>
      <c r="N68090">
        <v>103.321971</v>
      </c>
      <c r="O68090">
        <v>32.227888999999998</v>
      </c>
    </row>
    <row r="68091" spans="1:15" x14ac:dyDescent="0.25">
      <c r="A68091" s="1">
        <v>68089</v>
      </c>
      <c r="B68091">
        <v>68090</v>
      </c>
      <c r="C68091">
        <v>973</v>
      </c>
      <c r="D68091">
        <v>30043</v>
      </c>
      <c r="E68091">
        <v>1830</v>
      </c>
      <c r="F68091">
        <v>5</v>
      </c>
      <c r="G68091">
        <v>1</v>
      </c>
      <c r="H68091" t="s">
        <v>894</v>
      </c>
      <c r="I68091">
        <v>3</v>
      </c>
      <c r="J68091" t="s">
        <v>1304</v>
      </c>
      <c r="K68091">
        <v>3061.7820000000002</v>
      </c>
      <c r="L68091" t="s">
        <v>1508</v>
      </c>
      <c r="M68091" t="s">
        <v>1697</v>
      </c>
      <c r="N68091">
        <v>295.46196300000003</v>
      </c>
      <c r="O68091">
        <v>92.159638000000001</v>
      </c>
    </row>
    <row r="68092" spans="1:15" x14ac:dyDescent="0.25">
      <c r="A68092" s="1">
        <v>68090</v>
      </c>
      <c r="B68092">
        <v>68091</v>
      </c>
      <c r="C68092">
        <v>870</v>
      </c>
      <c r="D68092">
        <v>30043</v>
      </c>
      <c r="E68092">
        <v>1830</v>
      </c>
      <c r="F68092">
        <v>5</v>
      </c>
      <c r="G68092">
        <v>2</v>
      </c>
      <c r="H68092" t="s">
        <v>894</v>
      </c>
      <c r="I68092">
        <v>12</v>
      </c>
      <c r="J68092" t="s">
        <v>1333</v>
      </c>
      <c r="K68092">
        <v>34.035792000000001</v>
      </c>
      <c r="L68092" t="s">
        <v>1489</v>
      </c>
      <c r="M68092" t="s">
        <v>1731</v>
      </c>
      <c r="N68092">
        <v>3.2844540000000002</v>
      </c>
      <c r="O68092">
        <v>1.0244770000000001</v>
      </c>
    </row>
    <row r="68093" spans="1:15" x14ac:dyDescent="0.25">
      <c r="A68093" s="1">
        <v>68091</v>
      </c>
      <c r="B68093">
        <v>68092</v>
      </c>
      <c r="C68093">
        <v>998</v>
      </c>
      <c r="D68093">
        <v>30043</v>
      </c>
      <c r="E68093">
        <v>1830</v>
      </c>
      <c r="F68093">
        <v>5</v>
      </c>
      <c r="G68093">
        <v>1</v>
      </c>
      <c r="H68093" t="s">
        <v>894</v>
      </c>
      <c r="I68093">
        <v>8</v>
      </c>
      <c r="J68093" t="s">
        <v>1263</v>
      </c>
      <c r="K68093">
        <v>2591.9520000000002</v>
      </c>
      <c r="L68093" t="s">
        <v>1507</v>
      </c>
      <c r="M68093" t="s">
        <v>1696</v>
      </c>
      <c r="N68093">
        <v>250.123368</v>
      </c>
      <c r="O68093">
        <v>78.017754999999994</v>
      </c>
    </row>
    <row r="68094" spans="1:15" x14ac:dyDescent="0.25">
      <c r="A68094" s="1">
        <v>68092</v>
      </c>
      <c r="B68094">
        <v>68093</v>
      </c>
      <c r="C68094">
        <v>738</v>
      </c>
      <c r="D68094">
        <v>30043</v>
      </c>
      <c r="E68094">
        <v>1830</v>
      </c>
      <c r="F68094">
        <v>5</v>
      </c>
      <c r="G68094">
        <v>1</v>
      </c>
      <c r="H68094" t="s">
        <v>894</v>
      </c>
      <c r="I68094">
        <v>1</v>
      </c>
      <c r="J68094" t="s">
        <v>1198</v>
      </c>
      <c r="K68094">
        <v>202.33199999999999</v>
      </c>
      <c r="L68094" t="s">
        <v>1440</v>
      </c>
      <c r="M68094" t="s">
        <v>1695</v>
      </c>
      <c r="N68094">
        <v>19.525037999999999</v>
      </c>
      <c r="O68094">
        <v>6.0901930000000002</v>
      </c>
    </row>
    <row r="68095" spans="1:15" x14ac:dyDescent="0.25">
      <c r="A68095" s="1">
        <v>68093</v>
      </c>
      <c r="B68095">
        <v>68094</v>
      </c>
      <c r="C68095">
        <v>715</v>
      </c>
      <c r="D68095">
        <v>30043</v>
      </c>
      <c r="E68095">
        <v>1830</v>
      </c>
      <c r="F68095">
        <v>5</v>
      </c>
      <c r="G68095">
        <v>1</v>
      </c>
      <c r="H68095" t="s">
        <v>894</v>
      </c>
      <c r="I68095">
        <v>6</v>
      </c>
      <c r="J68095" t="s">
        <v>1262</v>
      </c>
      <c r="K68095">
        <v>179.964</v>
      </c>
      <c r="L68095" t="s">
        <v>1427</v>
      </c>
      <c r="M68095" t="s">
        <v>1650</v>
      </c>
      <c r="N68095">
        <v>17.366526</v>
      </c>
      <c r="O68095">
        <v>5.4169159999999996</v>
      </c>
    </row>
    <row r="68096" spans="1:15" x14ac:dyDescent="0.25">
      <c r="A68096" s="1">
        <v>68094</v>
      </c>
      <c r="B68096">
        <v>68095</v>
      </c>
      <c r="C68096">
        <v>877</v>
      </c>
      <c r="D68096">
        <v>30043</v>
      </c>
      <c r="E68096">
        <v>1830</v>
      </c>
      <c r="F68096">
        <v>5</v>
      </c>
      <c r="G68096">
        <v>2</v>
      </c>
      <c r="H68096" t="s">
        <v>894</v>
      </c>
      <c r="I68096">
        <v>12</v>
      </c>
      <c r="J68096" t="s">
        <v>1347</v>
      </c>
      <c r="K68096">
        <v>54.225360000000002</v>
      </c>
      <c r="L68096" t="s">
        <v>1487</v>
      </c>
      <c r="M68096" t="s">
        <v>1746</v>
      </c>
      <c r="N68096">
        <v>5.2327469999999998</v>
      </c>
      <c r="O68096">
        <v>1.6321829999999999</v>
      </c>
    </row>
    <row r="68097" spans="1:15" x14ac:dyDescent="0.25">
      <c r="A68097" s="1">
        <v>68095</v>
      </c>
      <c r="B68097">
        <v>68096</v>
      </c>
      <c r="C68097">
        <v>711</v>
      </c>
      <c r="D68097">
        <v>30043</v>
      </c>
      <c r="E68097">
        <v>1830</v>
      </c>
      <c r="F68097">
        <v>5</v>
      </c>
      <c r="G68097">
        <v>1</v>
      </c>
      <c r="H68097" t="s">
        <v>894</v>
      </c>
      <c r="I68097">
        <v>9</v>
      </c>
      <c r="J68097" t="s">
        <v>1387</v>
      </c>
      <c r="K68097">
        <v>188.946</v>
      </c>
      <c r="L68097" t="s">
        <v>1430</v>
      </c>
      <c r="M68097" t="s">
        <v>1790</v>
      </c>
      <c r="N68097">
        <v>18.233288999999999</v>
      </c>
      <c r="O68097">
        <v>5.6872749999999996</v>
      </c>
    </row>
    <row r="68098" spans="1:15" x14ac:dyDescent="0.25">
      <c r="A68098" s="1">
        <v>68096</v>
      </c>
      <c r="B68098">
        <v>68097</v>
      </c>
      <c r="C68098">
        <v>717</v>
      </c>
      <c r="D68098">
        <v>30043</v>
      </c>
      <c r="E68098">
        <v>1830</v>
      </c>
      <c r="F68098">
        <v>5</v>
      </c>
      <c r="G68098">
        <v>1</v>
      </c>
      <c r="H68098" t="s">
        <v>894</v>
      </c>
      <c r="I68098">
        <v>2</v>
      </c>
      <c r="J68098" t="s">
        <v>1317</v>
      </c>
      <c r="K68098">
        <v>1717.8</v>
      </c>
      <c r="L68098" t="s">
        <v>1441</v>
      </c>
      <c r="M68098" t="s">
        <v>1711</v>
      </c>
      <c r="N68098">
        <v>165.76769999999999</v>
      </c>
      <c r="O68098">
        <v>51.705779999999997</v>
      </c>
    </row>
    <row r="68099" spans="1:15" x14ac:dyDescent="0.25">
      <c r="A68099" s="1">
        <v>68097</v>
      </c>
      <c r="B68099">
        <v>68098</v>
      </c>
      <c r="C68099">
        <v>799</v>
      </c>
      <c r="D68099">
        <v>30043</v>
      </c>
      <c r="E68099">
        <v>1830</v>
      </c>
      <c r="F68099">
        <v>5</v>
      </c>
      <c r="G68099">
        <v>1</v>
      </c>
      <c r="H68099" t="s">
        <v>894</v>
      </c>
      <c r="I68099">
        <v>2</v>
      </c>
      <c r="J68099" t="s">
        <v>1321</v>
      </c>
      <c r="K68099">
        <v>1344.588</v>
      </c>
      <c r="L68099" t="s">
        <v>1465</v>
      </c>
      <c r="M68099" t="s">
        <v>1716</v>
      </c>
      <c r="N68099">
        <v>129.75274200000001</v>
      </c>
      <c r="O68099">
        <v>40.472099</v>
      </c>
    </row>
    <row r="68100" spans="1:15" x14ac:dyDescent="0.25">
      <c r="A68100" s="1">
        <v>68098</v>
      </c>
      <c r="B68100">
        <v>68099</v>
      </c>
      <c r="C68100">
        <v>835</v>
      </c>
      <c r="D68100">
        <v>30043</v>
      </c>
      <c r="E68100">
        <v>1830</v>
      </c>
      <c r="F68100">
        <v>5</v>
      </c>
      <c r="G68100">
        <v>1</v>
      </c>
      <c r="H68100" t="s">
        <v>894</v>
      </c>
      <c r="I68100">
        <v>1</v>
      </c>
      <c r="J68100" t="s">
        <v>1152</v>
      </c>
      <c r="K68100">
        <v>356.89800000000002</v>
      </c>
      <c r="L68100" t="s">
        <v>1461</v>
      </c>
      <c r="M68100" t="s">
        <v>1693</v>
      </c>
      <c r="N68100">
        <v>34.440657000000002</v>
      </c>
      <c r="O68100">
        <v>10.74263</v>
      </c>
    </row>
    <row r="68101" spans="1:15" x14ac:dyDescent="0.25">
      <c r="A68101" s="1">
        <v>68099</v>
      </c>
      <c r="B68101">
        <v>68100</v>
      </c>
      <c r="C68101">
        <v>813</v>
      </c>
      <c r="D68101">
        <v>30043</v>
      </c>
      <c r="E68101">
        <v>1830</v>
      </c>
      <c r="F68101">
        <v>5</v>
      </c>
      <c r="G68101">
        <v>1</v>
      </c>
      <c r="H68101" t="s">
        <v>894</v>
      </c>
      <c r="I68101">
        <v>2</v>
      </c>
      <c r="J68101" t="s">
        <v>1283</v>
      </c>
      <c r="K68101">
        <v>144.32400000000001</v>
      </c>
      <c r="L68101" t="s">
        <v>1449</v>
      </c>
      <c r="M68101" t="s">
        <v>1672</v>
      </c>
      <c r="N68101">
        <v>13.927265999999999</v>
      </c>
      <c r="O68101">
        <v>4.3441520000000002</v>
      </c>
    </row>
    <row r="68102" spans="1:15" x14ac:dyDescent="0.25">
      <c r="A68102" s="1">
        <v>68100</v>
      </c>
      <c r="B68102">
        <v>68101</v>
      </c>
      <c r="C68102">
        <v>838</v>
      </c>
      <c r="D68102">
        <v>30043</v>
      </c>
      <c r="E68102">
        <v>1830</v>
      </c>
      <c r="F68102">
        <v>5</v>
      </c>
      <c r="G68102">
        <v>1</v>
      </c>
      <c r="H68102" t="s">
        <v>894</v>
      </c>
      <c r="I68102">
        <v>2</v>
      </c>
      <c r="J68102" t="s">
        <v>1317</v>
      </c>
      <c r="K68102">
        <v>1717.8</v>
      </c>
      <c r="L68102" t="s">
        <v>1441</v>
      </c>
      <c r="M68102" t="s">
        <v>1711</v>
      </c>
      <c r="N68102">
        <v>165.76769999999999</v>
      </c>
      <c r="O68102">
        <v>51.705779999999997</v>
      </c>
    </row>
    <row r="68103" spans="1:15" x14ac:dyDescent="0.25">
      <c r="A68103" s="1">
        <v>68101</v>
      </c>
      <c r="B68103">
        <v>68102</v>
      </c>
      <c r="C68103">
        <v>722</v>
      </c>
      <c r="D68103">
        <v>30043</v>
      </c>
      <c r="E68103">
        <v>1830</v>
      </c>
      <c r="F68103">
        <v>5</v>
      </c>
      <c r="G68103">
        <v>1</v>
      </c>
      <c r="H68103" t="s">
        <v>894</v>
      </c>
      <c r="I68103">
        <v>1</v>
      </c>
      <c r="J68103" t="s">
        <v>1198</v>
      </c>
      <c r="K68103">
        <v>202.33199999999999</v>
      </c>
      <c r="L68103" t="s">
        <v>1440</v>
      </c>
      <c r="M68103" t="s">
        <v>1695</v>
      </c>
      <c r="N68103">
        <v>19.525037999999999</v>
      </c>
      <c r="O68103">
        <v>6.0901930000000002</v>
      </c>
    </row>
    <row r="68104" spans="1:15" x14ac:dyDescent="0.25">
      <c r="A68104" s="1">
        <v>68102</v>
      </c>
      <c r="B68104">
        <v>68103</v>
      </c>
      <c r="C68104">
        <v>707</v>
      </c>
      <c r="D68104">
        <v>30043</v>
      </c>
      <c r="E68104">
        <v>1830</v>
      </c>
      <c r="F68104">
        <v>5</v>
      </c>
      <c r="G68104">
        <v>2</v>
      </c>
      <c r="H68104" t="s">
        <v>894</v>
      </c>
      <c r="I68104">
        <v>12</v>
      </c>
      <c r="J68104" t="s">
        <v>1388</v>
      </c>
      <c r="K68104">
        <v>238.65979200000001</v>
      </c>
      <c r="L68104" t="s">
        <v>1430</v>
      </c>
      <c r="M68104" t="s">
        <v>1791</v>
      </c>
      <c r="N68104">
        <v>23.030670000000001</v>
      </c>
      <c r="O68104">
        <v>7.1836599999999997</v>
      </c>
    </row>
    <row r="68105" spans="1:15" x14ac:dyDescent="0.25">
      <c r="A68105" s="1">
        <v>68103</v>
      </c>
      <c r="B68105">
        <v>68104</v>
      </c>
      <c r="C68105">
        <v>864</v>
      </c>
      <c r="D68105">
        <v>30043</v>
      </c>
      <c r="E68105">
        <v>1830</v>
      </c>
      <c r="F68105">
        <v>5</v>
      </c>
      <c r="G68105">
        <v>1</v>
      </c>
      <c r="H68105" t="s">
        <v>894</v>
      </c>
      <c r="I68105">
        <v>3</v>
      </c>
      <c r="J68105" t="s">
        <v>1278</v>
      </c>
      <c r="K68105">
        <v>114.3</v>
      </c>
      <c r="L68105" t="s">
        <v>1485</v>
      </c>
      <c r="M68105" t="s">
        <v>1667</v>
      </c>
      <c r="N68105">
        <v>11.029949999999999</v>
      </c>
      <c r="O68105">
        <v>3.4404300000000001</v>
      </c>
    </row>
    <row r="68106" spans="1:15" x14ac:dyDescent="0.25">
      <c r="A68106" s="1">
        <v>68104</v>
      </c>
      <c r="B68106">
        <v>68105</v>
      </c>
      <c r="C68106">
        <v>795</v>
      </c>
      <c r="D68106">
        <v>30043</v>
      </c>
      <c r="E68106">
        <v>1830</v>
      </c>
      <c r="F68106">
        <v>5</v>
      </c>
      <c r="G68106">
        <v>1</v>
      </c>
      <c r="H68106" t="s">
        <v>894</v>
      </c>
      <c r="I68106">
        <v>2</v>
      </c>
      <c r="J68106" t="s">
        <v>1201</v>
      </c>
      <c r="K68106">
        <v>2932.02</v>
      </c>
      <c r="L68106" t="s">
        <v>1463</v>
      </c>
      <c r="M68106" t="s">
        <v>1713</v>
      </c>
      <c r="N68106">
        <v>282.93993</v>
      </c>
      <c r="O68106">
        <v>88.253801999999993</v>
      </c>
    </row>
    <row r="68107" spans="1:15" x14ac:dyDescent="0.25">
      <c r="A68107" s="1">
        <v>68105</v>
      </c>
      <c r="B68107">
        <v>68106</v>
      </c>
      <c r="C68107">
        <v>836</v>
      </c>
      <c r="D68107">
        <v>30043</v>
      </c>
      <c r="E68107">
        <v>1830</v>
      </c>
      <c r="F68107">
        <v>5</v>
      </c>
      <c r="G68107">
        <v>1</v>
      </c>
      <c r="H68107" t="s">
        <v>894</v>
      </c>
      <c r="I68107">
        <v>2</v>
      </c>
      <c r="J68107" t="s">
        <v>1152</v>
      </c>
      <c r="K68107">
        <v>713.79600000000005</v>
      </c>
      <c r="L68107" t="s">
        <v>1461</v>
      </c>
      <c r="M68107" t="s">
        <v>1693</v>
      </c>
      <c r="N68107">
        <v>68.881314000000003</v>
      </c>
      <c r="O68107">
        <v>21.48526</v>
      </c>
    </row>
    <row r="68108" spans="1:15" x14ac:dyDescent="0.25">
      <c r="A68108" s="1">
        <v>68106</v>
      </c>
      <c r="B68108">
        <v>68107</v>
      </c>
      <c r="C68108">
        <v>875</v>
      </c>
      <c r="D68108">
        <v>30043</v>
      </c>
      <c r="E68108">
        <v>1830</v>
      </c>
      <c r="F68108">
        <v>5</v>
      </c>
      <c r="G68108">
        <v>1</v>
      </c>
      <c r="H68108" t="s">
        <v>894</v>
      </c>
      <c r="I68108">
        <v>2</v>
      </c>
      <c r="J68108" t="s">
        <v>1289</v>
      </c>
      <c r="K68108">
        <v>10.788</v>
      </c>
      <c r="L68108" t="s">
        <v>1506</v>
      </c>
      <c r="M68108" t="s">
        <v>1694</v>
      </c>
      <c r="N68108">
        <v>1.041042</v>
      </c>
      <c r="O68108">
        <v>0.32471899999999998</v>
      </c>
    </row>
    <row r="68109" spans="1:15" x14ac:dyDescent="0.25">
      <c r="A68109" s="1">
        <v>68107</v>
      </c>
      <c r="B68109">
        <v>68108</v>
      </c>
      <c r="C68109">
        <v>714</v>
      </c>
      <c r="D68109">
        <v>30043</v>
      </c>
      <c r="E68109">
        <v>1830</v>
      </c>
      <c r="F68109">
        <v>5</v>
      </c>
      <c r="G68109">
        <v>1</v>
      </c>
      <c r="H68109" t="s">
        <v>894</v>
      </c>
      <c r="I68109">
        <v>4</v>
      </c>
      <c r="J68109" t="s">
        <v>1262</v>
      </c>
      <c r="K68109">
        <v>119.976</v>
      </c>
      <c r="L68109" t="s">
        <v>1427</v>
      </c>
      <c r="M68109" t="s">
        <v>1650</v>
      </c>
      <c r="N68109">
        <v>11.577684</v>
      </c>
      <c r="O68109">
        <v>3.611278</v>
      </c>
    </row>
    <row r="68110" spans="1:15" x14ac:dyDescent="0.25">
      <c r="A68110" s="1">
        <v>68108</v>
      </c>
      <c r="B68110">
        <v>68109</v>
      </c>
      <c r="C68110">
        <v>883</v>
      </c>
      <c r="D68110">
        <v>30043</v>
      </c>
      <c r="E68110">
        <v>1830</v>
      </c>
      <c r="F68110">
        <v>5</v>
      </c>
      <c r="G68110">
        <v>1</v>
      </c>
      <c r="H68110" t="s">
        <v>894</v>
      </c>
      <c r="I68110">
        <v>5</v>
      </c>
      <c r="J68110" t="s">
        <v>1277</v>
      </c>
      <c r="K68110">
        <v>161.97</v>
      </c>
      <c r="L68110" t="s">
        <v>1484</v>
      </c>
      <c r="M68110" t="s">
        <v>1666</v>
      </c>
      <c r="N68110">
        <v>15.630105</v>
      </c>
      <c r="O68110">
        <v>4.8752969999999998</v>
      </c>
    </row>
    <row r="68111" spans="1:15" x14ac:dyDescent="0.25">
      <c r="A68111" s="1">
        <v>68109</v>
      </c>
      <c r="B68111">
        <v>68110</v>
      </c>
      <c r="C68111">
        <v>718</v>
      </c>
      <c r="D68111">
        <v>30043</v>
      </c>
      <c r="E68111">
        <v>1830</v>
      </c>
      <c r="F68111">
        <v>5</v>
      </c>
      <c r="G68111">
        <v>1</v>
      </c>
      <c r="H68111" t="s">
        <v>894</v>
      </c>
      <c r="I68111">
        <v>1</v>
      </c>
      <c r="J68111" t="s">
        <v>1317</v>
      </c>
      <c r="K68111">
        <v>858.9</v>
      </c>
      <c r="L68111" t="s">
        <v>1441</v>
      </c>
      <c r="M68111" t="s">
        <v>1711</v>
      </c>
      <c r="N68111">
        <v>82.883849999999995</v>
      </c>
      <c r="O68111">
        <v>25.852889999999999</v>
      </c>
    </row>
    <row r="68112" spans="1:15" x14ac:dyDescent="0.25">
      <c r="A68112" s="1">
        <v>68110</v>
      </c>
      <c r="B68112">
        <v>68111</v>
      </c>
      <c r="C68112">
        <v>860</v>
      </c>
      <c r="D68112">
        <v>30043</v>
      </c>
      <c r="E68112">
        <v>1830</v>
      </c>
      <c r="F68112">
        <v>5</v>
      </c>
      <c r="G68112">
        <v>1</v>
      </c>
      <c r="H68112" t="s">
        <v>894</v>
      </c>
      <c r="I68112">
        <v>9</v>
      </c>
      <c r="J68112" t="s">
        <v>1266</v>
      </c>
      <c r="K68112">
        <v>132.24600000000001</v>
      </c>
      <c r="L68112" t="s">
        <v>1456</v>
      </c>
      <c r="M68112" t="s">
        <v>1654</v>
      </c>
      <c r="N68112">
        <v>12.761739</v>
      </c>
      <c r="O68112">
        <v>3.9806050000000002</v>
      </c>
    </row>
    <row r="68113" spans="1:15" x14ac:dyDescent="0.25">
      <c r="A68113" s="1">
        <v>68111</v>
      </c>
      <c r="B68113">
        <v>68112</v>
      </c>
      <c r="C68113">
        <v>716</v>
      </c>
      <c r="D68113">
        <v>30043</v>
      </c>
      <c r="E68113">
        <v>1830</v>
      </c>
      <c r="F68113">
        <v>5</v>
      </c>
      <c r="G68113">
        <v>1</v>
      </c>
      <c r="H68113" t="s">
        <v>894</v>
      </c>
      <c r="I68113">
        <v>4</v>
      </c>
      <c r="J68113" t="s">
        <v>1262</v>
      </c>
      <c r="K68113">
        <v>119.976</v>
      </c>
      <c r="L68113" t="s">
        <v>1427</v>
      </c>
      <c r="M68113" t="s">
        <v>1650</v>
      </c>
      <c r="N68113">
        <v>11.577684</v>
      </c>
      <c r="O68113">
        <v>3.611278</v>
      </c>
    </row>
    <row r="68114" spans="1:15" x14ac:dyDescent="0.25">
      <c r="A68114" s="1">
        <v>68112</v>
      </c>
      <c r="B68114">
        <v>68113</v>
      </c>
      <c r="C68114">
        <v>712</v>
      </c>
      <c r="D68114">
        <v>30043</v>
      </c>
      <c r="E68114">
        <v>1830</v>
      </c>
      <c r="F68114">
        <v>5</v>
      </c>
      <c r="G68114">
        <v>1</v>
      </c>
      <c r="H68114" t="s">
        <v>894</v>
      </c>
      <c r="I68114">
        <v>8</v>
      </c>
      <c r="J68114" t="s">
        <v>1289</v>
      </c>
      <c r="K68114">
        <v>43.152000000000001</v>
      </c>
      <c r="L68114" t="s">
        <v>1429</v>
      </c>
      <c r="M68114" t="s">
        <v>1678</v>
      </c>
      <c r="N68114">
        <v>4.1641680000000001</v>
      </c>
      <c r="O68114">
        <v>1.298875</v>
      </c>
    </row>
    <row r="68115" spans="1:15" x14ac:dyDescent="0.25">
      <c r="A68115" s="1">
        <v>68113</v>
      </c>
      <c r="B68115">
        <v>68114</v>
      </c>
      <c r="C68115">
        <v>708</v>
      </c>
      <c r="D68115">
        <v>30043</v>
      </c>
      <c r="E68115">
        <v>1830</v>
      </c>
      <c r="F68115">
        <v>5</v>
      </c>
      <c r="G68115">
        <v>1</v>
      </c>
      <c r="H68115" t="s">
        <v>894</v>
      </c>
      <c r="I68115">
        <v>10</v>
      </c>
      <c r="J68115" t="s">
        <v>1387</v>
      </c>
      <c r="K68115">
        <v>209.94</v>
      </c>
      <c r="L68115" t="s">
        <v>1430</v>
      </c>
      <c r="M68115" t="s">
        <v>1790</v>
      </c>
      <c r="N68115">
        <v>20.259209999999999</v>
      </c>
      <c r="O68115">
        <v>6.3191940000000004</v>
      </c>
    </row>
    <row r="68116" spans="1:15" x14ac:dyDescent="0.25">
      <c r="A68116" s="1">
        <v>68114</v>
      </c>
      <c r="B68116">
        <v>68115</v>
      </c>
      <c r="C68116">
        <v>938</v>
      </c>
      <c r="D68116">
        <v>30043</v>
      </c>
      <c r="E68116">
        <v>1830</v>
      </c>
      <c r="F68116">
        <v>5</v>
      </c>
      <c r="G68116">
        <v>1</v>
      </c>
      <c r="H68116" t="s">
        <v>894</v>
      </c>
      <c r="I68116">
        <v>2</v>
      </c>
      <c r="J68116" t="s">
        <v>1271</v>
      </c>
      <c r="K68116">
        <v>48.588000000000001</v>
      </c>
      <c r="L68116" t="s">
        <v>1479</v>
      </c>
      <c r="M68116" t="s">
        <v>1659</v>
      </c>
      <c r="N68116">
        <v>4.6887420000000004</v>
      </c>
      <c r="O68116">
        <v>1.462499</v>
      </c>
    </row>
    <row r="68117" spans="1:15" x14ac:dyDescent="0.25">
      <c r="A68117" s="1">
        <v>68115</v>
      </c>
      <c r="B68117">
        <v>68116</v>
      </c>
      <c r="C68117">
        <v>865</v>
      </c>
      <c r="D68117">
        <v>30043</v>
      </c>
      <c r="E68117">
        <v>1830</v>
      </c>
      <c r="F68117">
        <v>5</v>
      </c>
      <c r="G68117">
        <v>1</v>
      </c>
      <c r="H68117" t="s">
        <v>894</v>
      </c>
      <c r="I68117">
        <v>4</v>
      </c>
      <c r="J68117" t="s">
        <v>1278</v>
      </c>
      <c r="K68117">
        <v>152.4</v>
      </c>
      <c r="L68117" t="s">
        <v>1485</v>
      </c>
      <c r="M68117" t="s">
        <v>1667</v>
      </c>
      <c r="N68117">
        <v>14.7066</v>
      </c>
      <c r="O68117">
        <v>4.5872400000000004</v>
      </c>
    </row>
    <row r="68118" spans="1:15" x14ac:dyDescent="0.25">
      <c r="A68118" s="1">
        <v>68116</v>
      </c>
      <c r="B68118">
        <v>68117</v>
      </c>
      <c r="C68118">
        <v>881</v>
      </c>
      <c r="D68118">
        <v>30043</v>
      </c>
      <c r="E68118">
        <v>1830</v>
      </c>
      <c r="F68118">
        <v>5</v>
      </c>
      <c r="G68118">
        <v>1</v>
      </c>
      <c r="H68118" t="s">
        <v>894</v>
      </c>
      <c r="I68118">
        <v>3</v>
      </c>
      <c r="J68118" t="s">
        <v>1277</v>
      </c>
      <c r="K68118">
        <v>97.182000000000002</v>
      </c>
      <c r="L68118" t="s">
        <v>1484</v>
      </c>
      <c r="M68118" t="s">
        <v>1666</v>
      </c>
      <c r="N68118">
        <v>9.3780629999999991</v>
      </c>
      <c r="O68118">
        <v>2.9251779999999998</v>
      </c>
    </row>
    <row r="68119" spans="1:15" x14ac:dyDescent="0.25">
      <c r="A68119" s="1">
        <v>68117</v>
      </c>
      <c r="B68119">
        <v>68118</v>
      </c>
      <c r="C68119">
        <v>977</v>
      </c>
      <c r="D68119">
        <v>30043</v>
      </c>
      <c r="E68119">
        <v>1830</v>
      </c>
      <c r="F68119">
        <v>5</v>
      </c>
      <c r="G68119">
        <v>1</v>
      </c>
      <c r="H68119" t="s">
        <v>894</v>
      </c>
      <c r="I68119">
        <v>3</v>
      </c>
      <c r="J68119" t="s">
        <v>1263</v>
      </c>
      <c r="K68119">
        <v>971.98199999999997</v>
      </c>
      <c r="L68119" t="s">
        <v>1507</v>
      </c>
      <c r="M68119" t="s">
        <v>1696</v>
      </c>
      <c r="N68119">
        <v>93.796262999999996</v>
      </c>
      <c r="O68119">
        <v>29.256658000000002</v>
      </c>
    </row>
    <row r="68120" spans="1:15" x14ac:dyDescent="0.25">
      <c r="A68120" s="1">
        <v>68118</v>
      </c>
      <c r="B68120">
        <v>68119</v>
      </c>
      <c r="C68120">
        <v>976</v>
      </c>
      <c r="D68120">
        <v>30043</v>
      </c>
      <c r="E68120">
        <v>1830</v>
      </c>
      <c r="F68120">
        <v>5</v>
      </c>
      <c r="G68120">
        <v>2</v>
      </c>
      <c r="H68120" t="s">
        <v>894</v>
      </c>
      <c r="I68120">
        <v>13</v>
      </c>
      <c r="J68120" t="s">
        <v>1346</v>
      </c>
      <c r="K68120">
        <v>12568.955308000001</v>
      </c>
      <c r="L68120" t="s">
        <v>1508</v>
      </c>
      <c r="M68120" t="s">
        <v>1745</v>
      </c>
      <c r="N68120">
        <v>1212.9041870000001</v>
      </c>
      <c r="O68120">
        <v>378.32555500000001</v>
      </c>
    </row>
    <row r="68121" spans="1:15" x14ac:dyDescent="0.25">
      <c r="A68121" s="1">
        <v>68119</v>
      </c>
      <c r="B68121">
        <v>68120</v>
      </c>
      <c r="C68121">
        <v>859</v>
      </c>
      <c r="D68121">
        <v>30043</v>
      </c>
      <c r="E68121">
        <v>1830</v>
      </c>
      <c r="F68121">
        <v>5</v>
      </c>
      <c r="G68121">
        <v>1</v>
      </c>
      <c r="H68121" t="s">
        <v>894</v>
      </c>
      <c r="I68121">
        <v>5</v>
      </c>
      <c r="J68121" t="s">
        <v>1266</v>
      </c>
      <c r="K68121">
        <v>73.47</v>
      </c>
      <c r="L68121" t="s">
        <v>1456</v>
      </c>
      <c r="M68121" t="s">
        <v>1654</v>
      </c>
      <c r="N68121">
        <v>7.089855</v>
      </c>
      <c r="O68121">
        <v>2.2114470000000002</v>
      </c>
    </row>
    <row r="68122" spans="1:15" x14ac:dyDescent="0.25">
      <c r="A68122" s="1">
        <v>68120</v>
      </c>
      <c r="B68122">
        <v>68121</v>
      </c>
      <c r="C68122">
        <v>880</v>
      </c>
      <c r="D68122">
        <v>30043</v>
      </c>
      <c r="E68122">
        <v>1830</v>
      </c>
      <c r="F68122">
        <v>5</v>
      </c>
      <c r="G68122">
        <v>1</v>
      </c>
      <c r="H68122" t="s">
        <v>894</v>
      </c>
      <c r="I68122">
        <v>7</v>
      </c>
      <c r="J68122" t="s">
        <v>1280</v>
      </c>
      <c r="K68122">
        <v>230.958</v>
      </c>
      <c r="L68122" t="s">
        <v>1486</v>
      </c>
      <c r="M68122" t="s">
        <v>1669</v>
      </c>
      <c r="N68122">
        <v>22.287447</v>
      </c>
      <c r="O68122">
        <v>6.9518360000000001</v>
      </c>
    </row>
    <row r="68123" spans="1:15" x14ac:dyDescent="0.25">
      <c r="A68123" s="1">
        <v>68121</v>
      </c>
      <c r="B68123">
        <v>68122</v>
      </c>
      <c r="C68123">
        <v>874</v>
      </c>
      <c r="D68123">
        <v>30043</v>
      </c>
      <c r="E68123">
        <v>1830</v>
      </c>
      <c r="F68123">
        <v>5</v>
      </c>
      <c r="G68123">
        <v>1</v>
      </c>
      <c r="H68123" t="s">
        <v>894</v>
      </c>
      <c r="I68123">
        <v>2</v>
      </c>
      <c r="J68123" t="s">
        <v>1289</v>
      </c>
      <c r="K68123">
        <v>10.788</v>
      </c>
      <c r="L68123" t="s">
        <v>1506</v>
      </c>
      <c r="M68123" t="s">
        <v>1694</v>
      </c>
      <c r="N68123">
        <v>1.041042</v>
      </c>
      <c r="O68123">
        <v>0.32471899999999998</v>
      </c>
    </row>
    <row r="68124" spans="1:15" x14ac:dyDescent="0.25">
      <c r="A68124" s="1">
        <v>68122</v>
      </c>
      <c r="B68124">
        <v>68123</v>
      </c>
      <c r="C68124">
        <v>940</v>
      </c>
      <c r="D68124">
        <v>30043</v>
      </c>
      <c r="E68124">
        <v>1830</v>
      </c>
      <c r="F68124">
        <v>5</v>
      </c>
      <c r="G68124">
        <v>1</v>
      </c>
      <c r="H68124" t="s">
        <v>894</v>
      </c>
      <c r="I68124">
        <v>5</v>
      </c>
      <c r="J68124" t="s">
        <v>1272</v>
      </c>
      <c r="K68124">
        <v>242.97</v>
      </c>
      <c r="L68124" t="s">
        <v>1480</v>
      </c>
      <c r="M68124" t="s">
        <v>1660</v>
      </c>
      <c r="N68124">
        <v>23.446605000000002</v>
      </c>
      <c r="O68124">
        <v>7.3133970000000001</v>
      </c>
    </row>
    <row r="68125" spans="1:15" x14ac:dyDescent="0.25">
      <c r="A68125" s="1">
        <v>68123</v>
      </c>
      <c r="B68125">
        <v>68124</v>
      </c>
      <c r="C68125">
        <v>974</v>
      </c>
      <c r="D68125">
        <v>30043</v>
      </c>
      <c r="E68125">
        <v>1830</v>
      </c>
      <c r="F68125">
        <v>5</v>
      </c>
      <c r="G68125">
        <v>1</v>
      </c>
      <c r="H68125" t="s">
        <v>894</v>
      </c>
      <c r="I68125">
        <v>4</v>
      </c>
      <c r="J68125" t="s">
        <v>1304</v>
      </c>
      <c r="K68125">
        <v>4082.3760000000002</v>
      </c>
      <c r="L68125" t="s">
        <v>1508</v>
      </c>
      <c r="M68125" t="s">
        <v>1697</v>
      </c>
      <c r="N68125">
        <v>393.94928399999998</v>
      </c>
      <c r="O68125">
        <v>122.879518</v>
      </c>
    </row>
    <row r="68126" spans="1:15" x14ac:dyDescent="0.25">
      <c r="A68126" s="1">
        <v>68124</v>
      </c>
      <c r="B68126">
        <v>68125</v>
      </c>
      <c r="C68126">
        <v>797</v>
      </c>
      <c r="D68126">
        <v>30043</v>
      </c>
      <c r="E68126">
        <v>1830</v>
      </c>
      <c r="F68126">
        <v>5</v>
      </c>
      <c r="G68126">
        <v>1</v>
      </c>
      <c r="H68126" t="s">
        <v>894</v>
      </c>
      <c r="I68126">
        <v>3</v>
      </c>
      <c r="J68126" t="s">
        <v>1321</v>
      </c>
      <c r="K68126">
        <v>2016.8820000000001</v>
      </c>
      <c r="L68126" t="s">
        <v>1465</v>
      </c>
      <c r="M68126" t="s">
        <v>1716</v>
      </c>
      <c r="N68126">
        <v>194.62911299999999</v>
      </c>
      <c r="O68126">
        <v>60.708148000000001</v>
      </c>
    </row>
    <row r="68127" spans="1:15" x14ac:dyDescent="0.25">
      <c r="A68127" s="1">
        <v>68125</v>
      </c>
      <c r="B68127">
        <v>68126</v>
      </c>
      <c r="C68127">
        <v>999</v>
      </c>
      <c r="D68127">
        <v>30043</v>
      </c>
      <c r="E68127">
        <v>1830</v>
      </c>
      <c r="F68127">
        <v>5</v>
      </c>
      <c r="G68127">
        <v>1</v>
      </c>
      <c r="H68127" t="s">
        <v>894</v>
      </c>
      <c r="I68127">
        <v>1</v>
      </c>
      <c r="J68127" t="s">
        <v>1263</v>
      </c>
      <c r="K68127">
        <v>323.99400000000003</v>
      </c>
      <c r="L68127" t="s">
        <v>1507</v>
      </c>
      <c r="M68127" t="s">
        <v>1696</v>
      </c>
      <c r="N68127">
        <v>31.265421</v>
      </c>
      <c r="O68127">
        <v>9.7522190000000002</v>
      </c>
    </row>
    <row r="68128" spans="1:15" x14ac:dyDescent="0.25">
      <c r="A68128" s="1">
        <v>68126</v>
      </c>
      <c r="B68128">
        <v>68127</v>
      </c>
      <c r="C68128">
        <v>939</v>
      </c>
      <c r="D68128">
        <v>30043</v>
      </c>
      <c r="E68128">
        <v>1830</v>
      </c>
      <c r="F68128">
        <v>5</v>
      </c>
      <c r="G68128">
        <v>1</v>
      </c>
      <c r="H68128" t="s">
        <v>894</v>
      </c>
      <c r="I68128">
        <v>1</v>
      </c>
      <c r="J68128" t="s">
        <v>1285</v>
      </c>
      <c r="K68128">
        <v>37.253999999999998</v>
      </c>
      <c r="L68128" t="s">
        <v>1490</v>
      </c>
      <c r="M68128" t="s">
        <v>1674</v>
      </c>
      <c r="N68128">
        <v>3.595011</v>
      </c>
      <c r="O68128">
        <v>1.121345</v>
      </c>
    </row>
    <row r="68129" spans="1:15" x14ac:dyDescent="0.25">
      <c r="A68129" s="1">
        <v>68127</v>
      </c>
      <c r="B68129">
        <v>68128</v>
      </c>
      <c r="C68129">
        <v>884</v>
      </c>
      <c r="D68129">
        <v>30043</v>
      </c>
      <c r="E68129">
        <v>1830</v>
      </c>
      <c r="F68129">
        <v>5</v>
      </c>
      <c r="G68129">
        <v>3</v>
      </c>
      <c r="H68129" t="s">
        <v>894</v>
      </c>
      <c r="I68129">
        <v>20</v>
      </c>
      <c r="J68129" t="s">
        <v>1309</v>
      </c>
      <c r="K68129">
        <v>564.19550000000004</v>
      </c>
      <c r="L68129" t="s">
        <v>1484</v>
      </c>
      <c r="M68129" t="s">
        <v>1703</v>
      </c>
      <c r="N68129">
        <v>54.444865999999998</v>
      </c>
      <c r="O68129">
        <v>16.982285000000001</v>
      </c>
    </row>
    <row r="68130" spans="1:15" x14ac:dyDescent="0.25">
      <c r="A68130" s="1">
        <v>68128</v>
      </c>
      <c r="B68130">
        <v>68129</v>
      </c>
      <c r="C68130">
        <v>801</v>
      </c>
      <c r="D68130">
        <v>30043</v>
      </c>
      <c r="E68130">
        <v>1830</v>
      </c>
      <c r="F68130">
        <v>5</v>
      </c>
      <c r="G68130">
        <v>1</v>
      </c>
      <c r="H68130" t="s">
        <v>894</v>
      </c>
      <c r="I68130">
        <v>5</v>
      </c>
      <c r="J68130" t="s">
        <v>1321</v>
      </c>
      <c r="K68130">
        <v>3361.47</v>
      </c>
      <c r="L68130" t="s">
        <v>1465</v>
      </c>
      <c r="M68130" t="s">
        <v>1716</v>
      </c>
      <c r="N68130">
        <v>324.38185499999997</v>
      </c>
      <c r="O68130">
        <v>101.18024699999999</v>
      </c>
    </row>
    <row r="68131" spans="1:15" x14ac:dyDescent="0.25">
      <c r="A68131" s="1">
        <v>68129</v>
      </c>
      <c r="B68131">
        <v>68130</v>
      </c>
      <c r="C68131">
        <v>707</v>
      </c>
      <c r="D68131">
        <v>30118</v>
      </c>
      <c r="E68131">
        <v>1994</v>
      </c>
      <c r="F68131">
        <v>5</v>
      </c>
      <c r="G68131">
        <v>1</v>
      </c>
      <c r="H68131" t="s">
        <v>894</v>
      </c>
      <c r="I68131">
        <v>1</v>
      </c>
      <c r="J68131" t="s">
        <v>1387</v>
      </c>
      <c r="K68131">
        <v>20.994</v>
      </c>
      <c r="L68131" t="s">
        <v>1430</v>
      </c>
      <c r="M68131" t="s">
        <v>1790</v>
      </c>
      <c r="N68131">
        <v>2.0070260000000002</v>
      </c>
      <c r="O68131">
        <v>0.62562099999999998</v>
      </c>
    </row>
    <row r="68132" spans="1:15" x14ac:dyDescent="0.25">
      <c r="A68132" s="1">
        <v>68130</v>
      </c>
      <c r="B68132">
        <v>68131</v>
      </c>
      <c r="C68132">
        <v>981</v>
      </c>
      <c r="D68132">
        <v>30118</v>
      </c>
      <c r="E68132">
        <v>1994</v>
      </c>
      <c r="F68132">
        <v>5</v>
      </c>
      <c r="G68132">
        <v>1</v>
      </c>
      <c r="H68132" t="s">
        <v>894</v>
      </c>
      <c r="I68132">
        <v>2</v>
      </c>
      <c r="J68132" t="s">
        <v>1265</v>
      </c>
      <c r="K68132">
        <v>923.38800000000003</v>
      </c>
      <c r="L68132" t="s">
        <v>1478</v>
      </c>
      <c r="M68132" t="s">
        <v>1653</v>
      </c>
      <c r="N68132">
        <v>88.275892999999996</v>
      </c>
      <c r="O68132">
        <v>27.516961999999999</v>
      </c>
    </row>
    <row r="68133" spans="1:15" x14ac:dyDescent="0.25">
      <c r="A68133" s="1">
        <v>68131</v>
      </c>
      <c r="B68133">
        <v>68132</v>
      </c>
      <c r="C68133">
        <v>936</v>
      </c>
      <c r="D68133">
        <v>30118</v>
      </c>
      <c r="E68133">
        <v>1994</v>
      </c>
      <c r="F68133">
        <v>5</v>
      </c>
      <c r="G68133">
        <v>1</v>
      </c>
      <c r="H68133" t="s">
        <v>894</v>
      </c>
      <c r="I68133">
        <v>2</v>
      </c>
      <c r="J68133" t="s">
        <v>1285</v>
      </c>
      <c r="K68133">
        <v>74.507999999999996</v>
      </c>
      <c r="L68133" t="s">
        <v>1490</v>
      </c>
      <c r="M68133" t="s">
        <v>1674</v>
      </c>
      <c r="N68133">
        <v>7.1229649999999998</v>
      </c>
      <c r="O68133">
        <v>2.2203379999999999</v>
      </c>
    </row>
    <row r="68134" spans="1:15" x14ac:dyDescent="0.25">
      <c r="A68134" s="1">
        <v>68132</v>
      </c>
      <c r="B68134">
        <v>68133</v>
      </c>
      <c r="C68134">
        <v>809</v>
      </c>
      <c r="D68134">
        <v>30118</v>
      </c>
      <c r="E68134">
        <v>1994</v>
      </c>
      <c r="F68134">
        <v>5</v>
      </c>
      <c r="G68134">
        <v>1</v>
      </c>
      <c r="H68134" t="s">
        <v>894</v>
      </c>
      <c r="I68134">
        <v>1</v>
      </c>
      <c r="J68134" t="s">
        <v>1270</v>
      </c>
      <c r="K68134">
        <v>37.152000000000001</v>
      </c>
      <c r="L68134" t="s">
        <v>1448</v>
      </c>
      <c r="M68134" t="s">
        <v>1658</v>
      </c>
      <c r="N68134">
        <v>3.5517310000000002</v>
      </c>
      <c r="O68134">
        <v>1.1071299999999999</v>
      </c>
    </row>
    <row r="68135" spans="1:15" x14ac:dyDescent="0.25">
      <c r="A68135" s="1">
        <v>68133</v>
      </c>
      <c r="B68135">
        <v>68134</v>
      </c>
      <c r="C68135">
        <v>867</v>
      </c>
      <c r="D68135">
        <v>30118</v>
      </c>
      <c r="E68135">
        <v>1994</v>
      </c>
      <c r="F68135">
        <v>5</v>
      </c>
      <c r="G68135">
        <v>1</v>
      </c>
      <c r="H68135" t="s">
        <v>894</v>
      </c>
      <c r="I68135">
        <v>7</v>
      </c>
      <c r="J68135" t="s">
        <v>1287</v>
      </c>
      <c r="K68135">
        <v>293.95800000000003</v>
      </c>
      <c r="L68135" t="s">
        <v>1491</v>
      </c>
      <c r="M68135" t="s">
        <v>1676</v>
      </c>
      <c r="N68135">
        <v>28.102385000000002</v>
      </c>
      <c r="O68135">
        <v>8.7599479999999996</v>
      </c>
    </row>
    <row r="68136" spans="1:15" x14ac:dyDescent="0.25">
      <c r="A68136" s="1">
        <v>68134</v>
      </c>
      <c r="B68136">
        <v>68135</v>
      </c>
      <c r="C68136">
        <v>715</v>
      </c>
      <c r="D68136">
        <v>30118</v>
      </c>
      <c r="E68136">
        <v>1994</v>
      </c>
      <c r="F68136">
        <v>5</v>
      </c>
      <c r="G68136">
        <v>1</v>
      </c>
      <c r="H68136" t="s">
        <v>894</v>
      </c>
      <c r="I68136">
        <v>3</v>
      </c>
      <c r="J68136" t="s">
        <v>1262</v>
      </c>
      <c r="K68136">
        <v>89.981999999999999</v>
      </c>
      <c r="L68136" t="s">
        <v>1427</v>
      </c>
      <c r="M68136" t="s">
        <v>1650</v>
      </c>
      <c r="N68136">
        <v>8.6022789999999993</v>
      </c>
      <c r="O68136">
        <v>2.6814640000000001</v>
      </c>
    </row>
    <row r="68137" spans="1:15" x14ac:dyDescent="0.25">
      <c r="A68137" s="1">
        <v>68135</v>
      </c>
      <c r="B68137">
        <v>68136</v>
      </c>
      <c r="C68137">
        <v>926</v>
      </c>
      <c r="D68137">
        <v>30118</v>
      </c>
      <c r="E68137">
        <v>1994</v>
      </c>
      <c r="F68137">
        <v>5</v>
      </c>
      <c r="G68137">
        <v>1</v>
      </c>
      <c r="H68137" t="s">
        <v>894</v>
      </c>
      <c r="I68137">
        <v>2</v>
      </c>
      <c r="J68137" t="s">
        <v>1273</v>
      </c>
      <c r="K68137">
        <v>299.74799999999999</v>
      </c>
      <c r="L68137" t="s">
        <v>1481</v>
      </c>
      <c r="M68137" t="s">
        <v>1661</v>
      </c>
      <c r="N68137">
        <v>28.655909000000001</v>
      </c>
      <c r="O68137">
        <v>8.9324899999999996</v>
      </c>
    </row>
    <row r="68138" spans="1:15" x14ac:dyDescent="0.25">
      <c r="A68138" s="1">
        <v>68136</v>
      </c>
      <c r="B68138">
        <v>68137</v>
      </c>
      <c r="C68138">
        <v>990</v>
      </c>
      <c r="D68138">
        <v>30118</v>
      </c>
      <c r="E68138">
        <v>1994</v>
      </c>
      <c r="F68138">
        <v>5</v>
      </c>
      <c r="G68138">
        <v>1</v>
      </c>
      <c r="H68138" t="s">
        <v>894</v>
      </c>
      <c r="I68138">
        <v>3</v>
      </c>
      <c r="J68138" t="s">
        <v>1263</v>
      </c>
      <c r="K68138">
        <v>971.98199999999997</v>
      </c>
      <c r="L68138" t="s">
        <v>1476</v>
      </c>
      <c r="M68138" t="s">
        <v>1651</v>
      </c>
      <c r="N68138">
        <v>92.921479000000005</v>
      </c>
      <c r="O68138">
        <v>28.965064000000002</v>
      </c>
    </row>
    <row r="68139" spans="1:15" x14ac:dyDescent="0.25">
      <c r="A68139" s="1">
        <v>68137</v>
      </c>
      <c r="B68139">
        <v>68138</v>
      </c>
      <c r="C68139">
        <v>910</v>
      </c>
      <c r="D68139">
        <v>30118</v>
      </c>
      <c r="E68139">
        <v>1994</v>
      </c>
      <c r="F68139">
        <v>5</v>
      </c>
      <c r="G68139">
        <v>1</v>
      </c>
      <c r="H68139" t="s">
        <v>894</v>
      </c>
      <c r="I68139">
        <v>1</v>
      </c>
      <c r="J68139" t="s">
        <v>1296</v>
      </c>
      <c r="K68139">
        <v>31.584</v>
      </c>
      <c r="L68139" t="s">
        <v>1498</v>
      </c>
      <c r="M68139" t="s">
        <v>1685</v>
      </c>
      <c r="N68139">
        <v>3.0194299999999998</v>
      </c>
      <c r="O68139">
        <v>0.94120300000000001</v>
      </c>
    </row>
    <row r="68140" spans="1:15" x14ac:dyDescent="0.25">
      <c r="A68140" s="1">
        <v>68138</v>
      </c>
      <c r="B68140">
        <v>68139</v>
      </c>
      <c r="C68140">
        <v>780</v>
      </c>
      <c r="D68140">
        <v>30118</v>
      </c>
      <c r="E68140">
        <v>1994</v>
      </c>
      <c r="F68140">
        <v>5</v>
      </c>
      <c r="G68140">
        <v>1</v>
      </c>
      <c r="H68140" t="s">
        <v>894</v>
      </c>
      <c r="I68140">
        <v>5</v>
      </c>
      <c r="J68140" t="s">
        <v>1268</v>
      </c>
      <c r="K68140">
        <v>6959.97</v>
      </c>
      <c r="L68140" t="s">
        <v>1444</v>
      </c>
      <c r="M68140" t="s">
        <v>1656</v>
      </c>
      <c r="N68140">
        <v>665.37313200000006</v>
      </c>
      <c r="O68140">
        <v>207.407106</v>
      </c>
    </row>
    <row r="68141" spans="1:15" x14ac:dyDescent="0.25">
      <c r="A68141" s="1">
        <v>68139</v>
      </c>
      <c r="B68141">
        <v>68140</v>
      </c>
      <c r="C68141">
        <v>864</v>
      </c>
      <c r="D68141">
        <v>30118</v>
      </c>
      <c r="E68141">
        <v>1994</v>
      </c>
      <c r="F68141">
        <v>5</v>
      </c>
      <c r="G68141">
        <v>1</v>
      </c>
      <c r="H68141" t="s">
        <v>894</v>
      </c>
      <c r="I68141">
        <v>5</v>
      </c>
      <c r="J68141" t="s">
        <v>1278</v>
      </c>
      <c r="K68141">
        <v>190.5</v>
      </c>
      <c r="L68141" t="s">
        <v>1485</v>
      </c>
      <c r="M68141" t="s">
        <v>1667</v>
      </c>
      <c r="N68141">
        <v>18.2118</v>
      </c>
      <c r="O68141">
        <v>5.6768999999999998</v>
      </c>
    </row>
    <row r="68142" spans="1:15" x14ac:dyDescent="0.25">
      <c r="A68142" s="1">
        <v>68140</v>
      </c>
      <c r="B68142">
        <v>68141</v>
      </c>
      <c r="C68142">
        <v>991</v>
      </c>
      <c r="D68142">
        <v>30118</v>
      </c>
      <c r="E68142">
        <v>1994</v>
      </c>
      <c r="F68142">
        <v>5</v>
      </c>
      <c r="G68142">
        <v>1</v>
      </c>
      <c r="H68142" t="s">
        <v>894</v>
      </c>
      <c r="I68142">
        <v>1</v>
      </c>
      <c r="J68142" t="s">
        <v>1263</v>
      </c>
      <c r="K68142">
        <v>323.99400000000003</v>
      </c>
      <c r="L68142" t="s">
        <v>1476</v>
      </c>
      <c r="M68142" t="s">
        <v>1651</v>
      </c>
      <c r="N68142">
        <v>30.973825999999999</v>
      </c>
      <c r="O68142">
        <v>9.6550209999999996</v>
      </c>
    </row>
    <row r="68143" spans="1:15" x14ac:dyDescent="0.25">
      <c r="A68143" s="1">
        <v>68141</v>
      </c>
      <c r="B68143">
        <v>68142</v>
      </c>
      <c r="C68143">
        <v>937</v>
      </c>
      <c r="D68143">
        <v>30118</v>
      </c>
      <c r="E68143">
        <v>1994</v>
      </c>
      <c r="F68143">
        <v>5</v>
      </c>
      <c r="G68143">
        <v>1</v>
      </c>
      <c r="H68143" t="s">
        <v>894</v>
      </c>
      <c r="I68143">
        <v>1</v>
      </c>
      <c r="J68143" t="s">
        <v>1272</v>
      </c>
      <c r="K68143">
        <v>48.594000000000001</v>
      </c>
      <c r="L68143" t="s">
        <v>1480</v>
      </c>
      <c r="M68143" t="s">
        <v>1660</v>
      </c>
      <c r="N68143">
        <v>4.6455859999999998</v>
      </c>
      <c r="O68143">
        <v>1.4481010000000001</v>
      </c>
    </row>
    <row r="68144" spans="1:15" x14ac:dyDescent="0.25">
      <c r="A68144" s="1">
        <v>68142</v>
      </c>
      <c r="B68144">
        <v>68143</v>
      </c>
      <c r="C68144">
        <v>712</v>
      </c>
      <c r="D68144">
        <v>30118</v>
      </c>
      <c r="E68144">
        <v>1994</v>
      </c>
      <c r="F68144">
        <v>5</v>
      </c>
      <c r="G68144">
        <v>1</v>
      </c>
      <c r="H68144" t="s">
        <v>894</v>
      </c>
      <c r="I68144">
        <v>4</v>
      </c>
      <c r="J68144" t="s">
        <v>1289</v>
      </c>
      <c r="K68144">
        <v>21.576000000000001</v>
      </c>
      <c r="L68144" t="s">
        <v>1429</v>
      </c>
      <c r="M68144" t="s">
        <v>1678</v>
      </c>
      <c r="N68144">
        <v>2.0626660000000001</v>
      </c>
      <c r="O68144">
        <v>0.64296500000000001</v>
      </c>
    </row>
    <row r="68145" spans="1:15" x14ac:dyDescent="0.25">
      <c r="A68145" s="1">
        <v>68143</v>
      </c>
      <c r="B68145">
        <v>68144</v>
      </c>
      <c r="C68145">
        <v>714</v>
      </c>
      <c r="D68145">
        <v>30118</v>
      </c>
      <c r="E68145">
        <v>1994</v>
      </c>
      <c r="F68145">
        <v>5</v>
      </c>
      <c r="G68145">
        <v>1</v>
      </c>
      <c r="H68145" t="s">
        <v>894</v>
      </c>
      <c r="I68145">
        <v>2</v>
      </c>
      <c r="J68145" t="s">
        <v>1262</v>
      </c>
      <c r="K68145">
        <v>59.988</v>
      </c>
      <c r="L68145" t="s">
        <v>1427</v>
      </c>
      <c r="M68145" t="s">
        <v>1650</v>
      </c>
      <c r="N68145">
        <v>5.7348530000000002</v>
      </c>
      <c r="O68145">
        <v>1.787642</v>
      </c>
    </row>
    <row r="68146" spans="1:15" x14ac:dyDescent="0.25">
      <c r="A68146" s="1">
        <v>68144</v>
      </c>
      <c r="B68146">
        <v>68145</v>
      </c>
      <c r="C68146">
        <v>993</v>
      </c>
      <c r="D68146">
        <v>30118</v>
      </c>
      <c r="E68146">
        <v>1994</v>
      </c>
      <c r="F68146">
        <v>5</v>
      </c>
      <c r="G68146">
        <v>1</v>
      </c>
      <c r="H68146" t="s">
        <v>894</v>
      </c>
      <c r="I68146">
        <v>4</v>
      </c>
      <c r="J68146" t="s">
        <v>1263</v>
      </c>
      <c r="K68146">
        <v>1295.9760000000001</v>
      </c>
      <c r="L68146" t="s">
        <v>1476</v>
      </c>
      <c r="M68146" t="s">
        <v>1651</v>
      </c>
      <c r="N68146">
        <v>123.89530600000001</v>
      </c>
      <c r="O68146">
        <v>38.620085000000003</v>
      </c>
    </row>
    <row r="68147" spans="1:15" x14ac:dyDescent="0.25">
      <c r="A68147" s="1">
        <v>68145</v>
      </c>
      <c r="B68147">
        <v>68146</v>
      </c>
      <c r="C68147">
        <v>783</v>
      </c>
      <c r="D68147">
        <v>30118</v>
      </c>
      <c r="E68147">
        <v>1994</v>
      </c>
      <c r="F68147">
        <v>5</v>
      </c>
      <c r="G68147">
        <v>1</v>
      </c>
      <c r="H68147" t="s">
        <v>894</v>
      </c>
      <c r="I68147">
        <v>2</v>
      </c>
      <c r="J68147" t="s">
        <v>1267</v>
      </c>
      <c r="K68147">
        <v>2753.9879999999998</v>
      </c>
      <c r="L68147" t="s">
        <v>1443</v>
      </c>
      <c r="M68147" t="s">
        <v>1655</v>
      </c>
      <c r="N68147">
        <v>263.28125299999999</v>
      </c>
      <c r="O68147">
        <v>82.068842000000004</v>
      </c>
    </row>
    <row r="68148" spans="1:15" x14ac:dyDescent="0.25">
      <c r="A68148" s="1">
        <v>68146</v>
      </c>
      <c r="B68148">
        <v>68147</v>
      </c>
      <c r="C68148">
        <v>779</v>
      </c>
      <c r="D68148">
        <v>30118</v>
      </c>
      <c r="E68148">
        <v>1994</v>
      </c>
      <c r="F68148">
        <v>5</v>
      </c>
      <c r="G68148">
        <v>1</v>
      </c>
      <c r="H68148" t="s">
        <v>894</v>
      </c>
      <c r="I68148">
        <v>2</v>
      </c>
      <c r="J68148" t="s">
        <v>1268</v>
      </c>
      <c r="K68148">
        <v>2783.9879999999998</v>
      </c>
      <c r="L68148" t="s">
        <v>1444</v>
      </c>
      <c r="M68148" t="s">
        <v>1656</v>
      </c>
      <c r="N68148">
        <v>266.14925299999999</v>
      </c>
      <c r="O68148">
        <v>82.962841999999995</v>
      </c>
    </row>
    <row r="68149" spans="1:15" x14ac:dyDescent="0.25">
      <c r="A68149" s="1">
        <v>68147</v>
      </c>
      <c r="B68149">
        <v>68148</v>
      </c>
      <c r="C68149">
        <v>876</v>
      </c>
      <c r="D68149">
        <v>30118</v>
      </c>
      <c r="E68149">
        <v>1994</v>
      </c>
      <c r="F68149">
        <v>5</v>
      </c>
      <c r="G68149">
        <v>1</v>
      </c>
      <c r="H68149" t="s">
        <v>894</v>
      </c>
      <c r="I68149">
        <v>3</v>
      </c>
      <c r="J68149" t="s">
        <v>1282</v>
      </c>
      <c r="K68149">
        <v>216</v>
      </c>
      <c r="L68149" t="s">
        <v>1488</v>
      </c>
      <c r="M68149" t="s">
        <v>1671</v>
      </c>
      <c r="N68149">
        <v>20.6496</v>
      </c>
      <c r="O68149">
        <v>6.4367999999999999</v>
      </c>
    </row>
    <row r="68150" spans="1:15" x14ac:dyDescent="0.25">
      <c r="A68150" s="1">
        <v>68148</v>
      </c>
      <c r="B68150">
        <v>68149</v>
      </c>
      <c r="C68150">
        <v>905</v>
      </c>
      <c r="D68150">
        <v>30118</v>
      </c>
      <c r="E68150">
        <v>1994</v>
      </c>
      <c r="F68150">
        <v>5</v>
      </c>
      <c r="G68150">
        <v>1</v>
      </c>
      <c r="H68150" t="s">
        <v>894</v>
      </c>
      <c r="I68150">
        <v>1</v>
      </c>
      <c r="J68150" t="s">
        <v>1275</v>
      </c>
      <c r="K68150">
        <v>218.45400000000001</v>
      </c>
      <c r="L68150" t="s">
        <v>1483</v>
      </c>
      <c r="M68150" t="s">
        <v>1663</v>
      </c>
      <c r="N68150">
        <v>20.884201999999998</v>
      </c>
      <c r="O68150">
        <v>6.5099289999999996</v>
      </c>
    </row>
    <row r="68151" spans="1:15" x14ac:dyDescent="0.25">
      <c r="A68151" s="1">
        <v>68149</v>
      </c>
      <c r="B68151">
        <v>68150</v>
      </c>
      <c r="C68151">
        <v>880</v>
      </c>
      <c r="D68151">
        <v>30118</v>
      </c>
      <c r="E68151">
        <v>1994</v>
      </c>
      <c r="F68151">
        <v>5</v>
      </c>
      <c r="G68151">
        <v>1</v>
      </c>
      <c r="H68151" t="s">
        <v>894</v>
      </c>
      <c r="I68151">
        <v>9</v>
      </c>
      <c r="J68151" t="s">
        <v>1280</v>
      </c>
      <c r="K68151">
        <v>296.94600000000003</v>
      </c>
      <c r="L68151" t="s">
        <v>1486</v>
      </c>
      <c r="M68151" t="s">
        <v>1669</v>
      </c>
      <c r="N68151">
        <v>28.388038000000002</v>
      </c>
      <c r="O68151">
        <v>8.8489909999999998</v>
      </c>
    </row>
    <row r="68152" spans="1:15" x14ac:dyDescent="0.25">
      <c r="A68152" s="1">
        <v>68150</v>
      </c>
      <c r="B68152">
        <v>68151</v>
      </c>
      <c r="C68152">
        <v>870</v>
      </c>
      <c r="D68152">
        <v>30118</v>
      </c>
      <c r="E68152">
        <v>1994</v>
      </c>
      <c r="F68152">
        <v>5</v>
      </c>
      <c r="G68152">
        <v>1</v>
      </c>
      <c r="H68152" t="s">
        <v>894</v>
      </c>
      <c r="I68152">
        <v>8</v>
      </c>
      <c r="J68152" t="s">
        <v>1284</v>
      </c>
      <c r="K68152">
        <v>23.952000000000002</v>
      </c>
      <c r="L68152" t="s">
        <v>1489</v>
      </c>
      <c r="M68152" t="s">
        <v>1673</v>
      </c>
      <c r="N68152">
        <v>2.2898109999999998</v>
      </c>
      <c r="O68152">
        <v>0.71377000000000002</v>
      </c>
    </row>
    <row r="68153" spans="1:15" x14ac:dyDescent="0.25">
      <c r="A68153" s="1">
        <v>68151</v>
      </c>
      <c r="B68153">
        <v>68152</v>
      </c>
      <c r="C68153">
        <v>877</v>
      </c>
      <c r="D68153">
        <v>30118</v>
      </c>
      <c r="E68153">
        <v>1994</v>
      </c>
      <c r="F68153">
        <v>5</v>
      </c>
      <c r="G68153">
        <v>1</v>
      </c>
      <c r="H68153" t="s">
        <v>894</v>
      </c>
      <c r="I68153">
        <v>5</v>
      </c>
      <c r="J68153" t="s">
        <v>1281</v>
      </c>
      <c r="K68153">
        <v>23.85</v>
      </c>
      <c r="L68153" t="s">
        <v>1487</v>
      </c>
      <c r="M68153" t="s">
        <v>1670</v>
      </c>
      <c r="N68153">
        <v>2.2800600000000002</v>
      </c>
      <c r="O68153">
        <v>0.71072999999999997</v>
      </c>
    </row>
    <row r="68154" spans="1:15" x14ac:dyDescent="0.25">
      <c r="A68154" s="1">
        <v>68152</v>
      </c>
      <c r="B68154">
        <v>68153</v>
      </c>
      <c r="C68154">
        <v>881</v>
      </c>
      <c r="D68154">
        <v>30118</v>
      </c>
      <c r="E68154">
        <v>1994</v>
      </c>
      <c r="F68154">
        <v>5</v>
      </c>
      <c r="G68154">
        <v>1</v>
      </c>
      <c r="H68154" t="s">
        <v>894</v>
      </c>
      <c r="I68154">
        <v>3</v>
      </c>
      <c r="J68154" t="s">
        <v>1277</v>
      </c>
      <c r="K68154">
        <v>97.182000000000002</v>
      </c>
      <c r="L68154" t="s">
        <v>1484</v>
      </c>
      <c r="M68154" t="s">
        <v>1666</v>
      </c>
      <c r="N68154">
        <v>9.2905990000000003</v>
      </c>
      <c r="O68154">
        <v>2.8960240000000002</v>
      </c>
    </row>
    <row r="68155" spans="1:15" x14ac:dyDescent="0.25">
      <c r="A68155" s="1">
        <v>68153</v>
      </c>
      <c r="B68155">
        <v>68154</v>
      </c>
      <c r="C68155">
        <v>992</v>
      </c>
      <c r="D68155">
        <v>30118</v>
      </c>
      <c r="E68155">
        <v>1994</v>
      </c>
      <c r="F68155">
        <v>5</v>
      </c>
      <c r="G68155">
        <v>1</v>
      </c>
      <c r="H68155" t="s">
        <v>894</v>
      </c>
      <c r="I68155">
        <v>1</v>
      </c>
      <c r="J68155" t="s">
        <v>1263</v>
      </c>
      <c r="K68155">
        <v>323.99400000000003</v>
      </c>
      <c r="L68155" t="s">
        <v>1476</v>
      </c>
      <c r="M68155" t="s">
        <v>1651</v>
      </c>
      <c r="N68155">
        <v>30.973825999999999</v>
      </c>
      <c r="O68155">
        <v>9.6550209999999996</v>
      </c>
    </row>
    <row r="68156" spans="1:15" x14ac:dyDescent="0.25">
      <c r="A68156" s="1">
        <v>68154</v>
      </c>
      <c r="B68156">
        <v>68155</v>
      </c>
      <c r="C68156">
        <v>748</v>
      </c>
      <c r="D68156">
        <v>30118</v>
      </c>
      <c r="E68156">
        <v>1994</v>
      </c>
      <c r="F68156">
        <v>5</v>
      </c>
      <c r="G68156">
        <v>1</v>
      </c>
      <c r="H68156" t="s">
        <v>894</v>
      </c>
      <c r="I68156">
        <v>1</v>
      </c>
      <c r="J68156" t="s">
        <v>1149</v>
      </c>
      <c r="K68156">
        <v>818.7</v>
      </c>
      <c r="L68156" t="s">
        <v>1435</v>
      </c>
      <c r="M68156" t="s">
        <v>1664</v>
      </c>
      <c r="N68156">
        <v>78.267719999999997</v>
      </c>
      <c r="O68156">
        <v>24.397259999999999</v>
      </c>
    </row>
    <row r="68157" spans="1:15" x14ac:dyDescent="0.25">
      <c r="A68157" s="1">
        <v>68155</v>
      </c>
      <c r="B68157">
        <v>68156</v>
      </c>
      <c r="C68157">
        <v>983</v>
      </c>
      <c r="D68157">
        <v>30118</v>
      </c>
      <c r="E68157">
        <v>1994</v>
      </c>
      <c r="F68157">
        <v>5</v>
      </c>
      <c r="G68157">
        <v>1</v>
      </c>
      <c r="H68157" t="s">
        <v>894</v>
      </c>
      <c r="I68157">
        <v>6</v>
      </c>
      <c r="J68157" t="s">
        <v>1265</v>
      </c>
      <c r="K68157">
        <v>2770.1640000000002</v>
      </c>
      <c r="L68157" t="s">
        <v>1478</v>
      </c>
      <c r="M68157" t="s">
        <v>1653</v>
      </c>
      <c r="N68157">
        <v>264.82767799999999</v>
      </c>
      <c r="O68157">
        <v>82.550887000000003</v>
      </c>
    </row>
    <row r="68158" spans="1:15" x14ac:dyDescent="0.25">
      <c r="A68158" s="1">
        <v>68156</v>
      </c>
      <c r="B68158">
        <v>68157</v>
      </c>
      <c r="C68158">
        <v>859</v>
      </c>
      <c r="D68158">
        <v>30118</v>
      </c>
      <c r="E68158">
        <v>1994</v>
      </c>
      <c r="F68158">
        <v>5</v>
      </c>
      <c r="G68158">
        <v>1</v>
      </c>
      <c r="H68158" t="s">
        <v>894</v>
      </c>
      <c r="I68158">
        <v>4</v>
      </c>
      <c r="J68158" t="s">
        <v>1266</v>
      </c>
      <c r="K68158">
        <v>58.776000000000003</v>
      </c>
      <c r="L68158" t="s">
        <v>1456</v>
      </c>
      <c r="M68158" t="s">
        <v>1654</v>
      </c>
      <c r="N68158">
        <v>5.6189859999999996</v>
      </c>
      <c r="O68158">
        <v>1.751525</v>
      </c>
    </row>
    <row r="68159" spans="1:15" x14ac:dyDescent="0.25">
      <c r="A68159" s="1">
        <v>68157</v>
      </c>
      <c r="B68159">
        <v>68158</v>
      </c>
      <c r="C68159">
        <v>743</v>
      </c>
      <c r="D68159">
        <v>30118</v>
      </c>
      <c r="E68159">
        <v>1994</v>
      </c>
      <c r="F68159">
        <v>5</v>
      </c>
      <c r="G68159">
        <v>1</v>
      </c>
      <c r="H68159" t="s">
        <v>894</v>
      </c>
      <c r="I68159">
        <v>4</v>
      </c>
      <c r="J68159" t="s">
        <v>1146</v>
      </c>
      <c r="K68159">
        <v>3239.04</v>
      </c>
      <c r="L68159" t="s">
        <v>1434</v>
      </c>
      <c r="M68159" t="s">
        <v>1698</v>
      </c>
      <c r="N68159">
        <v>309.65222399999999</v>
      </c>
      <c r="O68159">
        <v>96.523392000000001</v>
      </c>
    </row>
    <row r="68160" spans="1:15" x14ac:dyDescent="0.25">
      <c r="A68160" s="1">
        <v>68158</v>
      </c>
      <c r="B68160">
        <v>68159</v>
      </c>
      <c r="C68160">
        <v>868</v>
      </c>
      <c r="D68160">
        <v>30118</v>
      </c>
      <c r="E68160">
        <v>1994</v>
      </c>
      <c r="F68160">
        <v>5</v>
      </c>
      <c r="G68160">
        <v>1</v>
      </c>
      <c r="H68160" t="s">
        <v>894</v>
      </c>
      <c r="I68160">
        <v>1</v>
      </c>
      <c r="J68160" t="s">
        <v>1287</v>
      </c>
      <c r="K68160">
        <v>41.994</v>
      </c>
      <c r="L68160" t="s">
        <v>1491</v>
      </c>
      <c r="M68160" t="s">
        <v>1676</v>
      </c>
      <c r="N68160">
        <v>4.0146259999999998</v>
      </c>
      <c r="O68160">
        <v>1.2514209999999999</v>
      </c>
    </row>
    <row r="68161" spans="1:15" x14ac:dyDescent="0.25">
      <c r="A68161" s="1">
        <v>68159</v>
      </c>
      <c r="B68161">
        <v>68160</v>
      </c>
      <c r="C68161">
        <v>986</v>
      </c>
      <c r="D68161">
        <v>30118</v>
      </c>
      <c r="E68161">
        <v>1994</v>
      </c>
      <c r="F68161">
        <v>5</v>
      </c>
      <c r="G68161">
        <v>1</v>
      </c>
      <c r="H68161" t="s">
        <v>894</v>
      </c>
      <c r="I68161">
        <v>3</v>
      </c>
      <c r="J68161" t="s">
        <v>1264</v>
      </c>
      <c r="K68161">
        <v>1016.982</v>
      </c>
      <c r="L68161" t="s">
        <v>1477</v>
      </c>
      <c r="M68161" t="s">
        <v>1652</v>
      </c>
      <c r="N68161">
        <v>97.223478999999998</v>
      </c>
      <c r="O68161">
        <v>30.306063999999999</v>
      </c>
    </row>
    <row r="68162" spans="1:15" x14ac:dyDescent="0.25">
      <c r="A68162" s="1">
        <v>68160</v>
      </c>
      <c r="B68162">
        <v>68161</v>
      </c>
      <c r="C68162">
        <v>917</v>
      </c>
      <c r="D68162">
        <v>30118</v>
      </c>
      <c r="E68162">
        <v>1994</v>
      </c>
      <c r="F68162">
        <v>5</v>
      </c>
      <c r="G68162">
        <v>1</v>
      </c>
      <c r="H68162" t="s">
        <v>894</v>
      </c>
      <c r="I68162">
        <v>1</v>
      </c>
      <c r="J68162" t="s">
        <v>1274</v>
      </c>
      <c r="K68162">
        <v>158.43</v>
      </c>
      <c r="L68162" t="s">
        <v>1482</v>
      </c>
      <c r="M68162" t="s">
        <v>1662</v>
      </c>
      <c r="N68162">
        <v>15.145908</v>
      </c>
      <c r="O68162">
        <v>4.7212139999999998</v>
      </c>
    </row>
    <row r="68163" spans="1:15" x14ac:dyDescent="0.25">
      <c r="A68163" s="1">
        <v>68161</v>
      </c>
      <c r="B68163">
        <v>68162</v>
      </c>
      <c r="C68163">
        <v>781</v>
      </c>
      <c r="D68163">
        <v>30118</v>
      </c>
      <c r="E68163">
        <v>1994</v>
      </c>
      <c r="F68163">
        <v>5</v>
      </c>
      <c r="G68163">
        <v>1</v>
      </c>
      <c r="H68163" t="s">
        <v>894</v>
      </c>
      <c r="I68163">
        <v>4</v>
      </c>
      <c r="J68163" t="s">
        <v>1268</v>
      </c>
      <c r="K68163">
        <v>5567.9759999999997</v>
      </c>
      <c r="L68163" t="s">
        <v>1444</v>
      </c>
      <c r="M68163" t="s">
        <v>1656</v>
      </c>
      <c r="N68163">
        <v>532.29850599999997</v>
      </c>
      <c r="O68163">
        <v>165.92568499999999</v>
      </c>
    </row>
    <row r="68164" spans="1:15" x14ac:dyDescent="0.25">
      <c r="A68164" s="1">
        <v>68162</v>
      </c>
      <c r="B68164">
        <v>68163</v>
      </c>
      <c r="C68164">
        <v>985</v>
      </c>
      <c r="D68164">
        <v>30118</v>
      </c>
      <c r="E68164">
        <v>1994</v>
      </c>
      <c r="F68164">
        <v>5</v>
      </c>
      <c r="G68164">
        <v>1</v>
      </c>
      <c r="H68164" t="s">
        <v>894</v>
      </c>
      <c r="I68164">
        <v>1</v>
      </c>
      <c r="J68164" t="s">
        <v>1264</v>
      </c>
      <c r="K68164">
        <v>338.99400000000003</v>
      </c>
      <c r="L68164" t="s">
        <v>1477</v>
      </c>
      <c r="M68164" t="s">
        <v>1652</v>
      </c>
      <c r="N68164">
        <v>32.407826</v>
      </c>
      <c r="O68164">
        <v>10.102021000000001</v>
      </c>
    </row>
    <row r="68165" spans="1:15" x14ac:dyDescent="0.25">
      <c r="A68165" s="1">
        <v>68163</v>
      </c>
      <c r="B68165">
        <v>68164</v>
      </c>
      <c r="C68165">
        <v>810</v>
      </c>
      <c r="D68165">
        <v>30118</v>
      </c>
      <c r="E68165">
        <v>1994</v>
      </c>
      <c r="F68165">
        <v>5</v>
      </c>
      <c r="G68165">
        <v>1</v>
      </c>
      <c r="H68165" t="s">
        <v>894</v>
      </c>
      <c r="I68165">
        <v>1</v>
      </c>
      <c r="J68165" t="s">
        <v>1283</v>
      </c>
      <c r="K68165">
        <v>72.162000000000006</v>
      </c>
      <c r="L68165" t="s">
        <v>1449</v>
      </c>
      <c r="M68165" t="s">
        <v>1672</v>
      </c>
      <c r="N68165">
        <v>6.8986869999999998</v>
      </c>
      <c r="O68165">
        <v>2.1504279999999998</v>
      </c>
    </row>
    <row r="68166" spans="1:15" x14ac:dyDescent="0.25">
      <c r="A68166" s="1">
        <v>68164</v>
      </c>
      <c r="B68166">
        <v>68165</v>
      </c>
      <c r="C68166">
        <v>708</v>
      </c>
      <c r="D68166">
        <v>30118</v>
      </c>
      <c r="E68166">
        <v>1994</v>
      </c>
      <c r="F68166">
        <v>5</v>
      </c>
      <c r="G68166">
        <v>1</v>
      </c>
      <c r="H68166" t="s">
        <v>894</v>
      </c>
      <c r="I68166">
        <v>5</v>
      </c>
      <c r="J68166" t="s">
        <v>1387</v>
      </c>
      <c r="K68166">
        <v>104.97</v>
      </c>
      <c r="L68166" t="s">
        <v>1430</v>
      </c>
      <c r="M68166" t="s">
        <v>1790</v>
      </c>
      <c r="N68166">
        <v>10.035132000000001</v>
      </c>
      <c r="O68166">
        <v>3.1281059999999998</v>
      </c>
    </row>
    <row r="68167" spans="1:15" x14ac:dyDescent="0.25">
      <c r="A68167" s="1">
        <v>68165</v>
      </c>
      <c r="B68167">
        <v>68166</v>
      </c>
      <c r="C68167">
        <v>865</v>
      </c>
      <c r="D68167">
        <v>30118</v>
      </c>
      <c r="E68167">
        <v>1994</v>
      </c>
      <c r="F68167">
        <v>5</v>
      </c>
      <c r="G68167">
        <v>1</v>
      </c>
      <c r="H68167" t="s">
        <v>894</v>
      </c>
      <c r="I68167">
        <v>10</v>
      </c>
      <c r="J68167" t="s">
        <v>1278</v>
      </c>
      <c r="K68167">
        <v>381</v>
      </c>
      <c r="L68167" t="s">
        <v>1485</v>
      </c>
      <c r="M68167" t="s">
        <v>1667</v>
      </c>
      <c r="N68167">
        <v>36.4236</v>
      </c>
      <c r="O68167">
        <v>11.3538</v>
      </c>
    </row>
    <row r="68168" spans="1:15" x14ac:dyDescent="0.25">
      <c r="A68168" s="1">
        <v>68166</v>
      </c>
      <c r="B68168">
        <v>68167</v>
      </c>
      <c r="C68168">
        <v>711</v>
      </c>
      <c r="D68168">
        <v>30118</v>
      </c>
      <c r="E68168">
        <v>1994</v>
      </c>
      <c r="F68168">
        <v>5</v>
      </c>
      <c r="G68168">
        <v>1</v>
      </c>
      <c r="H68168" t="s">
        <v>894</v>
      </c>
      <c r="I68168">
        <v>4</v>
      </c>
      <c r="J68168" t="s">
        <v>1387</v>
      </c>
      <c r="K68168">
        <v>83.975999999999999</v>
      </c>
      <c r="L68168" t="s">
        <v>1430</v>
      </c>
      <c r="M68168" t="s">
        <v>1790</v>
      </c>
      <c r="N68168">
        <v>8.0281059999999993</v>
      </c>
      <c r="O68168">
        <v>2.5024850000000001</v>
      </c>
    </row>
    <row r="68169" spans="1:15" x14ac:dyDescent="0.25">
      <c r="A68169" s="1">
        <v>68167</v>
      </c>
      <c r="B68169">
        <v>68168</v>
      </c>
      <c r="C68169">
        <v>935</v>
      </c>
      <c r="D68169">
        <v>30118</v>
      </c>
      <c r="E68169">
        <v>1994</v>
      </c>
      <c r="F68169">
        <v>5</v>
      </c>
      <c r="G68169">
        <v>1</v>
      </c>
      <c r="H68169" t="s">
        <v>894</v>
      </c>
      <c r="I68169">
        <v>1</v>
      </c>
      <c r="J68169" t="s">
        <v>1271</v>
      </c>
      <c r="K68169">
        <v>24.294</v>
      </c>
      <c r="L68169" t="s">
        <v>1479</v>
      </c>
      <c r="M68169" t="s">
        <v>1659</v>
      </c>
      <c r="N68169">
        <v>2.3225060000000002</v>
      </c>
      <c r="O68169">
        <v>0.72396099999999997</v>
      </c>
    </row>
    <row r="68170" spans="1:15" x14ac:dyDescent="0.25">
      <c r="A68170" s="1">
        <v>68168</v>
      </c>
      <c r="B68170">
        <v>68169</v>
      </c>
      <c r="C68170">
        <v>980</v>
      </c>
      <c r="D68170">
        <v>30118</v>
      </c>
      <c r="E68170">
        <v>1994</v>
      </c>
      <c r="F68170">
        <v>5</v>
      </c>
      <c r="G68170">
        <v>1</v>
      </c>
      <c r="H68170" t="s">
        <v>894</v>
      </c>
      <c r="I68170">
        <v>2</v>
      </c>
      <c r="J68170" t="s">
        <v>1265</v>
      </c>
      <c r="K68170">
        <v>923.38800000000003</v>
      </c>
      <c r="L68170" t="s">
        <v>1478</v>
      </c>
      <c r="M68170" t="s">
        <v>1653</v>
      </c>
      <c r="N68170">
        <v>88.275892999999996</v>
      </c>
      <c r="O68170">
        <v>27.516961999999999</v>
      </c>
    </row>
    <row r="68171" spans="1:15" x14ac:dyDescent="0.25">
      <c r="A68171" s="1">
        <v>68169</v>
      </c>
      <c r="B68171">
        <v>68170</v>
      </c>
      <c r="C68171">
        <v>883</v>
      </c>
      <c r="D68171">
        <v>30118</v>
      </c>
      <c r="E68171">
        <v>1994</v>
      </c>
      <c r="F68171">
        <v>5</v>
      </c>
      <c r="G68171">
        <v>1</v>
      </c>
      <c r="H68171" t="s">
        <v>894</v>
      </c>
      <c r="I68171">
        <v>6</v>
      </c>
      <c r="J68171" t="s">
        <v>1277</v>
      </c>
      <c r="K68171">
        <v>194.364</v>
      </c>
      <c r="L68171" t="s">
        <v>1484</v>
      </c>
      <c r="M68171" t="s">
        <v>1666</v>
      </c>
      <c r="N68171">
        <v>18.581198000000001</v>
      </c>
      <c r="O68171">
        <v>5.7920470000000002</v>
      </c>
    </row>
    <row r="68172" spans="1:15" x14ac:dyDescent="0.25">
      <c r="A68172" s="1">
        <v>68170</v>
      </c>
      <c r="B68172">
        <v>68171</v>
      </c>
      <c r="C68172">
        <v>984</v>
      </c>
      <c r="D68172">
        <v>30118</v>
      </c>
      <c r="E68172">
        <v>1994</v>
      </c>
      <c r="F68172">
        <v>5</v>
      </c>
      <c r="G68172">
        <v>1</v>
      </c>
      <c r="H68172" t="s">
        <v>894</v>
      </c>
      <c r="I68172">
        <v>1</v>
      </c>
      <c r="J68172" t="s">
        <v>1264</v>
      </c>
      <c r="K68172">
        <v>338.99400000000003</v>
      </c>
      <c r="L68172" t="s">
        <v>1477</v>
      </c>
      <c r="M68172" t="s">
        <v>1652</v>
      </c>
      <c r="N68172">
        <v>32.407826</v>
      </c>
      <c r="O68172">
        <v>10.102021000000001</v>
      </c>
    </row>
    <row r="68173" spans="1:15" x14ac:dyDescent="0.25">
      <c r="A68173" s="1">
        <v>68171</v>
      </c>
      <c r="B68173">
        <v>68172</v>
      </c>
      <c r="C68173">
        <v>987</v>
      </c>
      <c r="D68173">
        <v>30118</v>
      </c>
      <c r="E68173">
        <v>1994</v>
      </c>
      <c r="F68173">
        <v>5</v>
      </c>
      <c r="G68173">
        <v>1</v>
      </c>
      <c r="H68173" t="s">
        <v>894</v>
      </c>
      <c r="I68173">
        <v>2</v>
      </c>
      <c r="J68173" t="s">
        <v>1264</v>
      </c>
      <c r="K68173">
        <v>677.98800000000006</v>
      </c>
      <c r="L68173" t="s">
        <v>1477</v>
      </c>
      <c r="M68173" t="s">
        <v>1652</v>
      </c>
      <c r="N68173">
        <v>64.815652999999998</v>
      </c>
      <c r="O68173">
        <v>20.204042000000001</v>
      </c>
    </row>
    <row r="68174" spans="1:15" x14ac:dyDescent="0.25">
      <c r="A68174" s="1">
        <v>68172</v>
      </c>
      <c r="B68174">
        <v>68173</v>
      </c>
      <c r="C68174">
        <v>884</v>
      </c>
      <c r="D68174">
        <v>30118</v>
      </c>
      <c r="E68174">
        <v>1994</v>
      </c>
      <c r="F68174">
        <v>5</v>
      </c>
      <c r="G68174">
        <v>1</v>
      </c>
      <c r="H68174" t="s">
        <v>894</v>
      </c>
      <c r="I68174">
        <v>3</v>
      </c>
      <c r="J68174" t="s">
        <v>1277</v>
      </c>
      <c r="K68174">
        <v>97.182000000000002</v>
      </c>
      <c r="L68174" t="s">
        <v>1484</v>
      </c>
      <c r="M68174" t="s">
        <v>1666</v>
      </c>
      <c r="N68174">
        <v>9.2905990000000003</v>
      </c>
      <c r="O68174">
        <v>2.8960240000000002</v>
      </c>
    </row>
    <row r="68175" spans="1:15" x14ac:dyDescent="0.25">
      <c r="A68175" s="1">
        <v>68173</v>
      </c>
      <c r="B68175">
        <v>68174</v>
      </c>
      <c r="C68175">
        <v>918</v>
      </c>
      <c r="D68175">
        <v>30118</v>
      </c>
      <c r="E68175">
        <v>1994</v>
      </c>
      <c r="F68175">
        <v>5</v>
      </c>
      <c r="G68175">
        <v>1</v>
      </c>
      <c r="H68175" t="s">
        <v>894</v>
      </c>
      <c r="I68175">
        <v>2</v>
      </c>
      <c r="J68175" t="s">
        <v>1274</v>
      </c>
      <c r="K68175">
        <v>316.86</v>
      </c>
      <c r="L68175" t="s">
        <v>1482</v>
      </c>
      <c r="M68175" t="s">
        <v>1662</v>
      </c>
      <c r="N68175">
        <v>30.291816000000001</v>
      </c>
      <c r="O68175">
        <v>9.4424279999999996</v>
      </c>
    </row>
    <row r="68176" spans="1:15" x14ac:dyDescent="0.25">
      <c r="A68176" s="1">
        <v>68174</v>
      </c>
      <c r="B68176">
        <v>68175</v>
      </c>
      <c r="C68176">
        <v>925</v>
      </c>
      <c r="D68176">
        <v>30118</v>
      </c>
      <c r="E68176">
        <v>1994</v>
      </c>
      <c r="F68176">
        <v>5</v>
      </c>
      <c r="G68176">
        <v>1</v>
      </c>
      <c r="H68176" t="s">
        <v>894</v>
      </c>
      <c r="I68176">
        <v>1</v>
      </c>
      <c r="J68176" t="s">
        <v>1273</v>
      </c>
      <c r="K68176">
        <v>149.874</v>
      </c>
      <c r="L68176" t="s">
        <v>1481</v>
      </c>
      <c r="M68176" t="s">
        <v>1661</v>
      </c>
      <c r="N68176">
        <v>14.327954</v>
      </c>
      <c r="O68176">
        <v>4.4662449999999998</v>
      </c>
    </row>
    <row r="68177" spans="1:15" x14ac:dyDescent="0.25">
      <c r="A68177" s="1">
        <v>68175</v>
      </c>
      <c r="B68177">
        <v>68176</v>
      </c>
      <c r="C68177">
        <v>924</v>
      </c>
      <c r="D68177">
        <v>29576</v>
      </c>
      <c r="E68177">
        <v>510</v>
      </c>
      <c r="F68177">
        <v>5</v>
      </c>
      <c r="G68177">
        <v>1</v>
      </c>
      <c r="H68177" t="s">
        <v>894</v>
      </c>
      <c r="I68177">
        <v>3</v>
      </c>
      <c r="J68177" t="s">
        <v>1273</v>
      </c>
      <c r="K68177">
        <v>449.62200000000001</v>
      </c>
      <c r="L68177" t="s">
        <v>1481</v>
      </c>
      <c r="M68177" t="s">
        <v>1661</v>
      </c>
      <c r="N68177">
        <v>43.928069000000001</v>
      </c>
      <c r="O68177">
        <v>13.713471</v>
      </c>
    </row>
    <row r="68178" spans="1:15" x14ac:dyDescent="0.25">
      <c r="A68178" s="1">
        <v>68176</v>
      </c>
      <c r="B68178">
        <v>68177</v>
      </c>
      <c r="C68178">
        <v>920</v>
      </c>
      <c r="D68178">
        <v>29576</v>
      </c>
      <c r="E68178">
        <v>510</v>
      </c>
      <c r="F68178">
        <v>5</v>
      </c>
      <c r="G68178">
        <v>1</v>
      </c>
      <c r="H68178" t="s">
        <v>894</v>
      </c>
      <c r="I68178">
        <v>4</v>
      </c>
      <c r="J68178" t="s">
        <v>1274</v>
      </c>
      <c r="K68178">
        <v>633.72</v>
      </c>
      <c r="L68178" t="s">
        <v>1482</v>
      </c>
      <c r="M68178" t="s">
        <v>1662</v>
      </c>
      <c r="N68178">
        <v>61.914444000000003</v>
      </c>
      <c r="O68178">
        <v>19.32846</v>
      </c>
    </row>
    <row r="68179" spans="1:15" x14ac:dyDescent="0.25">
      <c r="A68179" s="1">
        <v>68177</v>
      </c>
      <c r="B68179">
        <v>68178</v>
      </c>
      <c r="C68179">
        <v>944</v>
      </c>
      <c r="D68179">
        <v>29576</v>
      </c>
      <c r="E68179">
        <v>510</v>
      </c>
      <c r="F68179">
        <v>5</v>
      </c>
      <c r="G68179">
        <v>1</v>
      </c>
      <c r="H68179" t="s">
        <v>894</v>
      </c>
      <c r="I68179">
        <v>2</v>
      </c>
      <c r="J68179" t="s">
        <v>1274</v>
      </c>
      <c r="K68179">
        <v>316.86</v>
      </c>
      <c r="L68179" t="s">
        <v>1482</v>
      </c>
      <c r="M68179" t="s">
        <v>1662</v>
      </c>
      <c r="N68179">
        <v>30.957222000000002</v>
      </c>
      <c r="O68179">
        <v>9.6642299999999999</v>
      </c>
    </row>
    <row r="68180" spans="1:15" x14ac:dyDescent="0.25">
      <c r="A68180" s="1">
        <v>68178</v>
      </c>
      <c r="B68180">
        <v>68179</v>
      </c>
      <c r="C68180">
        <v>988</v>
      </c>
      <c r="D68180">
        <v>29576</v>
      </c>
      <c r="E68180">
        <v>510</v>
      </c>
      <c r="F68180">
        <v>5</v>
      </c>
      <c r="G68180">
        <v>1</v>
      </c>
      <c r="H68180" t="s">
        <v>894</v>
      </c>
      <c r="I68180">
        <v>3</v>
      </c>
      <c r="J68180" t="s">
        <v>1264</v>
      </c>
      <c r="K68180">
        <v>1016.982</v>
      </c>
      <c r="L68180" t="s">
        <v>1477</v>
      </c>
      <c r="M68180" t="s">
        <v>1652</v>
      </c>
      <c r="N68180">
        <v>99.359140999999994</v>
      </c>
      <c r="O68180">
        <v>31.017951</v>
      </c>
    </row>
    <row r="68181" spans="1:15" x14ac:dyDescent="0.25">
      <c r="A68181" s="1">
        <v>68179</v>
      </c>
      <c r="B68181">
        <v>68180</v>
      </c>
      <c r="C68181">
        <v>906</v>
      </c>
      <c r="D68181">
        <v>29576</v>
      </c>
      <c r="E68181">
        <v>510</v>
      </c>
      <c r="F68181">
        <v>5</v>
      </c>
      <c r="G68181">
        <v>1</v>
      </c>
      <c r="H68181" t="s">
        <v>894</v>
      </c>
      <c r="I68181">
        <v>2</v>
      </c>
      <c r="J68181" t="s">
        <v>1275</v>
      </c>
      <c r="K68181">
        <v>436.90800000000002</v>
      </c>
      <c r="L68181" t="s">
        <v>1483</v>
      </c>
      <c r="M68181" t="s">
        <v>1663</v>
      </c>
      <c r="N68181">
        <v>42.685912000000002</v>
      </c>
      <c r="O68181">
        <v>13.325694</v>
      </c>
    </row>
    <row r="68182" spans="1:15" x14ac:dyDescent="0.25">
      <c r="A68182" s="1">
        <v>68180</v>
      </c>
      <c r="B68182">
        <v>68181</v>
      </c>
      <c r="C68182">
        <v>908</v>
      </c>
      <c r="D68182">
        <v>29576</v>
      </c>
      <c r="E68182">
        <v>510</v>
      </c>
      <c r="F68182">
        <v>5</v>
      </c>
      <c r="G68182">
        <v>1</v>
      </c>
      <c r="H68182" t="s">
        <v>894</v>
      </c>
      <c r="I68182">
        <v>3</v>
      </c>
      <c r="J68182" t="s">
        <v>1288</v>
      </c>
      <c r="K68182">
        <v>48.816000000000003</v>
      </c>
      <c r="L68182" t="s">
        <v>1492</v>
      </c>
      <c r="M68182" t="s">
        <v>1677</v>
      </c>
      <c r="N68182">
        <v>4.769323</v>
      </c>
      <c r="O68182">
        <v>1.488888</v>
      </c>
    </row>
    <row r="68183" spans="1:15" x14ac:dyDescent="0.25">
      <c r="A68183" s="1">
        <v>68181</v>
      </c>
      <c r="B68183">
        <v>68182</v>
      </c>
      <c r="C68183">
        <v>990</v>
      </c>
      <c r="D68183">
        <v>29499</v>
      </c>
      <c r="E68183">
        <v>324</v>
      </c>
      <c r="F68183">
        <v>5</v>
      </c>
      <c r="G68183">
        <v>1</v>
      </c>
      <c r="H68183" t="s">
        <v>894</v>
      </c>
      <c r="I68183">
        <v>1</v>
      </c>
      <c r="J68183" t="s">
        <v>1263</v>
      </c>
      <c r="K68183">
        <v>323.99400000000003</v>
      </c>
      <c r="L68183" t="s">
        <v>1476</v>
      </c>
      <c r="M68183" t="s">
        <v>1651</v>
      </c>
      <c r="N68183">
        <v>31.135822999999998</v>
      </c>
      <c r="O68183">
        <v>9.7198200000000003</v>
      </c>
    </row>
    <row r="68184" spans="1:15" x14ac:dyDescent="0.25">
      <c r="A68184" s="1">
        <v>68182</v>
      </c>
      <c r="B68184">
        <v>68183</v>
      </c>
      <c r="C68184">
        <v>937</v>
      </c>
      <c r="D68184">
        <v>29499</v>
      </c>
      <c r="E68184">
        <v>324</v>
      </c>
      <c r="F68184">
        <v>5</v>
      </c>
      <c r="G68184">
        <v>1</v>
      </c>
      <c r="H68184" t="s">
        <v>894</v>
      </c>
      <c r="I68184">
        <v>1</v>
      </c>
      <c r="J68184" t="s">
        <v>1272</v>
      </c>
      <c r="K68184">
        <v>48.594000000000001</v>
      </c>
      <c r="L68184" t="s">
        <v>1480</v>
      </c>
      <c r="M68184" t="s">
        <v>1660</v>
      </c>
      <c r="N68184">
        <v>4.6698829999999996</v>
      </c>
      <c r="O68184">
        <v>1.4578199999999999</v>
      </c>
    </row>
    <row r="68185" spans="1:15" x14ac:dyDescent="0.25">
      <c r="A68185" s="1">
        <v>68183</v>
      </c>
      <c r="B68185">
        <v>68184</v>
      </c>
      <c r="C68185">
        <v>784</v>
      </c>
      <c r="D68185">
        <v>29499</v>
      </c>
      <c r="E68185">
        <v>324</v>
      </c>
      <c r="F68185">
        <v>5</v>
      </c>
      <c r="G68185">
        <v>1</v>
      </c>
      <c r="H68185" t="s">
        <v>894</v>
      </c>
      <c r="I68185">
        <v>5</v>
      </c>
      <c r="J68185" t="s">
        <v>1267</v>
      </c>
      <c r="K68185">
        <v>6884.97</v>
      </c>
      <c r="L68185" t="s">
        <v>1443</v>
      </c>
      <c r="M68185" t="s">
        <v>1655</v>
      </c>
      <c r="N68185">
        <v>661.64561700000002</v>
      </c>
      <c r="O68185">
        <v>206.54910000000001</v>
      </c>
    </row>
    <row r="68186" spans="1:15" x14ac:dyDescent="0.25">
      <c r="A68186" s="1">
        <v>68184</v>
      </c>
      <c r="B68186">
        <v>68185</v>
      </c>
      <c r="C68186">
        <v>810</v>
      </c>
      <c r="D68186">
        <v>29499</v>
      </c>
      <c r="E68186">
        <v>324</v>
      </c>
      <c r="F68186">
        <v>5</v>
      </c>
      <c r="G68186">
        <v>1</v>
      </c>
      <c r="H68186" t="s">
        <v>894</v>
      </c>
      <c r="I68186">
        <v>2</v>
      </c>
      <c r="J68186" t="s">
        <v>1283</v>
      </c>
      <c r="K68186">
        <v>144.32400000000001</v>
      </c>
      <c r="L68186" t="s">
        <v>1449</v>
      </c>
      <c r="M68186" t="s">
        <v>1672</v>
      </c>
      <c r="N68186">
        <v>13.869536</v>
      </c>
      <c r="O68186">
        <v>4.32972</v>
      </c>
    </row>
    <row r="68187" spans="1:15" x14ac:dyDescent="0.25">
      <c r="A68187" s="1">
        <v>68185</v>
      </c>
      <c r="B68187">
        <v>68186</v>
      </c>
      <c r="C68187">
        <v>905</v>
      </c>
      <c r="D68187">
        <v>29499</v>
      </c>
      <c r="E68187">
        <v>324</v>
      </c>
      <c r="F68187">
        <v>5</v>
      </c>
      <c r="G68187">
        <v>1</v>
      </c>
      <c r="H68187" t="s">
        <v>894</v>
      </c>
      <c r="I68187">
        <v>2</v>
      </c>
      <c r="J68187" t="s">
        <v>1275</v>
      </c>
      <c r="K68187">
        <v>436.90800000000002</v>
      </c>
      <c r="L68187" t="s">
        <v>1483</v>
      </c>
      <c r="M68187" t="s">
        <v>1663</v>
      </c>
      <c r="N68187">
        <v>41.986859000000003</v>
      </c>
      <c r="O68187">
        <v>13.107239999999999</v>
      </c>
    </row>
    <row r="68188" spans="1:15" x14ac:dyDescent="0.25">
      <c r="A68188" s="1">
        <v>68186</v>
      </c>
      <c r="B68188">
        <v>68187</v>
      </c>
      <c r="C68188">
        <v>908</v>
      </c>
      <c r="D68188">
        <v>29499</v>
      </c>
      <c r="E68188">
        <v>324</v>
      </c>
      <c r="F68188">
        <v>5</v>
      </c>
      <c r="G68188">
        <v>1</v>
      </c>
      <c r="H68188" t="s">
        <v>894</v>
      </c>
      <c r="I68188">
        <v>2</v>
      </c>
      <c r="J68188" t="s">
        <v>1288</v>
      </c>
      <c r="K68188">
        <v>32.543999999999997</v>
      </c>
      <c r="L68188" t="s">
        <v>1492</v>
      </c>
      <c r="M68188" t="s">
        <v>1677</v>
      </c>
      <c r="N68188">
        <v>3.127478</v>
      </c>
      <c r="O68188">
        <v>0.97631999999999997</v>
      </c>
    </row>
    <row r="68189" spans="1:15" x14ac:dyDescent="0.25">
      <c r="A68189" s="1">
        <v>68187</v>
      </c>
      <c r="B68189">
        <v>68188</v>
      </c>
      <c r="C68189">
        <v>780</v>
      </c>
      <c r="D68189">
        <v>29499</v>
      </c>
      <c r="E68189">
        <v>324</v>
      </c>
      <c r="F68189">
        <v>5</v>
      </c>
      <c r="G68189">
        <v>1</v>
      </c>
      <c r="H68189" t="s">
        <v>894</v>
      </c>
      <c r="I68189">
        <v>7</v>
      </c>
      <c r="J68189" t="s">
        <v>1268</v>
      </c>
      <c r="K68189">
        <v>9743.9580000000005</v>
      </c>
      <c r="L68189" t="s">
        <v>1444</v>
      </c>
      <c r="M68189" t="s">
        <v>1656</v>
      </c>
      <c r="N68189">
        <v>936.394364</v>
      </c>
      <c r="O68189">
        <v>292.31873999999999</v>
      </c>
    </row>
    <row r="68190" spans="1:15" x14ac:dyDescent="0.25">
      <c r="A68190" s="1">
        <v>68188</v>
      </c>
      <c r="B68190">
        <v>68189</v>
      </c>
      <c r="C68190">
        <v>869</v>
      </c>
      <c r="D68190">
        <v>29499</v>
      </c>
      <c r="E68190">
        <v>324</v>
      </c>
      <c r="F68190">
        <v>5</v>
      </c>
      <c r="G68190">
        <v>1</v>
      </c>
      <c r="H68190" t="s">
        <v>894</v>
      </c>
      <c r="I68190">
        <v>7</v>
      </c>
      <c r="J68190" t="s">
        <v>1287</v>
      </c>
      <c r="K68190">
        <v>293.95800000000003</v>
      </c>
      <c r="L68190" t="s">
        <v>1491</v>
      </c>
      <c r="M68190" t="s">
        <v>1676</v>
      </c>
      <c r="N68190">
        <v>28.249364</v>
      </c>
      <c r="O68190">
        <v>8.81874</v>
      </c>
    </row>
    <row r="68191" spans="1:15" x14ac:dyDescent="0.25">
      <c r="A68191" s="1">
        <v>68189</v>
      </c>
      <c r="B68191">
        <v>68190</v>
      </c>
      <c r="C68191">
        <v>809</v>
      </c>
      <c r="D68191">
        <v>29499</v>
      </c>
      <c r="E68191">
        <v>324</v>
      </c>
      <c r="F68191">
        <v>5</v>
      </c>
      <c r="G68191">
        <v>1</v>
      </c>
      <c r="H68191" t="s">
        <v>894</v>
      </c>
      <c r="I68191">
        <v>1</v>
      </c>
      <c r="J68191" t="s">
        <v>1270</v>
      </c>
      <c r="K68191">
        <v>37.152000000000001</v>
      </c>
      <c r="L68191" t="s">
        <v>1448</v>
      </c>
      <c r="M68191" t="s">
        <v>1658</v>
      </c>
      <c r="N68191">
        <v>3.5703070000000001</v>
      </c>
      <c r="O68191">
        <v>1.11456</v>
      </c>
    </row>
    <row r="68192" spans="1:15" x14ac:dyDescent="0.25">
      <c r="A68192" s="1">
        <v>68190</v>
      </c>
      <c r="B68192">
        <v>68191</v>
      </c>
      <c r="C68192">
        <v>783</v>
      </c>
      <c r="D68192">
        <v>29499</v>
      </c>
      <c r="E68192">
        <v>324</v>
      </c>
      <c r="F68192">
        <v>5</v>
      </c>
      <c r="G68192">
        <v>1</v>
      </c>
      <c r="H68192" t="s">
        <v>894</v>
      </c>
      <c r="I68192">
        <v>2</v>
      </c>
      <c r="J68192" t="s">
        <v>1267</v>
      </c>
      <c r="K68192">
        <v>2753.9879999999998</v>
      </c>
      <c r="L68192" t="s">
        <v>1443</v>
      </c>
      <c r="M68192" t="s">
        <v>1655</v>
      </c>
      <c r="N68192">
        <v>264.65824700000002</v>
      </c>
      <c r="O68192">
        <v>82.619640000000004</v>
      </c>
    </row>
    <row r="68193" spans="1:15" x14ac:dyDescent="0.25">
      <c r="A68193" s="1">
        <v>68191</v>
      </c>
      <c r="B68193">
        <v>68192</v>
      </c>
      <c r="C68193">
        <v>935</v>
      </c>
      <c r="D68193">
        <v>29499</v>
      </c>
      <c r="E68193">
        <v>324</v>
      </c>
      <c r="F68193">
        <v>5</v>
      </c>
      <c r="G68193">
        <v>1</v>
      </c>
      <c r="H68193" t="s">
        <v>894</v>
      </c>
      <c r="I68193">
        <v>1</v>
      </c>
      <c r="J68193" t="s">
        <v>1271</v>
      </c>
      <c r="K68193">
        <v>24.294</v>
      </c>
      <c r="L68193" t="s">
        <v>1479</v>
      </c>
      <c r="M68193" t="s">
        <v>1659</v>
      </c>
      <c r="N68193">
        <v>2.3346529999999999</v>
      </c>
      <c r="O68193">
        <v>0.72882000000000002</v>
      </c>
    </row>
    <row r="68194" spans="1:15" x14ac:dyDescent="0.25">
      <c r="A68194" s="1">
        <v>68192</v>
      </c>
      <c r="B68194">
        <v>68193</v>
      </c>
      <c r="C68194">
        <v>992</v>
      </c>
      <c r="D68194">
        <v>29499</v>
      </c>
      <c r="E68194">
        <v>324</v>
      </c>
      <c r="F68194">
        <v>5</v>
      </c>
      <c r="G68194">
        <v>1</v>
      </c>
      <c r="H68194" t="s">
        <v>894</v>
      </c>
      <c r="I68194">
        <v>1</v>
      </c>
      <c r="J68194" t="s">
        <v>1263</v>
      </c>
      <c r="K68194">
        <v>323.99400000000003</v>
      </c>
      <c r="L68194" t="s">
        <v>1476</v>
      </c>
      <c r="M68194" t="s">
        <v>1651</v>
      </c>
      <c r="N68194">
        <v>31.135822999999998</v>
      </c>
      <c r="O68194">
        <v>9.7198200000000003</v>
      </c>
    </row>
    <row r="68195" spans="1:15" x14ac:dyDescent="0.25">
      <c r="A68195" s="1">
        <v>68193</v>
      </c>
      <c r="B68195">
        <v>68194</v>
      </c>
      <c r="C68195">
        <v>987</v>
      </c>
      <c r="D68195">
        <v>29499</v>
      </c>
      <c r="E68195">
        <v>324</v>
      </c>
      <c r="F68195">
        <v>5</v>
      </c>
      <c r="G68195">
        <v>1</v>
      </c>
      <c r="H68195" t="s">
        <v>894</v>
      </c>
      <c r="I68195">
        <v>1</v>
      </c>
      <c r="J68195" t="s">
        <v>1264</v>
      </c>
      <c r="K68195">
        <v>338.99400000000003</v>
      </c>
      <c r="L68195" t="s">
        <v>1477</v>
      </c>
      <c r="M68195" t="s">
        <v>1652</v>
      </c>
      <c r="N68195">
        <v>32.577323</v>
      </c>
      <c r="O68195">
        <v>10.16982</v>
      </c>
    </row>
    <row r="68196" spans="1:15" x14ac:dyDescent="0.25">
      <c r="A68196" s="1">
        <v>68194</v>
      </c>
      <c r="B68196">
        <v>68195</v>
      </c>
      <c r="C68196">
        <v>993</v>
      </c>
      <c r="D68196">
        <v>29499</v>
      </c>
      <c r="E68196">
        <v>324</v>
      </c>
      <c r="F68196">
        <v>5</v>
      </c>
      <c r="G68196">
        <v>1</v>
      </c>
      <c r="H68196" t="s">
        <v>894</v>
      </c>
      <c r="I68196">
        <v>2</v>
      </c>
      <c r="J68196" t="s">
        <v>1263</v>
      </c>
      <c r="K68196">
        <v>647.98800000000006</v>
      </c>
      <c r="L68196" t="s">
        <v>1476</v>
      </c>
      <c r="M68196" t="s">
        <v>1651</v>
      </c>
      <c r="N68196">
        <v>62.271647000000002</v>
      </c>
      <c r="O68196">
        <v>19.439640000000001</v>
      </c>
    </row>
    <row r="68197" spans="1:15" x14ac:dyDescent="0.25">
      <c r="A68197" s="1">
        <v>68195</v>
      </c>
      <c r="B68197">
        <v>68196</v>
      </c>
      <c r="C68197">
        <v>910</v>
      </c>
      <c r="D68197">
        <v>29499</v>
      </c>
      <c r="E68197">
        <v>324</v>
      </c>
      <c r="F68197">
        <v>5</v>
      </c>
      <c r="G68197">
        <v>1</v>
      </c>
      <c r="H68197" t="s">
        <v>894</v>
      </c>
      <c r="I68197">
        <v>1</v>
      </c>
      <c r="J68197" t="s">
        <v>1296</v>
      </c>
      <c r="K68197">
        <v>31.584</v>
      </c>
      <c r="L68197" t="s">
        <v>1498</v>
      </c>
      <c r="M68197" t="s">
        <v>1685</v>
      </c>
      <c r="N68197">
        <v>3.0352220000000001</v>
      </c>
      <c r="O68197">
        <v>0.94752000000000003</v>
      </c>
    </row>
    <row r="68198" spans="1:15" x14ac:dyDescent="0.25">
      <c r="A68198" s="1">
        <v>68196</v>
      </c>
      <c r="B68198">
        <v>68197</v>
      </c>
      <c r="C68198">
        <v>868</v>
      </c>
      <c r="D68198">
        <v>29499</v>
      </c>
      <c r="E68198">
        <v>324</v>
      </c>
      <c r="F68198">
        <v>5</v>
      </c>
      <c r="G68198">
        <v>1</v>
      </c>
      <c r="H68198" t="s">
        <v>894</v>
      </c>
      <c r="I68198">
        <v>2</v>
      </c>
      <c r="J68198" t="s">
        <v>1287</v>
      </c>
      <c r="K68198">
        <v>83.988</v>
      </c>
      <c r="L68198" t="s">
        <v>1491</v>
      </c>
      <c r="M68198" t="s">
        <v>1676</v>
      </c>
      <c r="N68198">
        <v>8.0712469999999996</v>
      </c>
      <c r="O68198">
        <v>2.5196399999999999</v>
      </c>
    </row>
    <row r="68199" spans="1:15" x14ac:dyDescent="0.25">
      <c r="A68199" s="1">
        <v>68197</v>
      </c>
      <c r="B68199">
        <v>68198</v>
      </c>
      <c r="C68199">
        <v>917</v>
      </c>
      <c r="D68199">
        <v>29499</v>
      </c>
      <c r="E68199">
        <v>324</v>
      </c>
      <c r="F68199">
        <v>5</v>
      </c>
      <c r="G68199">
        <v>1</v>
      </c>
      <c r="H68199" t="s">
        <v>894</v>
      </c>
      <c r="I68199">
        <v>2</v>
      </c>
      <c r="J68199" t="s">
        <v>1274</v>
      </c>
      <c r="K68199">
        <v>316.86</v>
      </c>
      <c r="L68199" t="s">
        <v>1482</v>
      </c>
      <c r="M68199" t="s">
        <v>1662</v>
      </c>
      <c r="N68199">
        <v>30.450246</v>
      </c>
      <c r="O68199">
        <v>9.5058000000000007</v>
      </c>
    </row>
    <row r="68200" spans="1:15" x14ac:dyDescent="0.25">
      <c r="A68200" s="1">
        <v>68198</v>
      </c>
      <c r="B68200">
        <v>68199</v>
      </c>
      <c r="C68200">
        <v>985</v>
      </c>
      <c r="D68200">
        <v>29499</v>
      </c>
      <c r="E68200">
        <v>324</v>
      </c>
      <c r="F68200">
        <v>5</v>
      </c>
      <c r="G68200">
        <v>1</v>
      </c>
      <c r="H68200" t="s">
        <v>894</v>
      </c>
      <c r="I68200">
        <v>2</v>
      </c>
      <c r="J68200" t="s">
        <v>1264</v>
      </c>
      <c r="K68200">
        <v>677.98800000000006</v>
      </c>
      <c r="L68200" t="s">
        <v>1477</v>
      </c>
      <c r="M68200" t="s">
        <v>1652</v>
      </c>
      <c r="N68200">
        <v>65.154646999999997</v>
      </c>
      <c r="O68200">
        <v>20.339639999999999</v>
      </c>
    </row>
    <row r="68201" spans="1:15" x14ac:dyDescent="0.25">
      <c r="A68201" s="1">
        <v>68199</v>
      </c>
      <c r="B68201">
        <v>68200</v>
      </c>
      <c r="C68201">
        <v>904</v>
      </c>
      <c r="D68201">
        <v>29499</v>
      </c>
      <c r="E68201">
        <v>324</v>
      </c>
      <c r="F68201">
        <v>5</v>
      </c>
      <c r="G68201">
        <v>1</v>
      </c>
      <c r="H68201" t="s">
        <v>894</v>
      </c>
      <c r="I68201">
        <v>3</v>
      </c>
      <c r="J68201" t="s">
        <v>1275</v>
      </c>
      <c r="K68201">
        <v>655.36199999999997</v>
      </c>
      <c r="L68201" t="s">
        <v>1483</v>
      </c>
      <c r="M68201" t="s">
        <v>1663</v>
      </c>
      <c r="N68201">
        <v>62.980288000000002</v>
      </c>
      <c r="O68201">
        <v>19.66086</v>
      </c>
    </row>
    <row r="68202" spans="1:15" x14ac:dyDescent="0.25">
      <c r="A68202" s="1">
        <v>68200</v>
      </c>
      <c r="B68202">
        <v>68201</v>
      </c>
      <c r="C68202">
        <v>986</v>
      </c>
      <c r="D68202">
        <v>29499</v>
      </c>
      <c r="E68202">
        <v>324</v>
      </c>
      <c r="F68202">
        <v>5</v>
      </c>
      <c r="G68202">
        <v>1</v>
      </c>
      <c r="H68202" t="s">
        <v>894</v>
      </c>
      <c r="I68202">
        <v>3</v>
      </c>
      <c r="J68202" t="s">
        <v>1264</v>
      </c>
      <c r="K68202">
        <v>1016.982</v>
      </c>
      <c r="L68202" t="s">
        <v>1477</v>
      </c>
      <c r="M68202" t="s">
        <v>1652</v>
      </c>
      <c r="N68202">
        <v>97.731970000000004</v>
      </c>
      <c r="O68202">
        <v>30.509460000000001</v>
      </c>
    </row>
    <row r="68203" spans="1:15" x14ac:dyDescent="0.25">
      <c r="A68203" s="1">
        <v>68201</v>
      </c>
      <c r="B68203">
        <v>68202</v>
      </c>
      <c r="C68203">
        <v>779</v>
      </c>
      <c r="D68203">
        <v>29499</v>
      </c>
      <c r="E68203">
        <v>324</v>
      </c>
      <c r="F68203">
        <v>5</v>
      </c>
      <c r="G68203">
        <v>1</v>
      </c>
      <c r="H68203" t="s">
        <v>894</v>
      </c>
      <c r="I68203">
        <v>4</v>
      </c>
      <c r="J68203" t="s">
        <v>1268</v>
      </c>
      <c r="K68203">
        <v>5567.9759999999997</v>
      </c>
      <c r="L68203" t="s">
        <v>1444</v>
      </c>
      <c r="M68203" t="s">
        <v>1656</v>
      </c>
      <c r="N68203">
        <v>535.082494</v>
      </c>
      <c r="O68203">
        <v>167.03927999999999</v>
      </c>
    </row>
    <row r="68204" spans="1:15" x14ac:dyDescent="0.25">
      <c r="A68204" s="1">
        <v>68202</v>
      </c>
      <c r="B68204">
        <v>68203</v>
      </c>
      <c r="C68204">
        <v>989</v>
      </c>
      <c r="D68204">
        <v>29499</v>
      </c>
      <c r="E68204">
        <v>324</v>
      </c>
      <c r="F68204">
        <v>5</v>
      </c>
      <c r="G68204">
        <v>1</v>
      </c>
      <c r="H68204" t="s">
        <v>894</v>
      </c>
      <c r="I68204">
        <v>1</v>
      </c>
      <c r="J68204" t="s">
        <v>1263</v>
      </c>
      <c r="K68204">
        <v>323.99400000000003</v>
      </c>
      <c r="L68204" t="s">
        <v>1476</v>
      </c>
      <c r="M68204" t="s">
        <v>1651</v>
      </c>
      <c r="N68204">
        <v>31.135822999999998</v>
      </c>
      <c r="O68204">
        <v>9.7198200000000003</v>
      </c>
    </row>
    <row r="68205" spans="1:15" x14ac:dyDescent="0.25">
      <c r="A68205" s="1">
        <v>68203</v>
      </c>
      <c r="B68205">
        <v>68204</v>
      </c>
      <c r="C68205">
        <v>748</v>
      </c>
      <c r="D68205">
        <v>29499</v>
      </c>
      <c r="E68205">
        <v>324</v>
      </c>
      <c r="F68205">
        <v>5</v>
      </c>
      <c r="G68205">
        <v>1</v>
      </c>
      <c r="H68205" t="s">
        <v>894</v>
      </c>
      <c r="I68205">
        <v>1</v>
      </c>
      <c r="J68205" t="s">
        <v>1149</v>
      </c>
      <c r="K68205">
        <v>818.7</v>
      </c>
      <c r="L68205" t="s">
        <v>1435</v>
      </c>
      <c r="M68205" t="s">
        <v>1664</v>
      </c>
      <c r="N68205">
        <v>78.677070000000001</v>
      </c>
      <c r="O68205">
        <v>24.561</v>
      </c>
    </row>
    <row r="68206" spans="1:15" x14ac:dyDescent="0.25">
      <c r="A68206" s="1">
        <v>68204</v>
      </c>
      <c r="B68206">
        <v>68205</v>
      </c>
      <c r="C68206">
        <v>925</v>
      </c>
      <c r="D68206">
        <v>29499</v>
      </c>
      <c r="E68206">
        <v>324</v>
      </c>
      <c r="F68206">
        <v>5</v>
      </c>
      <c r="G68206">
        <v>1</v>
      </c>
      <c r="H68206" t="s">
        <v>894</v>
      </c>
      <c r="I68206">
        <v>1</v>
      </c>
      <c r="J68206" t="s">
        <v>1273</v>
      </c>
      <c r="K68206">
        <v>149.874</v>
      </c>
      <c r="L68206" t="s">
        <v>1481</v>
      </c>
      <c r="M68206" t="s">
        <v>1661</v>
      </c>
      <c r="N68206">
        <v>14.402891</v>
      </c>
      <c r="O68206">
        <v>4.4962200000000001</v>
      </c>
    </row>
    <row r="68207" spans="1:15" x14ac:dyDescent="0.25">
      <c r="A68207" s="1">
        <v>68205</v>
      </c>
      <c r="B68207">
        <v>68206</v>
      </c>
      <c r="C68207">
        <v>981</v>
      </c>
      <c r="D68207">
        <v>29499</v>
      </c>
      <c r="E68207">
        <v>324</v>
      </c>
      <c r="F68207">
        <v>5</v>
      </c>
      <c r="G68207">
        <v>1</v>
      </c>
      <c r="H68207" t="s">
        <v>894</v>
      </c>
      <c r="I68207">
        <v>7</v>
      </c>
      <c r="J68207" t="s">
        <v>1265</v>
      </c>
      <c r="K68207">
        <v>3231.8580000000002</v>
      </c>
      <c r="L68207" t="s">
        <v>1478</v>
      </c>
      <c r="M68207" t="s">
        <v>1653</v>
      </c>
      <c r="N68207">
        <v>310.58155399999998</v>
      </c>
      <c r="O68207">
        <v>96.955740000000006</v>
      </c>
    </row>
    <row r="68208" spans="1:15" x14ac:dyDescent="0.25">
      <c r="A68208" s="1">
        <v>68206</v>
      </c>
      <c r="B68208">
        <v>68207</v>
      </c>
      <c r="C68208">
        <v>984</v>
      </c>
      <c r="D68208">
        <v>29499</v>
      </c>
      <c r="E68208">
        <v>324</v>
      </c>
      <c r="F68208">
        <v>5</v>
      </c>
      <c r="G68208">
        <v>1</v>
      </c>
      <c r="H68208" t="s">
        <v>894</v>
      </c>
      <c r="I68208">
        <v>3</v>
      </c>
      <c r="J68208" t="s">
        <v>1264</v>
      </c>
      <c r="K68208">
        <v>1016.982</v>
      </c>
      <c r="L68208" t="s">
        <v>1477</v>
      </c>
      <c r="M68208" t="s">
        <v>1652</v>
      </c>
      <c r="N68208">
        <v>97.731970000000004</v>
      </c>
      <c r="O68208">
        <v>30.509460000000001</v>
      </c>
    </row>
    <row r="68209" spans="1:15" x14ac:dyDescent="0.25">
      <c r="A68209" s="1">
        <v>68207</v>
      </c>
      <c r="B68209">
        <v>68208</v>
      </c>
      <c r="C68209">
        <v>743</v>
      </c>
      <c r="D68209">
        <v>29499</v>
      </c>
      <c r="E68209">
        <v>324</v>
      </c>
      <c r="F68209">
        <v>5</v>
      </c>
      <c r="G68209">
        <v>1</v>
      </c>
      <c r="H68209" t="s">
        <v>894</v>
      </c>
      <c r="I68209">
        <v>1</v>
      </c>
      <c r="J68209" t="s">
        <v>1146</v>
      </c>
      <c r="K68209">
        <v>809.76</v>
      </c>
      <c r="L68209" t="s">
        <v>1434</v>
      </c>
      <c r="M68209" t="s">
        <v>1698</v>
      </c>
      <c r="N68209">
        <v>77.817936000000003</v>
      </c>
      <c r="O68209">
        <v>24.2928</v>
      </c>
    </row>
    <row r="68210" spans="1:15" x14ac:dyDescent="0.25">
      <c r="A68210" s="1">
        <v>68208</v>
      </c>
      <c r="B68210">
        <v>68209</v>
      </c>
      <c r="C68210">
        <v>926</v>
      </c>
      <c r="D68210">
        <v>29499</v>
      </c>
      <c r="E68210">
        <v>324</v>
      </c>
      <c r="F68210">
        <v>5</v>
      </c>
      <c r="G68210">
        <v>1</v>
      </c>
      <c r="H68210" t="s">
        <v>894</v>
      </c>
      <c r="I68210">
        <v>2</v>
      </c>
      <c r="J68210" t="s">
        <v>1273</v>
      </c>
      <c r="K68210">
        <v>299.74799999999999</v>
      </c>
      <c r="L68210" t="s">
        <v>1481</v>
      </c>
      <c r="M68210" t="s">
        <v>1661</v>
      </c>
      <c r="N68210">
        <v>28.805783000000002</v>
      </c>
      <c r="O68210">
        <v>8.9924400000000002</v>
      </c>
    </row>
    <row r="68211" spans="1:15" x14ac:dyDescent="0.25">
      <c r="A68211" s="1">
        <v>68209</v>
      </c>
      <c r="B68211">
        <v>68210</v>
      </c>
      <c r="C68211">
        <v>988</v>
      </c>
      <c r="D68211">
        <v>29499</v>
      </c>
      <c r="E68211">
        <v>324</v>
      </c>
      <c r="F68211">
        <v>5</v>
      </c>
      <c r="G68211">
        <v>1</v>
      </c>
      <c r="H68211" t="s">
        <v>894</v>
      </c>
      <c r="I68211">
        <v>1</v>
      </c>
      <c r="J68211" t="s">
        <v>1264</v>
      </c>
      <c r="K68211">
        <v>338.99400000000003</v>
      </c>
      <c r="L68211" t="s">
        <v>1477</v>
      </c>
      <c r="M68211" t="s">
        <v>1652</v>
      </c>
      <c r="N68211">
        <v>32.577323</v>
      </c>
      <c r="O68211">
        <v>10.16982</v>
      </c>
    </row>
    <row r="68212" spans="1:15" x14ac:dyDescent="0.25">
      <c r="A68212" s="1">
        <v>68210</v>
      </c>
      <c r="B68212">
        <v>68211</v>
      </c>
      <c r="C68212">
        <v>983</v>
      </c>
      <c r="D68212">
        <v>29499</v>
      </c>
      <c r="E68212">
        <v>324</v>
      </c>
      <c r="F68212">
        <v>5</v>
      </c>
      <c r="G68212">
        <v>1</v>
      </c>
      <c r="H68212" t="s">
        <v>894</v>
      </c>
      <c r="I68212">
        <v>1</v>
      </c>
      <c r="J68212" t="s">
        <v>1265</v>
      </c>
      <c r="K68212">
        <v>461.69400000000002</v>
      </c>
      <c r="L68212" t="s">
        <v>1478</v>
      </c>
      <c r="M68212" t="s">
        <v>1653</v>
      </c>
      <c r="N68212">
        <v>44.368792999999997</v>
      </c>
      <c r="O68212">
        <v>13.850820000000001</v>
      </c>
    </row>
    <row r="68213" spans="1:15" x14ac:dyDescent="0.25">
      <c r="A68213" s="1">
        <v>68211</v>
      </c>
      <c r="B68213">
        <v>68212</v>
      </c>
      <c r="C68213">
        <v>991</v>
      </c>
      <c r="D68213">
        <v>29499</v>
      </c>
      <c r="E68213">
        <v>324</v>
      </c>
      <c r="F68213">
        <v>5</v>
      </c>
      <c r="G68213">
        <v>1</v>
      </c>
      <c r="H68213" t="s">
        <v>894</v>
      </c>
      <c r="I68213">
        <v>4</v>
      </c>
      <c r="J68213" t="s">
        <v>1263</v>
      </c>
      <c r="K68213">
        <v>1295.9760000000001</v>
      </c>
      <c r="L68213" t="s">
        <v>1476</v>
      </c>
      <c r="M68213" t="s">
        <v>1651</v>
      </c>
      <c r="N68213">
        <v>124.543294</v>
      </c>
      <c r="O68213">
        <v>38.879280000000001</v>
      </c>
    </row>
    <row r="68214" spans="1:15" x14ac:dyDescent="0.25">
      <c r="A68214" s="1">
        <v>68212</v>
      </c>
      <c r="B68214">
        <v>68213</v>
      </c>
      <c r="C68214">
        <v>859</v>
      </c>
      <c r="D68214">
        <v>29488</v>
      </c>
      <c r="E68214">
        <v>300</v>
      </c>
      <c r="F68214">
        <v>5</v>
      </c>
      <c r="G68214">
        <v>2</v>
      </c>
      <c r="H68214" t="s">
        <v>894</v>
      </c>
      <c r="I68214">
        <v>13</v>
      </c>
      <c r="J68214" t="s">
        <v>1318</v>
      </c>
      <c r="K68214">
        <v>180.96150800000001</v>
      </c>
      <c r="L68214" t="s">
        <v>1456</v>
      </c>
      <c r="M68214" t="s">
        <v>1712</v>
      </c>
      <c r="N68214">
        <v>17.281824</v>
      </c>
      <c r="O68214">
        <v>5.3926530000000001</v>
      </c>
    </row>
    <row r="68215" spans="1:15" x14ac:dyDescent="0.25">
      <c r="A68215" s="1">
        <v>68213</v>
      </c>
      <c r="B68215">
        <v>68214</v>
      </c>
      <c r="C68215">
        <v>884</v>
      </c>
      <c r="D68215">
        <v>29488</v>
      </c>
      <c r="E68215">
        <v>300</v>
      </c>
      <c r="F68215">
        <v>5</v>
      </c>
      <c r="G68215">
        <v>1</v>
      </c>
      <c r="H68215" t="s">
        <v>894</v>
      </c>
      <c r="I68215">
        <v>7</v>
      </c>
      <c r="J68215" t="s">
        <v>1277</v>
      </c>
      <c r="K68215">
        <v>226.75800000000001</v>
      </c>
      <c r="L68215" t="s">
        <v>1484</v>
      </c>
      <c r="M68215" t="s">
        <v>1666</v>
      </c>
      <c r="N68215">
        <v>21.655389</v>
      </c>
      <c r="O68215">
        <v>6.7573879999999997</v>
      </c>
    </row>
    <row r="68216" spans="1:15" x14ac:dyDescent="0.25">
      <c r="A68216" s="1">
        <v>68214</v>
      </c>
      <c r="B68216">
        <v>68215</v>
      </c>
      <c r="C68216">
        <v>894</v>
      </c>
      <c r="D68216">
        <v>29488</v>
      </c>
      <c r="E68216">
        <v>300</v>
      </c>
      <c r="F68216">
        <v>5</v>
      </c>
      <c r="G68216">
        <v>1</v>
      </c>
      <c r="H68216" t="s">
        <v>894</v>
      </c>
      <c r="I68216">
        <v>3</v>
      </c>
      <c r="J68216" t="s">
        <v>1297</v>
      </c>
      <c r="K68216">
        <v>218.62799999999999</v>
      </c>
      <c r="L68216" t="s">
        <v>1499</v>
      </c>
      <c r="M68216" t="s">
        <v>1686</v>
      </c>
      <c r="N68216">
        <v>20.878973999999999</v>
      </c>
      <c r="O68216">
        <v>6.5151139999999996</v>
      </c>
    </row>
    <row r="68217" spans="1:15" x14ac:dyDescent="0.25">
      <c r="A68217" s="1">
        <v>68215</v>
      </c>
      <c r="B68217">
        <v>68216</v>
      </c>
      <c r="C68217">
        <v>883</v>
      </c>
      <c r="D68217">
        <v>29488</v>
      </c>
      <c r="E68217">
        <v>300</v>
      </c>
      <c r="F68217">
        <v>5</v>
      </c>
      <c r="G68217">
        <v>1</v>
      </c>
      <c r="H68217" t="s">
        <v>894</v>
      </c>
      <c r="I68217">
        <v>5</v>
      </c>
      <c r="J68217" t="s">
        <v>1277</v>
      </c>
      <c r="K68217">
        <v>161.97</v>
      </c>
      <c r="L68217" t="s">
        <v>1484</v>
      </c>
      <c r="M68217" t="s">
        <v>1666</v>
      </c>
      <c r="N68217">
        <v>15.468135</v>
      </c>
      <c r="O68217">
        <v>4.8267059999999997</v>
      </c>
    </row>
    <row r="68218" spans="1:15" x14ac:dyDescent="0.25">
      <c r="A68218" s="1">
        <v>68216</v>
      </c>
      <c r="B68218">
        <v>68217</v>
      </c>
      <c r="C68218">
        <v>962</v>
      </c>
      <c r="D68218">
        <v>29488</v>
      </c>
      <c r="E68218">
        <v>300</v>
      </c>
      <c r="F68218">
        <v>5</v>
      </c>
      <c r="G68218">
        <v>1</v>
      </c>
      <c r="H68218" t="s">
        <v>894</v>
      </c>
      <c r="I68218">
        <v>3</v>
      </c>
      <c r="J68218" t="s">
        <v>1416</v>
      </c>
      <c r="K68218">
        <v>1336.23</v>
      </c>
      <c r="L68218" t="s">
        <v>1501</v>
      </c>
      <c r="M68218" t="s">
        <v>1819</v>
      </c>
      <c r="N68218">
        <v>127.609965</v>
      </c>
      <c r="O68218">
        <v>39.819654</v>
      </c>
    </row>
    <row r="68219" spans="1:15" x14ac:dyDescent="0.25">
      <c r="A68219" s="1">
        <v>68217</v>
      </c>
      <c r="B68219">
        <v>68218</v>
      </c>
      <c r="C68219">
        <v>972</v>
      </c>
      <c r="D68219">
        <v>29488</v>
      </c>
      <c r="E68219">
        <v>300</v>
      </c>
      <c r="F68219">
        <v>5</v>
      </c>
      <c r="G68219">
        <v>1</v>
      </c>
      <c r="H68219" t="s">
        <v>894</v>
      </c>
      <c r="I68219">
        <v>1</v>
      </c>
      <c r="J68219" t="s">
        <v>1294</v>
      </c>
      <c r="K68219">
        <v>728.91</v>
      </c>
      <c r="L68219" t="s">
        <v>1496</v>
      </c>
      <c r="M68219" t="s">
        <v>1683</v>
      </c>
      <c r="N68219">
        <v>69.610905000000002</v>
      </c>
      <c r="O68219">
        <v>21.721518</v>
      </c>
    </row>
    <row r="68220" spans="1:15" x14ac:dyDescent="0.25">
      <c r="A68220" s="1">
        <v>68218</v>
      </c>
      <c r="B68220">
        <v>68219</v>
      </c>
      <c r="C68220">
        <v>714</v>
      </c>
      <c r="D68220">
        <v>29488</v>
      </c>
      <c r="E68220">
        <v>300</v>
      </c>
      <c r="F68220">
        <v>5</v>
      </c>
      <c r="G68220">
        <v>1</v>
      </c>
      <c r="H68220" t="s">
        <v>894</v>
      </c>
      <c r="I68220">
        <v>6</v>
      </c>
      <c r="J68220" t="s">
        <v>1262</v>
      </c>
      <c r="K68220">
        <v>179.964</v>
      </c>
      <c r="L68220" t="s">
        <v>1427</v>
      </c>
      <c r="M68220" t="s">
        <v>1650</v>
      </c>
      <c r="N68220">
        <v>17.186561999999999</v>
      </c>
      <c r="O68220">
        <v>5.362927</v>
      </c>
    </row>
    <row r="68221" spans="1:15" x14ac:dyDescent="0.25">
      <c r="A68221" s="1">
        <v>68219</v>
      </c>
      <c r="B68221">
        <v>68220</v>
      </c>
      <c r="C68221">
        <v>978</v>
      </c>
      <c r="D68221">
        <v>29488</v>
      </c>
      <c r="E68221">
        <v>300</v>
      </c>
      <c r="F68221">
        <v>5</v>
      </c>
      <c r="G68221">
        <v>1</v>
      </c>
      <c r="H68221" t="s">
        <v>894</v>
      </c>
      <c r="I68221">
        <v>5</v>
      </c>
      <c r="J68221" t="s">
        <v>1416</v>
      </c>
      <c r="K68221">
        <v>2227.0500000000002</v>
      </c>
      <c r="L68221" t="s">
        <v>1501</v>
      </c>
      <c r="M68221" t="s">
        <v>1819</v>
      </c>
      <c r="N68221">
        <v>212.68327500000001</v>
      </c>
      <c r="O68221">
        <v>66.36609</v>
      </c>
    </row>
    <row r="68222" spans="1:15" x14ac:dyDescent="0.25">
      <c r="A68222" s="1">
        <v>68220</v>
      </c>
      <c r="B68222">
        <v>68221</v>
      </c>
      <c r="C68222">
        <v>965</v>
      </c>
      <c r="D68222">
        <v>29488</v>
      </c>
      <c r="E68222">
        <v>300</v>
      </c>
      <c r="F68222">
        <v>5</v>
      </c>
      <c r="G68222">
        <v>1</v>
      </c>
      <c r="H68222" t="s">
        <v>894</v>
      </c>
      <c r="I68222">
        <v>2</v>
      </c>
      <c r="J68222" t="s">
        <v>1416</v>
      </c>
      <c r="K68222">
        <v>890.82</v>
      </c>
      <c r="L68222" t="s">
        <v>1501</v>
      </c>
      <c r="M68222" t="s">
        <v>1819</v>
      </c>
      <c r="N68222">
        <v>85.073310000000006</v>
      </c>
      <c r="O68222">
        <v>26.546436</v>
      </c>
    </row>
    <row r="68223" spans="1:15" x14ac:dyDescent="0.25">
      <c r="A68223" s="1">
        <v>68221</v>
      </c>
      <c r="B68223">
        <v>68222</v>
      </c>
      <c r="C68223">
        <v>959</v>
      </c>
      <c r="D68223">
        <v>29488</v>
      </c>
      <c r="E68223">
        <v>300</v>
      </c>
      <c r="F68223">
        <v>5</v>
      </c>
      <c r="G68223">
        <v>1</v>
      </c>
      <c r="H68223" t="s">
        <v>894</v>
      </c>
      <c r="I68223">
        <v>4</v>
      </c>
      <c r="J68223" t="s">
        <v>1416</v>
      </c>
      <c r="K68223">
        <v>1781.64</v>
      </c>
      <c r="L68223" t="s">
        <v>1501</v>
      </c>
      <c r="M68223" t="s">
        <v>1819</v>
      </c>
      <c r="N68223">
        <v>170.14662000000001</v>
      </c>
      <c r="O68223">
        <v>53.092872</v>
      </c>
    </row>
    <row r="68224" spans="1:15" x14ac:dyDescent="0.25">
      <c r="A68224" s="1">
        <v>68222</v>
      </c>
      <c r="B68224">
        <v>68223</v>
      </c>
      <c r="C68224">
        <v>957</v>
      </c>
      <c r="D68224">
        <v>29488</v>
      </c>
      <c r="E68224">
        <v>300</v>
      </c>
      <c r="F68224">
        <v>5</v>
      </c>
      <c r="G68224">
        <v>1</v>
      </c>
      <c r="H68224" t="s">
        <v>894</v>
      </c>
      <c r="I68224">
        <v>2</v>
      </c>
      <c r="J68224" t="s">
        <v>1293</v>
      </c>
      <c r="K68224">
        <v>2860.884</v>
      </c>
      <c r="L68224" t="s">
        <v>1493</v>
      </c>
      <c r="M68224" t="s">
        <v>1682</v>
      </c>
      <c r="N68224">
        <v>273.21442200000001</v>
      </c>
      <c r="O68224">
        <v>85.254343000000006</v>
      </c>
    </row>
    <row r="68225" spans="1:15" x14ac:dyDescent="0.25">
      <c r="A68225" s="1">
        <v>68223</v>
      </c>
      <c r="B68225">
        <v>68224</v>
      </c>
      <c r="C68225">
        <v>708</v>
      </c>
      <c r="D68225">
        <v>29488</v>
      </c>
      <c r="E68225">
        <v>300</v>
      </c>
      <c r="F68225">
        <v>5</v>
      </c>
      <c r="G68225">
        <v>1</v>
      </c>
      <c r="H68225" t="s">
        <v>894</v>
      </c>
      <c r="I68225">
        <v>10</v>
      </c>
      <c r="J68225" t="s">
        <v>1387</v>
      </c>
      <c r="K68225">
        <v>209.94</v>
      </c>
      <c r="L68225" t="s">
        <v>1430</v>
      </c>
      <c r="M68225" t="s">
        <v>1790</v>
      </c>
      <c r="N68225">
        <v>20.04927</v>
      </c>
      <c r="O68225">
        <v>6.2562119999999997</v>
      </c>
    </row>
    <row r="68226" spans="1:15" x14ac:dyDescent="0.25">
      <c r="A68226" s="1">
        <v>68224</v>
      </c>
      <c r="B68226">
        <v>68225</v>
      </c>
      <c r="C68226">
        <v>966</v>
      </c>
      <c r="D68226">
        <v>29488</v>
      </c>
      <c r="E68226">
        <v>300</v>
      </c>
      <c r="F68226">
        <v>5</v>
      </c>
      <c r="G68226">
        <v>1</v>
      </c>
      <c r="H68226" t="s">
        <v>894</v>
      </c>
      <c r="I68226">
        <v>2</v>
      </c>
      <c r="J68226" t="s">
        <v>1293</v>
      </c>
      <c r="K68226">
        <v>2860.884</v>
      </c>
      <c r="L68226" t="s">
        <v>1493</v>
      </c>
      <c r="M68226" t="s">
        <v>1682</v>
      </c>
      <c r="N68226">
        <v>273.21442200000001</v>
      </c>
      <c r="O68226">
        <v>85.254343000000006</v>
      </c>
    </row>
    <row r="68227" spans="1:15" x14ac:dyDescent="0.25">
      <c r="A68227" s="1">
        <v>68225</v>
      </c>
      <c r="B68227">
        <v>68226</v>
      </c>
      <c r="C68227">
        <v>969</v>
      </c>
      <c r="D68227">
        <v>29488</v>
      </c>
      <c r="E68227">
        <v>300</v>
      </c>
      <c r="F68227">
        <v>5</v>
      </c>
      <c r="G68227">
        <v>1</v>
      </c>
      <c r="H68227" t="s">
        <v>894</v>
      </c>
      <c r="I68227">
        <v>3</v>
      </c>
      <c r="J68227" t="s">
        <v>1293</v>
      </c>
      <c r="K68227">
        <v>4291.326</v>
      </c>
      <c r="L68227" t="s">
        <v>1493</v>
      </c>
      <c r="M68227" t="s">
        <v>1682</v>
      </c>
      <c r="N68227">
        <v>409.82163300000002</v>
      </c>
      <c r="O68227">
        <v>127.88151499999999</v>
      </c>
    </row>
    <row r="68228" spans="1:15" x14ac:dyDescent="0.25">
      <c r="A68228" s="1">
        <v>68226</v>
      </c>
      <c r="B68228">
        <v>68227</v>
      </c>
      <c r="C68228">
        <v>967</v>
      </c>
      <c r="D68228">
        <v>29488</v>
      </c>
      <c r="E68228">
        <v>300</v>
      </c>
      <c r="F68228">
        <v>5</v>
      </c>
      <c r="G68228">
        <v>1</v>
      </c>
      <c r="H68228" t="s">
        <v>894</v>
      </c>
      <c r="I68228">
        <v>1</v>
      </c>
      <c r="J68228" t="s">
        <v>1293</v>
      </c>
      <c r="K68228">
        <v>1430.442</v>
      </c>
      <c r="L68228" t="s">
        <v>1493</v>
      </c>
      <c r="M68228" t="s">
        <v>1682</v>
      </c>
      <c r="N68228">
        <v>136.60721100000001</v>
      </c>
      <c r="O68228">
        <v>42.627172000000002</v>
      </c>
    </row>
    <row r="68229" spans="1:15" x14ac:dyDescent="0.25">
      <c r="A68229" s="1">
        <v>68227</v>
      </c>
      <c r="B68229">
        <v>68228</v>
      </c>
      <c r="C68229">
        <v>881</v>
      </c>
      <c r="D68229">
        <v>29488</v>
      </c>
      <c r="E68229">
        <v>300</v>
      </c>
      <c r="F68229">
        <v>5</v>
      </c>
      <c r="G68229">
        <v>1</v>
      </c>
      <c r="H68229" t="s">
        <v>894</v>
      </c>
      <c r="I68229">
        <v>5</v>
      </c>
      <c r="J68229" t="s">
        <v>1277</v>
      </c>
      <c r="K68229">
        <v>161.97</v>
      </c>
      <c r="L68229" t="s">
        <v>1484</v>
      </c>
      <c r="M68229" t="s">
        <v>1666</v>
      </c>
      <c r="N68229">
        <v>15.468135</v>
      </c>
      <c r="O68229">
        <v>4.8267059999999997</v>
      </c>
    </row>
    <row r="68230" spans="1:15" x14ac:dyDescent="0.25">
      <c r="A68230" s="1">
        <v>68228</v>
      </c>
      <c r="B68230">
        <v>68229</v>
      </c>
      <c r="C68230">
        <v>956</v>
      </c>
      <c r="D68230">
        <v>29488</v>
      </c>
      <c r="E68230">
        <v>300</v>
      </c>
      <c r="F68230">
        <v>5</v>
      </c>
      <c r="G68230">
        <v>1</v>
      </c>
      <c r="H68230" t="s">
        <v>894</v>
      </c>
      <c r="I68230">
        <v>1</v>
      </c>
      <c r="J68230" t="s">
        <v>1293</v>
      </c>
      <c r="K68230">
        <v>1430.442</v>
      </c>
      <c r="L68230" t="s">
        <v>1493</v>
      </c>
      <c r="M68230" t="s">
        <v>1682</v>
      </c>
      <c r="N68230">
        <v>136.60721100000001</v>
      </c>
      <c r="O68230">
        <v>42.627172000000002</v>
      </c>
    </row>
    <row r="68231" spans="1:15" x14ac:dyDescent="0.25">
      <c r="A68231" s="1">
        <v>68229</v>
      </c>
      <c r="B68231">
        <v>68230</v>
      </c>
      <c r="C68231">
        <v>963</v>
      </c>
      <c r="D68231">
        <v>29488</v>
      </c>
      <c r="E68231">
        <v>300</v>
      </c>
      <c r="F68231">
        <v>5</v>
      </c>
      <c r="G68231">
        <v>1</v>
      </c>
      <c r="H68231" t="s">
        <v>894</v>
      </c>
      <c r="I68231">
        <v>3</v>
      </c>
      <c r="J68231" t="s">
        <v>1416</v>
      </c>
      <c r="K68231">
        <v>1336.23</v>
      </c>
      <c r="L68231" t="s">
        <v>1501</v>
      </c>
      <c r="M68231" t="s">
        <v>1819</v>
      </c>
      <c r="N68231">
        <v>127.609965</v>
      </c>
      <c r="O68231">
        <v>39.819654</v>
      </c>
    </row>
    <row r="68232" spans="1:15" x14ac:dyDescent="0.25">
      <c r="A68232" s="1">
        <v>68230</v>
      </c>
      <c r="B68232">
        <v>68231</v>
      </c>
      <c r="C68232">
        <v>711</v>
      </c>
      <c r="D68232">
        <v>29488</v>
      </c>
      <c r="E68232">
        <v>300</v>
      </c>
      <c r="F68232">
        <v>5</v>
      </c>
      <c r="G68232">
        <v>1</v>
      </c>
      <c r="H68232" t="s">
        <v>894</v>
      </c>
      <c r="I68232">
        <v>8</v>
      </c>
      <c r="J68232" t="s">
        <v>1387</v>
      </c>
      <c r="K68232">
        <v>167.952</v>
      </c>
      <c r="L68232" t="s">
        <v>1430</v>
      </c>
      <c r="M68232" t="s">
        <v>1790</v>
      </c>
      <c r="N68232">
        <v>16.039415999999999</v>
      </c>
      <c r="O68232">
        <v>5.0049700000000001</v>
      </c>
    </row>
    <row r="68233" spans="1:15" x14ac:dyDescent="0.25">
      <c r="A68233" s="1">
        <v>68231</v>
      </c>
      <c r="B68233">
        <v>68232</v>
      </c>
      <c r="C68233">
        <v>960</v>
      </c>
      <c r="D68233">
        <v>29488</v>
      </c>
      <c r="E68233">
        <v>300</v>
      </c>
      <c r="F68233">
        <v>5</v>
      </c>
      <c r="G68233">
        <v>1</v>
      </c>
      <c r="H68233" t="s">
        <v>894</v>
      </c>
      <c r="I68233">
        <v>2</v>
      </c>
      <c r="J68233" t="s">
        <v>1416</v>
      </c>
      <c r="K68233">
        <v>890.82</v>
      </c>
      <c r="L68233" t="s">
        <v>1501</v>
      </c>
      <c r="M68233" t="s">
        <v>1819</v>
      </c>
      <c r="N68233">
        <v>85.073310000000006</v>
      </c>
      <c r="O68233">
        <v>26.546436</v>
      </c>
    </row>
    <row r="68234" spans="1:15" x14ac:dyDescent="0.25">
      <c r="A68234" s="1">
        <v>68232</v>
      </c>
      <c r="B68234">
        <v>68233</v>
      </c>
      <c r="C68234">
        <v>953</v>
      </c>
      <c r="D68234">
        <v>29488</v>
      </c>
      <c r="E68234">
        <v>300</v>
      </c>
      <c r="F68234">
        <v>5</v>
      </c>
      <c r="G68234">
        <v>1</v>
      </c>
      <c r="H68234" t="s">
        <v>894</v>
      </c>
      <c r="I68234">
        <v>2</v>
      </c>
      <c r="J68234" t="s">
        <v>1294</v>
      </c>
      <c r="K68234">
        <v>1457.82</v>
      </c>
      <c r="L68234" t="s">
        <v>1496</v>
      </c>
      <c r="M68234" t="s">
        <v>1683</v>
      </c>
      <c r="N68234">
        <v>139.22181</v>
      </c>
      <c r="O68234">
        <v>43.443035999999999</v>
      </c>
    </row>
    <row r="68235" spans="1:15" x14ac:dyDescent="0.25">
      <c r="A68235" s="1">
        <v>68233</v>
      </c>
      <c r="B68235">
        <v>68234</v>
      </c>
      <c r="C68235">
        <v>715</v>
      </c>
      <c r="D68235">
        <v>29488</v>
      </c>
      <c r="E68235">
        <v>300</v>
      </c>
      <c r="F68235">
        <v>5</v>
      </c>
      <c r="G68235">
        <v>1</v>
      </c>
      <c r="H68235" t="s">
        <v>894</v>
      </c>
      <c r="I68235">
        <v>10</v>
      </c>
      <c r="J68235" t="s">
        <v>1262</v>
      </c>
      <c r="K68235">
        <v>299.94</v>
      </c>
      <c r="L68235" t="s">
        <v>1427</v>
      </c>
      <c r="M68235" t="s">
        <v>1650</v>
      </c>
      <c r="N68235">
        <v>28.644269999999999</v>
      </c>
      <c r="O68235">
        <v>8.938212</v>
      </c>
    </row>
    <row r="68236" spans="1:15" x14ac:dyDescent="0.25">
      <c r="A68236" s="1">
        <v>68234</v>
      </c>
      <c r="B68236">
        <v>68235</v>
      </c>
      <c r="C68236">
        <v>994</v>
      </c>
      <c r="D68236">
        <v>29488</v>
      </c>
      <c r="E68236">
        <v>300</v>
      </c>
      <c r="F68236">
        <v>5</v>
      </c>
      <c r="G68236">
        <v>1</v>
      </c>
      <c r="H68236" t="s">
        <v>894</v>
      </c>
      <c r="I68236">
        <v>4</v>
      </c>
      <c r="J68236" t="s">
        <v>1277</v>
      </c>
      <c r="K68236">
        <v>129.57599999999999</v>
      </c>
      <c r="L68236" t="s">
        <v>1512</v>
      </c>
      <c r="M68236" t="s">
        <v>1722</v>
      </c>
      <c r="N68236">
        <v>12.374508000000001</v>
      </c>
      <c r="O68236">
        <v>3.8613650000000002</v>
      </c>
    </row>
    <row r="68237" spans="1:15" x14ac:dyDescent="0.25">
      <c r="A68237" s="1">
        <v>68235</v>
      </c>
      <c r="B68237">
        <v>68236</v>
      </c>
      <c r="C68237">
        <v>707</v>
      </c>
      <c r="D68237">
        <v>29488</v>
      </c>
      <c r="E68237">
        <v>300</v>
      </c>
      <c r="F68237">
        <v>5</v>
      </c>
      <c r="G68237">
        <v>1</v>
      </c>
      <c r="H68237" t="s">
        <v>894</v>
      </c>
      <c r="I68237">
        <v>7</v>
      </c>
      <c r="J68237" t="s">
        <v>1387</v>
      </c>
      <c r="K68237">
        <v>146.958</v>
      </c>
      <c r="L68237" t="s">
        <v>1430</v>
      </c>
      <c r="M68237" t="s">
        <v>1790</v>
      </c>
      <c r="N68237">
        <v>14.034489000000001</v>
      </c>
      <c r="O68237">
        <v>4.3793480000000002</v>
      </c>
    </row>
    <row r="68238" spans="1:15" x14ac:dyDescent="0.25">
      <c r="A68238" s="1">
        <v>68236</v>
      </c>
      <c r="B68238">
        <v>68237</v>
      </c>
      <c r="C68238">
        <v>941</v>
      </c>
      <c r="D68238">
        <v>29488</v>
      </c>
      <c r="E68238">
        <v>300</v>
      </c>
      <c r="F68238">
        <v>5</v>
      </c>
      <c r="G68238">
        <v>1</v>
      </c>
      <c r="H68238" t="s">
        <v>894</v>
      </c>
      <c r="I68238">
        <v>2</v>
      </c>
      <c r="J68238" t="s">
        <v>1272</v>
      </c>
      <c r="K68238">
        <v>97.188000000000002</v>
      </c>
      <c r="L68238" t="s">
        <v>1480</v>
      </c>
      <c r="M68238" t="s">
        <v>1660</v>
      </c>
      <c r="N68238">
        <v>9.2814540000000001</v>
      </c>
      <c r="O68238">
        <v>2.8962020000000002</v>
      </c>
    </row>
    <row r="68239" spans="1:15" x14ac:dyDescent="0.25">
      <c r="A68239" s="1">
        <v>68237</v>
      </c>
      <c r="B68239">
        <v>68238</v>
      </c>
      <c r="C68239">
        <v>865</v>
      </c>
      <c r="D68239">
        <v>29488</v>
      </c>
      <c r="E68239">
        <v>300</v>
      </c>
      <c r="F68239">
        <v>5</v>
      </c>
      <c r="G68239">
        <v>2</v>
      </c>
      <c r="H68239" t="s">
        <v>894</v>
      </c>
      <c r="I68239">
        <v>13</v>
      </c>
      <c r="J68239" t="s">
        <v>1311</v>
      </c>
      <c r="K68239">
        <v>469.21420000000001</v>
      </c>
      <c r="L68239" t="s">
        <v>1485</v>
      </c>
      <c r="M68239" t="s">
        <v>1705</v>
      </c>
      <c r="N68239">
        <v>44.809956</v>
      </c>
      <c r="O68239">
        <v>13.982583</v>
      </c>
    </row>
    <row r="68240" spans="1:15" x14ac:dyDescent="0.25">
      <c r="A68240" s="1">
        <v>68238</v>
      </c>
      <c r="B68240">
        <v>68239</v>
      </c>
      <c r="C68240">
        <v>952</v>
      </c>
      <c r="D68240">
        <v>29488</v>
      </c>
      <c r="E68240">
        <v>300</v>
      </c>
      <c r="F68240">
        <v>5</v>
      </c>
      <c r="G68240">
        <v>1</v>
      </c>
      <c r="H68240" t="s">
        <v>894</v>
      </c>
      <c r="I68240">
        <v>3</v>
      </c>
      <c r="J68240" t="s">
        <v>1295</v>
      </c>
      <c r="K68240">
        <v>36.432000000000002</v>
      </c>
      <c r="L68240" t="s">
        <v>1497</v>
      </c>
      <c r="M68240" t="s">
        <v>1684</v>
      </c>
      <c r="N68240">
        <v>3.4792559999999999</v>
      </c>
      <c r="O68240">
        <v>1.085674</v>
      </c>
    </row>
    <row r="68241" spans="1:15" x14ac:dyDescent="0.25">
      <c r="A68241" s="1">
        <v>68239</v>
      </c>
      <c r="B68241">
        <v>68240</v>
      </c>
      <c r="C68241">
        <v>955</v>
      </c>
      <c r="D68241">
        <v>29488</v>
      </c>
      <c r="E68241">
        <v>300</v>
      </c>
      <c r="F68241">
        <v>5</v>
      </c>
      <c r="G68241">
        <v>1</v>
      </c>
      <c r="H68241" t="s">
        <v>894</v>
      </c>
      <c r="I68241">
        <v>2</v>
      </c>
      <c r="J68241" t="s">
        <v>1293</v>
      </c>
      <c r="K68241">
        <v>2860.884</v>
      </c>
      <c r="L68241" t="s">
        <v>1493</v>
      </c>
      <c r="M68241" t="s">
        <v>1682</v>
      </c>
      <c r="N68241">
        <v>273.21442200000001</v>
      </c>
      <c r="O68241">
        <v>85.254343000000006</v>
      </c>
    </row>
    <row r="68242" spans="1:15" x14ac:dyDescent="0.25">
      <c r="A68242" s="1">
        <v>68240</v>
      </c>
      <c r="B68242">
        <v>68241</v>
      </c>
      <c r="C68242">
        <v>858</v>
      </c>
      <c r="D68242">
        <v>29488</v>
      </c>
      <c r="E68242">
        <v>300</v>
      </c>
      <c r="F68242">
        <v>5</v>
      </c>
      <c r="G68242">
        <v>1</v>
      </c>
      <c r="H68242" t="s">
        <v>894</v>
      </c>
      <c r="I68242">
        <v>5</v>
      </c>
      <c r="J68242" t="s">
        <v>1266</v>
      </c>
      <c r="K68242">
        <v>73.47</v>
      </c>
      <c r="L68242" t="s">
        <v>1456</v>
      </c>
      <c r="M68242" t="s">
        <v>1654</v>
      </c>
      <c r="N68242">
        <v>7.0163849999999996</v>
      </c>
      <c r="O68242">
        <v>2.189406</v>
      </c>
    </row>
    <row r="68243" spans="1:15" x14ac:dyDescent="0.25">
      <c r="A68243" s="1">
        <v>68241</v>
      </c>
      <c r="B68243">
        <v>68242</v>
      </c>
      <c r="C68243">
        <v>945</v>
      </c>
      <c r="D68243">
        <v>29488</v>
      </c>
      <c r="E68243">
        <v>300</v>
      </c>
      <c r="F68243">
        <v>5</v>
      </c>
      <c r="G68243">
        <v>1</v>
      </c>
      <c r="H68243" t="s">
        <v>894</v>
      </c>
      <c r="I68243">
        <v>3</v>
      </c>
      <c r="J68243" t="s">
        <v>1292</v>
      </c>
      <c r="K68243">
        <v>164.68199999999999</v>
      </c>
      <c r="L68243" t="s">
        <v>1495</v>
      </c>
      <c r="M68243" t="s">
        <v>1681</v>
      </c>
      <c r="N68243">
        <v>15.727131</v>
      </c>
      <c r="O68243">
        <v>4.9075240000000004</v>
      </c>
    </row>
    <row r="68244" spans="1:15" x14ac:dyDescent="0.25">
      <c r="A68244" s="1">
        <v>68242</v>
      </c>
      <c r="B68244">
        <v>68243</v>
      </c>
      <c r="C68244">
        <v>876</v>
      </c>
      <c r="D68244">
        <v>29488</v>
      </c>
      <c r="E68244">
        <v>300</v>
      </c>
      <c r="F68244">
        <v>5</v>
      </c>
      <c r="G68244">
        <v>1</v>
      </c>
      <c r="H68244" t="s">
        <v>894</v>
      </c>
      <c r="I68244">
        <v>6</v>
      </c>
      <c r="J68244" t="s">
        <v>1282</v>
      </c>
      <c r="K68244">
        <v>432</v>
      </c>
      <c r="L68244" t="s">
        <v>1488</v>
      </c>
      <c r="M68244" t="s">
        <v>1671</v>
      </c>
      <c r="N68244">
        <v>41.256</v>
      </c>
      <c r="O68244">
        <v>12.8736</v>
      </c>
    </row>
    <row r="68245" spans="1:15" x14ac:dyDescent="0.25">
      <c r="A68245" s="1">
        <v>68243</v>
      </c>
      <c r="B68245">
        <v>68244</v>
      </c>
      <c r="C68245">
        <v>971</v>
      </c>
      <c r="D68245">
        <v>29488</v>
      </c>
      <c r="E68245">
        <v>300</v>
      </c>
      <c r="F68245">
        <v>5</v>
      </c>
      <c r="G68245">
        <v>1</v>
      </c>
      <c r="H68245" t="s">
        <v>894</v>
      </c>
      <c r="I68245">
        <v>2</v>
      </c>
      <c r="J68245" t="s">
        <v>1294</v>
      </c>
      <c r="K68245">
        <v>1457.82</v>
      </c>
      <c r="L68245" t="s">
        <v>1496</v>
      </c>
      <c r="M68245" t="s">
        <v>1683</v>
      </c>
      <c r="N68245">
        <v>139.22181</v>
      </c>
      <c r="O68245">
        <v>43.443035999999999</v>
      </c>
    </row>
    <row r="68246" spans="1:15" x14ac:dyDescent="0.25">
      <c r="A68246" s="1">
        <v>68244</v>
      </c>
      <c r="B68246">
        <v>68245</v>
      </c>
      <c r="C68246">
        <v>947</v>
      </c>
      <c r="D68246">
        <v>29488</v>
      </c>
      <c r="E68246">
        <v>300</v>
      </c>
      <c r="F68246">
        <v>5</v>
      </c>
      <c r="G68246">
        <v>1</v>
      </c>
      <c r="H68246" t="s">
        <v>894</v>
      </c>
      <c r="I68246">
        <v>2</v>
      </c>
      <c r="J68246" t="s">
        <v>1301</v>
      </c>
      <c r="K68246">
        <v>109.884</v>
      </c>
      <c r="L68246" t="s">
        <v>1503</v>
      </c>
      <c r="M68246" t="s">
        <v>1690</v>
      </c>
      <c r="N68246">
        <v>10.493922</v>
      </c>
      <c r="O68246">
        <v>3.274543</v>
      </c>
    </row>
    <row r="68247" spans="1:15" x14ac:dyDescent="0.25">
      <c r="A68247" s="1">
        <v>68245</v>
      </c>
      <c r="B68247">
        <v>68246</v>
      </c>
      <c r="C68247">
        <v>889</v>
      </c>
      <c r="D68247">
        <v>29488</v>
      </c>
      <c r="E68247">
        <v>300</v>
      </c>
      <c r="F68247">
        <v>5</v>
      </c>
      <c r="G68247">
        <v>1</v>
      </c>
      <c r="H68247" t="s">
        <v>894</v>
      </c>
      <c r="I68247">
        <v>2</v>
      </c>
      <c r="J68247" t="s">
        <v>1298</v>
      </c>
      <c r="K68247">
        <v>1204.692</v>
      </c>
      <c r="L68247" t="s">
        <v>1500</v>
      </c>
      <c r="M68247" t="s">
        <v>1687</v>
      </c>
      <c r="N68247">
        <v>115.048086</v>
      </c>
      <c r="O68247">
        <v>35.899822</v>
      </c>
    </row>
    <row r="68248" spans="1:15" x14ac:dyDescent="0.25">
      <c r="A68248" s="1">
        <v>68246</v>
      </c>
      <c r="B68248">
        <v>68247</v>
      </c>
      <c r="C68248">
        <v>961</v>
      </c>
      <c r="D68248">
        <v>29488</v>
      </c>
      <c r="E68248">
        <v>300</v>
      </c>
      <c r="F68248">
        <v>5</v>
      </c>
      <c r="G68248">
        <v>1</v>
      </c>
      <c r="H68248" t="s">
        <v>894</v>
      </c>
      <c r="I68248">
        <v>2</v>
      </c>
      <c r="J68248" t="s">
        <v>1416</v>
      </c>
      <c r="K68248">
        <v>890.82</v>
      </c>
      <c r="L68248" t="s">
        <v>1501</v>
      </c>
      <c r="M68248" t="s">
        <v>1819</v>
      </c>
      <c r="N68248">
        <v>85.073310000000006</v>
      </c>
      <c r="O68248">
        <v>26.546436</v>
      </c>
    </row>
    <row r="68249" spans="1:15" x14ac:dyDescent="0.25">
      <c r="A68249" s="1">
        <v>68247</v>
      </c>
      <c r="B68249">
        <v>68248</v>
      </c>
      <c r="C68249">
        <v>916</v>
      </c>
      <c r="D68249">
        <v>29488</v>
      </c>
      <c r="E68249">
        <v>300</v>
      </c>
      <c r="F68249">
        <v>5</v>
      </c>
      <c r="G68249">
        <v>1</v>
      </c>
      <c r="H68249" t="s">
        <v>894</v>
      </c>
      <c r="I68249">
        <v>3</v>
      </c>
      <c r="J68249" t="s">
        <v>1296</v>
      </c>
      <c r="K68249">
        <v>94.751999999999995</v>
      </c>
      <c r="L68249" t="s">
        <v>1498</v>
      </c>
      <c r="M68249" t="s">
        <v>1685</v>
      </c>
      <c r="N68249">
        <v>9.0488160000000004</v>
      </c>
      <c r="O68249">
        <v>2.82361</v>
      </c>
    </row>
    <row r="68250" spans="1:15" x14ac:dyDescent="0.25">
      <c r="A68250" s="1">
        <v>68248</v>
      </c>
      <c r="B68250">
        <v>68249</v>
      </c>
      <c r="C68250">
        <v>870</v>
      </c>
      <c r="D68250">
        <v>29488</v>
      </c>
      <c r="E68250">
        <v>300</v>
      </c>
      <c r="F68250">
        <v>5</v>
      </c>
      <c r="G68250">
        <v>1</v>
      </c>
      <c r="H68250" t="s">
        <v>894</v>
      </c>
      <c r="I68250">
        <v>7</v>
      </c>
      <c r="J68250" t="s">
        <v>1284</v>
      </c>
      <c r="K68250">
        <v>20.957999999999998</v>
      </c>
      <c r="L68250" t="s">
        <v>1489</v>
      </c>
      <c r="M68250" t="s">
        <v>1673</v>
      </c>
      <c r="N68250">
        <v>2.0014889999999999</v>
      </c>
      <c r="O68250">
        <v>0.62454799999999999</v>
      </c>
    </row>
    <row r="68251" spans="1:15" x14ac:dyDescent="0.25">
      <c r="A68251" s="1">
        <v>68249</v>
      </c>
      <c r="B68251">
        <v>68250</v>
      </c>
      <c r="C68251">
        <v>892</v>
      </c>
      <c r="D68251">
        <v>29488</v>
      </c>
      <c r="E68251">
        <v>300</v>
      </c>
      <c r="F68251">
        <v>5</v>
      </c>
      <c r="G68251">
        <v>1</v>
      </c>
      <c r="H68251" t="s">
        <v>894</v>
      </c>
      <c r="I68251">
        <v>2</v>
      </c>
      <c r="J68251" t="s">
        <v>1298</v>
      </c>
      <c r="K68251">
        <v>1204.692</v>
      </c>
      <c r="L68251" t="s">
        <v>1500</v>
      </c>
      <c r="M68251" t="s">
        <v>1687</v>
      </c>
      <c r="N68251">
        <v>115.048086</v>
      </c>
      <c r="O68251">
        <v>35.899822</v>
      </c>
    </row>
    <row r="68252" spans="1:15" x14ac:dyDescent="0.25">
      <c r="A68252" s="1">
        <v>68250</v>
      </c>
      <c r="B68252">
        <v>68251</v>
      </c>
      <c r="C68252">
        <v>954</v>
      </c>
      <c r="D68252">
        <v>29488</v>
      </c>
      <c r="E68252">
        <v>300</v>
      </c>
      <c r="F68252">
        <v>5</v>
      </c>
      <c r="G68252">
        <v>1</v>
      </c>
      <c r="H68252" t="s">
        <v>894</v>
      </c>
      <c r="I68252">
        <v>2</v>
      </c>
      <c r="J68252" t="s">
        <v>1293</v>
      </c>
      <c r="K68252">
        <v>2860.884</v>
      </c>
      <c r="L68252" t="s">
        <v>1493</v>
      </c>
      <c r="M68252" t="s">
        <v>1682</v>
      </c>
      <c r="N68252">
        <v>273.21442200000001</v>
      </c>
      <c r="O68252">
        <v>85.254343000000006</v>
      </c>
    </row>
    <row r="68253" spans="1:15" x14ac:dyDescent="0.25">
      <c r="A68253" s="1">
        <v>68251</v>
      </c>
      <c r="B68253">
        <v>68252</v>
      </c>
      <c r="C68253">
        <v>880</v>
      </c>
      <c r="D68253">
        <v>29488</v>
      </c>
      <c r="E68253">
        <v>300</v>
      </c>
      <c r="F68253">
        <v>5</v>
      </c>
      <c r="G68253">
        <v>2</v>
      </c>
      <c r="H68253" t="s">
        <v>894</v>
      </c>
      <c r="I68253">
        <v>13</v>
      </c>
      <c r="J68253" t="s">
        <v>1331</v>
      </c>
      <c r="K68253">
        <v>406.33210800000001</v>
      </c>
      <c r="L68253" t="s">
        <v>1486</v>
      </c>
      <c r="M68253" t="s">
        <v>1728</v>
      </c>
      <c r="N68253">
        <v>38.804715999999999</v>
      </c>
      <c r="O68253">
        <v>12.108696999999999</v>
      </c>
    </row>
    <row r="68254" spans="1:15" x14ac:dyDescent="0.25">
      <c r="A68254" s="1">
        <v>68252</v>
      </c>
      <c r="B68254">
        <v>68253</v>
      </c>
      <c r="C68254">
        <v>964</v>
      </c>
      <c r="D68254">
        <v>29488</v>
      </c>
      <c r="E68254">
        <v>300</v>
      </c>
      <c r="F68254">
        <v>5</v>
      </c>
      <c r="G68254">
        <v>1</v>
      </c>
      <c r="H68254" t="s">
        <v>894</v>
      </c>
      <c r="I68254">
        <v>3</v>
      </c>
      <c r="J68254" t="s">
        <v>1416</v>
      </c>
      <c r="K68254">
        <v>1336.23</v>
      </c>
      <c r="L68254" t="s">
        <v>1501</v>
      </c>
      <c r="M68254" t="s">
        <v>1819</v>
      </c>
      <c r="N68254">
        <v>127.609965</v>
      </c>
      <c r="O68254">
        <v>39.819654</v>
      </c>
    </row>
    <row r="68255" spans="1:15" x14ac:dyDescent="0.25">
      <c r="A68255" s="1">
        <v>68253</v>
      </c>
      <c r="B68255">
        <v>68254</v>
      </c>
      <c r="C68255">
        <v>877</v>
      </c>
      <c r="D68255">
        <v>29488</v>
      </c>
      <c r="E68255">
        <v>300</v>
      </c>
      <c r="F68255">
        <v>5</v>
      </c>
      <c r="G68255">
        <v>1</v>
      </c>
      <c r="H68255" t="s">
        <v>894</v>
      </c>
      <c r="I68255">
        <v>7</v>
      </c>
      <c r="J68255" t="s">
        <v>1281</v>
      </c>
      <c r="K68255">
        <v>33.39</v>
      </c>
      <c r="L68255" t="s">
        <v>1487</v>
      </c>
      <c r="M68255" t="s">
        <v>1670</v>
      </c>
      <c r="N68255">
        <v>3.1887449999999999</v>
      </c>
      <c r="O68255">
        <v>0.99502199999999996</v>
      </c>
    </row>
    <row r="68256" spans="1:15" x14ac:dyDescent="0.25">
      <c r="A68256" s="1">
        <v>68254</v>
      </c>
      <c r="B68256">
        <v>68255</v>
      </c>
      <c r="C68256">
        <v>958</v>
      </c>
      <c r="D68256">
        <v>29488</v>
      </c>
      <c r="E68256">
        <v>300</v>
      </c>
      <c r="F68256">
        <v>5</v>
      </c>
      <c r="G68256">
        <v>1</v>
      </c>
      <c r="H68256" t="s">
        <v>894</v>
      </c>
      <c r="I68256">
        <v>3</v>
      </c>
      <c r="J68256" t="s">
        <v>1416</v>
      </c>
      <c r="K68256">
        <v>1336.23</v>
      </c>
      <c r="L68256" t="s">
        <v>1501</v>
      </c>
      <c r="M68256" t="s">
        <v>1819</v>
      </c>
      <c r="N68256">
        <v>127.609965</v>
      </c>
      <c r="O68256">
        <v>39.819654</v>
      </c>
    </row>
    <row r="68257" spans="1:15" x14ac:dyDescent="0.25">
      <c r="A68257" s="1">
        <v>68255</v>
      </c>
      <c r="B68257">
        <v>68256</v>
      </c>
      <c r="C68257">
        <v>951</v>
      </c>
      <c r="D68257">
        <v>29488</v>
      </c>
      <c r="E68257">
        <v>300</v>
      </c>
      <c r="F68257">
        <v>5</v>
      </c>
      <c r="G68257">
        <v>1</v>
      </c>
      <c r="H68257" t="s">
        <v>894</v>
      </c>
      <c r="I68257">
        <v>4</v>
      </c>
      <c r="J68257" t="s">
        <v>1300</v>
      </c>
      <c r="K68257">
        <v>971.976</v>
      </c>
      <c r="L68257" t="s">
        <v>1502</v>
      </c>
      <c r="M68257" t="s">
        <v>1689</v>
      </c>
      <c r="N68257">
        <v>92.823707999999996</v>
      </c>
      <c r="O68257">
        <v>28.964884999999999</v>
      </c>
    </row>
    <row r="68258" spans="1:15" x14ac:dyDescent="0.25">
      <c r="A68258" s="1">
        <v>68256</v>
      </c>
      <c r="B68258">
        <v>68257</v>
      </c>
      <c r="C68258">
        <v>979</v>
      </c>
      <c r="D68258">
        <v>29488</v>
      </c>
      <c r="E68258">
        <v>300</v>
      </c>
      <c r="F68258">
        <v>5</v>
      </c>
      <c r="G68258">
        <v>1</v>
      </c>
      <c r="H68258" t="s">
        <v>894</v>
      </c>
      <c r="I68258">
        <v>1</v>
      </c>
      <c r="J68258" t="s">
        <v>1416</v>
      </c>
      <c r="K68258">
        <v>445.41</v>
      </c>
      <c r="L68258" t="s">
        <v>1501</v>
      </c>
      <c r="M68258" t="s">
        <v>1819</v>
      </c>
      <c r="N68258">
        <v>42.536655000000003</v>
      </c>
      <c r="O68258">
        <v>13.273218</v>
      </c>
    </row>
    <row r="68259" spans="1:15" x14ac:dyDescent="0.25">
      <c r="A68259" s="1">
        <v>68257</v>
      </c>
      <c r="B68259">
        <v>68258</v>
      </c>
      <c r="C68259">
        <v>948</v>
      </c>
      <c r="D68259">
        <v>29488</v>
      </c>
      <c r="E68259">
        <v>300</v>
      </c>
      <c r="F68259">
        <v>5</v>
      </c>
      <c r="G68259">
        <v>1</v>
      </c>
      <c r="H68259" t="s">
        <v>894</v>
      </c>
      <c r="I68259">
        <v>2</v>
      </c>
      <c r="J68259" t="s">
        <v>1291</v>
      </c>
      <c r="K68259">
        <v>127.8</v>
      </c>
      <c r="L68259" t="s">
        <v>1494</v>
      </c>
      <c r="M68259" t="s">
        <v>1680</v>
      </c>
      <c r="N68259">
        <v>12.2049</v>
      </c>
      <c r="O68259">
        <v>3.80844</v>
      </c>
    </row>
    <row r="68260" spans="1:15" x14ac:dyDescent="0.25">
      <c r="A68260" s="1">
        <v>68258</v>
      </c>
      <c r="B68260">
        <v>68259</v>
      </c>
      <c r="C68260">
        <v>970</v>
      </c>
      <c r="D68260">
        <v>29488</v>
      </c>
      <c r="E68260">
        <v>300</v>
      </c>
      <c r="F68260">
        <v>5</v>
      </c>
      <c r="G68260">
        <v>1</v>
      </c>
      <c r="H68260" t="s">
        <v>894</v>
      </c>
      <c r="I68260">
        <v>1</v>
      </c>
      <c r="J68260" t="s">
        <v>1294</v>
      </c>
      <c r="K68260">
        <v>728.91</v>
      </c>
      <c r="L68260" t="s">
        <v>1496</v>
      </c>
      <c r="M68260" t="s">
        <v>1683</v>
      </c>
      <c r="N68260">
        <v>69.610905000000002</v>
      </c>
      <c r="O68260">
        <v>21.721518</v>
      </c>
    </row>
    <row r="68261" spans="1:15" x14ac:dyDescent="0.25">
      <c r="A68261" s="1">
        <v>68259</v>
      </c>
      <c r="B68261">
        <v>68260</v>
      </c>
      <c r="C68261">
        <v>907</v>
      </c>
      <c r="D68261">
        <v>29488</v>
      </c>
      <c r="E68261">
        <v>300</v>
      </c>
      <c r="F68261">
        <v>5</v>
      </c>
      <c r="G68261">
        <v>1</v>
      </c>
      <c r="H68261" t="s">
        <v>894</v>
      </c>
      <c r="I68261">
        <v>4</v>
      </c>
      <c r="J68261" t="s">
        <v>1291</v>
      </c>
      <c r="K68261">
        <v>255.6</v>
      </c>
      <c r="L68261" t="s">
        <v>1494</v>
      </c>
      <c r="M68261" t="s">
        <v>1680</v>
      </c>
      <c r="N68261">
        <v>24.409800000000001</v>
      </c>
      <c r="O68261">
        <v>7.6168800000000001</v>
      </c>
    </row>
    <row r="68262" spans="1:15" x14ac:dyDescent="0.25">
      <c r="A68262" s="1">
        <v>68260</v>
      </c>
      <c r="B68262">
        <v>68261</v>
      </c>
      <c r="C68262">
        <v>712</v>
      </c>
      <c r="D68262">
        <v>29488</v>
      </c>
      <c r="E68262">
        <v>300</v>
      </c>
      <c r="F68262">
        <v>5</v>
      </c>
      <c r="G68262">
        <v>3</v>
      </c>
      <c r="H68262" t="s">
        <v>894</v>
      </c>
      <c r="I68262">
        <v>18</v>
      </c>
      <c r="J68262" t="s">
        <v>1315</v>
      </c>
      <c r="K68262">
        <v>84.55095</v>
      </c>
      <c r="L68262" t="s">
        <v>1429</v>
      </c>
      <c r="M68262" t="s">
        <v>1709</v>
      </c>
      <c r="N68262">
        <v>8.0746160000000007</v>
      </c>
      <c r="O68262">
        <v>2.5196179999999999</v>
      </c>
    </row>
    <row r="68263" spans="1:15" x14ac:dyDescent="0.25">
      <c r="A68263" s="1">
        <v>68261</v>
      </c>
      <c r="B68263">
        <v>68262</v>
      </c>
      <c r="C68263">
        <v>996</v>
      </c>
      <c r="D68263">
        <v>29488</v>
      </c>
      <c r="E68263">
        <v>300</v>
      </c>
      <c r="F68263">
        <v>5</v>
      </c>
      <c r="G68263">
        <v>1</v>
      </c>
      <c r="H68263" t="s">
        <v>894</v>
      </c>
      <c r="I68263">
        <v>5</v>
      </c>
      <c r="J68263" t="s">
        <v>1302</v>
      </c>
      <c r="K68263">
        <v>364.47</v>
      </c>
      <c r="L68263" t="s">
        <v>1504</v>
      </c>
      <c r="M68263" t="s">
        <v>1691</v>
      </c>
      <c r="N68263">
        <v>34.806885000000001</v>
      </c>
      <c r="O68263">
        <v>10.861205999999999</v>
      </c>
    </row>
    <row r="68264" spans="1:15" x14ac:dyDescent="0.25">
      <c r="A68264" s="1">
        <v>68262</v>
      </c>
      <c r="B68264">
        <v>68263</v>
      </c>
      <c r="C68264">
        <v>864</v>
      </c>
      <c r="D68264">
        <v>29488</v>
      </c>
      <c r="E68264">
        <v>300</v>
      </c>
      <c r="F68264">
        <v>5</v>
      </c>
      <c r="G68264">
        <v>3</v>
      </c>
      <c r="H68264" t="s">
        <v>894</v>
      </c>
      <c r="I68264">
        <v>20</v>
      </c>
      <c r="J68264" t="s">
        <v>1314</v>
      </c>
      <c r="K68264">
        <v>663.57500000000005</v>
      </c>
      <c r="L68264" t="s">
        <v>1485</v>
      </c>
      <c r="M68264" t="s">
        <v>1708</v>
      </c>
      <c r="N68264">
        <v>63.371412999999997</v>
      </c>
      <c r="O68264">
        <v>19.774535</v>
      </c>
    </row>
    <row r="68265" spans="1:15" x14ac:dyDescent="0.25">
      <c r="A68265" s="1">
        <v>68263</v>
      </c>
      <c r="B68265">
        <v>68264</v>
      </c>
      <c r="C68265">
        <v>949</v>
      </c>
      <c r="D68265">
        <v>29488</v>
      </c>
      <c r="E68265">
        <v>300</v>
      </c>
      <c r="F68265">
        <v>5</v>
      </c>
      <c r="G68265">
        <v>1</v>
      </c>
      <c r="H68265" t="s">
        <v>894</v>
      </c>
      <c r="I68265">
        <v>4</v>
      </c>
      <c r="J68265" t="s">
        <v>1303</v>
      </c>
      <c r="K68265">
        <v>421.17599999999999</v>
      </c>
      <c r="L68265" t="s">
        <v>1505</v>
      </c>
      <c r="M68265" t="s">
        <v>1692</v>
      </c>
      <c r="N68265">
        <v>40.222307999999998</v>
      </c>
      <c r="O68265">
        <v>12.551045</v>
      </c>
    </row>
    <row r="68266" spans="1:15" x14ac:dyDescent="0.25">
      <c r="A68266" s="1">
        <v>68264</v>
      </c>
      <c r="B68266">
        <v>68265</v>
      </c>
      <c r="C68266">
        <v>968</v>
      </c>
      <c r="D68266">
        <v>29488</v>
      </c>
      <c r="E68266">
        <v>300</v>
      </c>
      <c r="F68266">
        <v>5</v>
      </c>
      <c r="G68266">
        <v>1</v>
      </c>
      <c r="H68266" t="s">
        <v>894</v>
      </c>
      <c r="I68266">
        <v>3</v>
      </c>
      <c r="J68266" t="s">
        <v>1293</v>
      </c>
      <c r="K68266">
        <v>4291.326</v>
      </c>
      <c r="L68266" t="s">
        <v>1493</v>
      </c>
      <c r="M68266" t="s">
        <v>1682</v>
      </c>
      <c r="N68266">
        <v>409.82163300000002</v>
      </c>
      <c r="O68266">
        <v>127.88151499999999</v>
      </c>
    </row>
    <row r="68267" spans="1:15" x14ac:dyDescent="0.25">
      <c r="A68267" s="1">
        <v>68265</v>
      </c>
      <c r="B68267">
        <v>68266</v>
      </c>
      <c r="C68267">
        <v>895</v>
      </c>
      <c r="D68267">
        <v>29557</v>
      </c>
      <c r="E68267">
        <v>464</v>
      </c>
      <c r="F68267">
        <v>5</v>
      </c>
      <c r="G68267">
        <v>1</v>
      </c>
      <c r="H68267" t="s">
        <v>894</v>
      </c>
      <c r="I68267">
        <v>3</v>
      </c>
      <c r="J68267" t="s">
        <v>1327</v>
      </c>
      <c r="K68267">
        <v>600.15599999999995</v>
      </c>
      <c r="L68267" t="s">
        <v>1513</v>
      </c>
      <c r="M68267" t="s">
        <v>1723</v>
      </c>
      <c r="N68267">
        <v>57.795023</v>
      </c>
      <c r="O68267">
        <v>18.064696000000001</v>
      </c>
    </row>
    <row r="68268" spans="1:15" x14ac:dyDescent="0.25">
      <c r="A68268" s="1">
        <v>68266</v>
      </c>
      <c r="B68268">
        <v>68267</v>
      </c>
      <c r="C68268">
        <v>899</v>
      </c>
      <c r="D68268">
        <v>29557</v>
      </c>
      <c r="E68268">
        <v>464</v>
      </c>
      <c r="F68268">
        <v>5</v>
      </c>
      <c r="G68268">
        <v>1</v>
      </c>
      <c r="H68268" t="s">
        <v>894</v>
      </c>
      <c r="I68268">
        <v>2</v>
      </c>
      <c r="J68268" t="s">
        <v>1327</v>
      </c>
      <c r="K68268">
        <v>400.10399999999998</v>
      </c>
      <c r="L68268" t="s">
        <v>1513</v>
      </c>
      <c r="M68268" t="s">
        <v>1723</v>
      </c>
      <c r="N68268">
        <v>38.530014999999999</v>
      </c>
      <c r="O68268">
        <v>12.04313</v>
      </c>
    </row>
    <row r="68269" spans="1:15" x14ac:dyDescent="0.25">
      <c r="A68269" s="1">
        <v>68267</v>
      </c>
      <c r="B68269">
        <v>68268</v>
      </c>
      <c r="C68269">
        <v>957</v>
      </c>
      <c r="D68269">
        <v>29557</v>
      </c>
      <c r="E68269">
        <v>464</v>
      </c>
      <c r="F68269">
        <v>5</v>
      </c>
      <c r="G68269">
        <v>1</v>
      </c>
      <c r="H68269" t="s">
        <v>894</v>
      </c>
      <c r="I68269">
        <v>3</v>
      </c>
      <c r="J68269" t="s">
        <v>1293</v>
      </c>
      <c r="K68269">
        <v>4291.326</v>
      </c>
      <c r="L68269" t="s">
        <v>1493</v>
      </c>
      <c r="M68269" t="s">
        <v>1682</v>
      </c>
      <c r="N68269">
        <v>413.25469399999997</v>
      </c>
      <c r="O68269">
        <v>129.168913</v>
      </c>
    </row>
    <row r="68270" spans="1:15" x14ac:dyDescent="0.25">
      <c r="A68270" s="1">
        <v>68268</v>
      </c>
      <c r="B68270">
        <v>68269</v>
      </c>
      <c r="C68270">
        <v>967</v>
      </c>
      <c r="D68270">
        <v>29557</v>
      </c>
      <c r="E68270">
        <v>464</v>
      </c>
      <c r="F68270">
        <v>5</v>
      </c>
      <c r="G68270">
        <v>1</v>
      </c>
      <c r="H68270" t="s">
        <v>894</v>
      </c>
      <c r="I68270">
        <v>1</v>
      </c>
      <c r="J68270" t="s">
        <v>1293</v>
      </c>
      <c r="K68270">
        <v>1430.442</v>
      </c>
      <c r="L68270" t="s">
        <v>1493</v>
      </c>
      <c r="M68270" t="s">
        <v>1682</v>
      </c>
      <c r="N68270">
        <v>137.751565</v>
      </c>
      <c r="O68270">
        <v>43.056303999999997</v>
      </c>
    </row>
    <row r="68271" spans="1:15" x14ac:dyDescent="0.25">
      <c r="A68271" s="1">
        <v>68269</v>
      </c>
      <c r="B68271">
        <v>68270</v>
      </c>
      <c r="C68271">
        <v>900</v>
      </c>
      <c r="D68271">
        <v>29557</v>
      </c>
      <c r="E68271">
        <v>464</v>
      </c>
      <c r="F68271">
        <v>5</v>
      </c>
      <c r="G68271">
        <v>1</v>
      </c>
      <c r="H68271" t="s">
        <v>894</v>
      </c>
      <c r="I68271">
        <v>1</v>
      </c>
      <c r="J68271" t="s">
        <v>1327</v>
      </c>
      <c r="K68271">
        <v>200.05199999999999</v>
      </c>
      <c r="L68271" t="s">
        <v>1513</v>
      </c>
      <c r="M68271" t="s">
        <v>1723</v>
      </c>
      <c r="N68271">
        <v>19.265008000000002</v>
      </c>
      <c r="O68271">
        <v>6.0215649999999998</v>
      </c>
    </row>
    <row r="68272" spans="1:15" x14ac:dyDescent="0.25">
      <c r="A68272" s="1">
        <v>68270</v>
      </c>
      <c r="B68272">
        <v>68271</v>
      </c>
      <c r="C68272">
        <v>965</v>
      </c>
      <c r="D68272">
        <v>29557</v>
      </c>
      <c r="E68272">
        <v>464</v>
      </c>
      <c r="F68272">
        <v>5</v>
      </c>
      <c r="G68272">
        <v>1</v>
      </c>
      <c r="H68272" t="s">
        <v>894</v>
      </c>
      <c r="I68272">
        <v>3</v>
      </c>
      <c r="J68272" t="s">
        <v>1416</v>
      </c>
      <c r="K68272">
        <v>1336.23</v>
      </c>
      <c r="L68272" t="s">
        <v>1501</v>
      </c>
      <c r="M68272" t="s">
        <v>1819</v>
      </c>
      <c r="N68272">
        <v>128.67894899999999</v>
      </c>
      <c r="O68272">
        <v>40.220523</v>
      </c>
    </row>
    <row r="68273" spans="1:15" x14ac:dyDescent="0.25">
      <c r="A68273" s="1">
        <v>68271</v>
      </c>
      <c r="B68273">
        <v>68272</v>
      </c>
      <c r="C68273">
        <v>711</v>
      </c>
      <c r="D68273">
        <v>29557</v>
      </c>
      <c r="E68273">
        <v>464</v>
      </c>
      <c r="F68273">
        <v>5</v>
      </c>
      <c r="G68273">
        <v>2</v>
      </c>
      <c r="H68273" t="s">
        <v>894</v>
      </c>
      <c r="I68273">
        <v>12</v>
      </c>
      <c r="J68273" t="s">
        <v>1388</v>
      </c>
      <c r="K68273">
        <v>238.65979200000001</v>
      </c>
      <c r="L68273" t="s">
        <v>1430</v>
      </c>
      <c r="M68273" t="s">
        <v>1791</v>
      </c>
      <c r="N68273">
        <v>22.982938000000001</v>
      </c>
      <c r="O68273">
        <v>7.1836599999999997</v>
      </c>
    </row>
    <row r="68274" spans="1:15" x14ac:dyDescent="0.25">
      <c r="A68274" s="1">
        <v>68272</v>
      </c>
      <c r="B68274">
        <v>68273</v>
      </c>
      <c r="C68274">
        <v>873</v>
      </c>
      <c r="D68274">
        <v>29557</v>
      </c>
      <c r="E68274">
        <v>464</v>
      </c>
      <c r="F68274">
        <v>5</v>
      </c>
      <c r="G68274">
        <v>1</v>
      </c>
      <c r="H68274" t="s">
        <v>894</v>
      </c>
      <c r="I68274">
        <v>4</v>
      </c>
      <c r="J68274" t="s">
        <v>1307</v>
      </c>
      <c r="K68274">
        <v>5.4960000000000004</v>
      </c>
      <c r="L68274" t="s">
        <v>1510</v>
      </c>
      <c r="M68274" t="s">
        <v>1701</v>
      </c>
      <c r="N68274">
        <v>0.52926499999999999</v>
      </c>
      <c r="O68274">
        <v>0.16542999999999999</v>
      </c>
    </row>
    <row r="68275" spans="1:15" x14ac:dyDescent="0.25">
      <c r="A68275" s="1">
        <v>68273</v>
      </c>
      <c r="B68275">
        <v>68274</v>
      </c>
      <c r="C68275">
        <v>896</v>
      </c>
      <c r="D68275">
        <v>29557</v>
      </c>
      <c r="E68275">
        <v>464</v>
      </c>
      <c r="F68275">
        <v>5</v>
      </c>
      <c r="G68275">
        <v>1</v>
      </c>
      <c r="H68275" t="s">
        <v>894</v>
      </c>
      <c r="I68275">
        <v>1</v>
      </c>
      <c r="J68275" t="s">
        <v>1327</v>
      </c>
      <c r="K68275">
        <v>200.05199999999999</v>
      </c>
      <c r="L68275" t="s">
        <v>1513</v>
      </c>
      <c r="M68275" t="s">
        <v>1723</v>
      </c>
      <c r="N68275">
        <v>19.265008000000002</v>
      </c>
      <c r="O68275">
        <v>6.0215649999999998</v>
      </c>
    </row>
    <row r="68276" spans="1:15" x14ac:dyDescent="0.25">
      <c r="A68276" s="1">
        <v>68274</v>
      </c>
      <c r="B68276">
        <v>68275</v>
      </c>
      <c r="C68276">
        <v>714</v>
      </c>
      <c r="D68276">
        <v>29557</v>
      </c>
      <c r="E68276">
        <v>464</v>
      </c>
      <c r="F68276">
        <v>5</v>
      </c>
      <c r="G68276">
        <v>1</v>
      </c>
      <c r="H68276" t="s">
        <v>894</v>
      </c>
      <c r="I68276">
        <v>4</v>
      </c>
      <c r="J68276" t="s">
        <v>1262</v>
      </c>
      <c r="K68276">
        <v>119.976</v>
      </c>
      <c r="L68276" t="s">
        <v>1427</v>
      </c>
      <c r="M68276" t="s">
        <v>1650</v>
      </c>
      <c r="N68276">
        <v>11.553689</v>
      </c>
      <c r="O68276">
        <v>3.611278</v>
      </c>
    </row>
    <row r="68277" spans="1:15" x14ac:dyDescent="0.25">
      <c r="A68277" s="1">
        <v>68275</v>
      </c>
      <c r="B68277">
        <v>68276</v>
      </c>
      <c r="C68277">
        <v>716</v>
      </c>
      <c r="D68277">
        <v>29557</v>
      </c>
      <c r="E68277">
        <v>464</v>
      </c>
      <c r="F68277">
        <v>5</v>
      </c>
      <c r="G68277">
        <v>1</v>
      </c>
      <c r="H68277" t="s">
        <v>894</v>
      </c>
      <c r="I68277">
        <v>3</v>
      </c>
      <c r="J68277" t="s">
        <v>1262</v>
      </c>
      <c r="K68277">
        <v>89.981999999999999</v>
      </c>
      <c r="L68277" t="s">
        <v>1427</v>
      </c>
      <c r="M68277" t="s">
        <v>1650</v>
      </c>
      <c r="N68277">
        <v>8.6652670000000001</v>
      </c>
      <c r="O68277">
        <v>2.7084579999999998</v>
      </c>
    </row>
    <row r="68278" spans="1:15" x14ac:dyDescent="0.25">
      <c r="A68278" s="1">
        <v>68276</v>
      </c>
      <c r="B68278">
        <v>68277</v>
      </c>
      <c r="C68278">
        <v>712</v>
      </c>
      <c r="D68278">
        <v>29557</v>
      </c>
      <c r="E68278">
        <v>464</v>
      </c>
      <c r="F68278">
        <v>5</v>
      </c>
      <c r="G68278">
        <v>2</v>
      </c>
      <c r="H68278" t="s">
        <v>894</v>
      </c>
      <c r="I68278">
        <v>11</v>
      </c>
      <c r="J68278" t="s">
        <v>1324</v>
      </c>
      <c r="K68278">
        <v>56.209076000000003</v>
      </c>
      <c r="L68278" t="s">
        <v>1429</v>
      </c>
      <c r="M68278" t="s">
        <v>1730</v>
      </c>
      <c r="N68278">
        <v>5.4129339999999999</v>
      </c>
      <c r="O68278">
        <v>1.6918930000000001</v>
      </c>
    </row>
    <row r="68279" spans="1:15" x14ac:dyDescent="0.25">
      <c r="A68279" s="1">
        <v>68277</v>
      </c>
      <c r="B68279">
        <v>68278</v>
      </c>
      <c r="C68279">
        <v>877</v>
      </c>
      <c r="D68279">
        <v>29557</v>
      </c>
      <c r="E68279">
        <v>464</v>
      </c>
      <c r="F68279">
        <v>5</v>
      </c>
      <c r="G68279">
        <v>1</v>
      </c>
      <c r="H68279" t="s">
        <v>894</v>
      </c>
      <c r="I68279">
        <v>10</v>
      </c>
      <c r="J68279" t="s">
        <v>1281</v>
      </c>
      <c r="K68279">
        <v>47.7</v>
      </c>
      <c r="L68279" t="s">
        <v>1487</v>
      </c>
      <c r="M68279" t="s">
        <v>1670</v>
      </c>
      <c r="N68279">
        <v>4.5935100000000002</v>
      </c>
      <c r="O68279">
        <v>1.43577</v>
      </c>
    </row>
    <row r="68280" spans="1:15" x14ac:dyDescent="0.25">
      <c r="A68280" s="1">
        <v>68278</v>
      </c>
      <c r="B68280">
        <v>68279</v>
      </c>
      <c r="C68280">
        <v>953</v>
      </c>
      <c r="D68280">
        <v>29557</v>
      </c>
      <c r="E68280">
        <v>464</v>
      </c>
      <c r="F68280">
        <v>5</v>
      </c>
      <c r="G68280">
        <v>1</v>
      </c>
      <c r="H68280" t="s">
        <v>894</v>
      </c>
      <c r="I68280">
        <v>8</v>
      </c>
      <c r="J68280" t="s">
        <v>1294</v>
      </c>
      <c r="K68280">
        <v>5831.28</v>
      </c>
      <c r="L68280" t="s">
        <v>1496</v>
      </c>
      <c r="M68280" t="s">
        <v>1683</v>
      </c>
      <c r="N68280">
        <v>561.55226400000004</v>
      </c>
      <c r="O68280">
        <v>175.52152799999999</v>
      </c>
    </row>
    <row r="68281" spans="1:15" x14ac:dyDescent="0.25">
      <c r="A68281" s="1">
        <v>68279</v>
      </c>
      <c r="B68281">
        <v>68280</v>
      </c>
      <c r="C68281">
        <v>865</v>
      </c>
      <c r="D68281">
        <v>29557</v>
      </c>
      <c r="E68281">
        <v>464</v>
      </c>
      <c r="F68281">
        <v>5</v>
      </c>
      <c r="G68281">
        <v>1</v>
      </c>
      <c r="H68281" t="s">
        <v>894</v>
      </c>
      <c r="I68281">
        <v>8</v>
      </c>
      <c r="J68281" t="s">
        <v>1278</v>
      </c>
      <c r="K68281">
        <v>304.8</v>
      </c>
      <c r="L68281" t="s">
        <v>1485</v>
      </c>
      <c r="M68281" t="s">
        <v>1667</v>
      </c>
      <c r="N68281">
        <v>29.352239999999998</v>
      </c>
      <c r="O68281">
        <v>9.1744800000000009</v>
      </c>
    </row>
    <row r="68282" spans="1:15" x14ac:dyDescent="0.25">
      <c r="A68282" s="1">
        <v>68280</v>
      </c>
      <c r="B68282">
        <v>68281</v>
      </c>
      <c r="C68282">
        <v>892</v>
      </c>
      <c r="D68282">
        <v>29557</v>
      </c>
      <c r="E68282">
        <v>464</v>
      </c>
      <c r="F68282">
        <v>5</v>
      </c>
      <c r="G68282">
        <v>1</v>
      </c>
      <c r="H68282" t="s">
        <v>894</v>
      </c>
      <c r="I68282">
        <v>4</v>
      </c>
      <c r="J68282" t="s">
        <v>1298</v>
      </c>
      <c r="K68282">
        <v>2409.384</v>
      </c>
      <c r="L68282" t="s">
        <v>1500</v>
      </c>
      <c r="M68282" t="s">
        <v>1687</v>
      </c>
      <c r="N68282">
        <v>232.02367899999999</v>
      </c>
      <c r="O68282">
        <v>72.522458</v>
      </c>
    </row>
    <row r="68283" spans="1:15" x14ac:dyDescent="0.25">
      <c r="A68283" s="1">
        <v>68281</v>
      </c>
      <c r="B68283">
        <v>68282</v>
      </c>
      <c r="C68283">
        <v>884</v>
      </c>
      <c r="D68283">
        <v>29557</v>
      </c>
      <c r="E68283">
        <v>464</v>
      </c>
      <c r="F68283">
        <v>5</v>
      </c>
      <c r="G68283">
        <v>1</v>
      </c>
      <c r="H68283" t="s">
        <v>894</v>
      </c>
      <c r="I68283">
        <v>7</v>
      </c>
      <c r="J68283" t="s">
        <v>1277</v>
      </c>
      <c r="K68283">
        <v>226.75800000000001</v>
      </c>
      <c r="L68283" t="s">
        <v>1484</v>
      </c>
      <c r="M68283" t="s">
        <v>1666</v>
      </c>
      <c r="N68283">
        <v>21.836794999999999</v>
      </c>
      <c r="O68283">
        <v>6.8254159999999997</v>
      </c>
    </row>
    <row r="68284" spans="1:15" x14ac:dyDescent="0.25">
      <c r="A68284" s="1">
        <v>68282</v>
      </c>
      <c r="B68284">
        <v>68283</v>
      </c>
      <c r="C68284">
        <v>870</v>
      </c>
      <c r="D68284">
        <v>29557</v>
      </c>
      <c r="E68284">
        <v>464</v>
      </c>
      <c r="F68284">
        <v>5</v>
      </c>
      <c r="G68284">
        <v>1</v>
      </c>
      <c r="H68284" t="s">
        <v>894</v>
      </c>
      <c r="I68284">
        <v>10</v>
      </c>
      <c r="J68284" t="s">
        <v>1284</v>
      </c>
      <c r="K68284">
        <v>29.94</v>
      </c>
      <c r="L68284" t="s">
        <v>1489</v>
      </c>
      <c r="M68284" t="s">
        <v>1673</v>
      </c>
      <c r="N68284">
        <v>2.883222</v>
      </c>
      <c r="O68284">
        <v>0.90119400000000005</v>
      </c>
    </row>
    <row r="68285" spans="1:15" x14ac:dyDescent="0.25">
      <c r="A68285" s="1">
        <v>68283</v>
      </c>
      <c r="B68285">
        <v>68284</v>
      </c>
      <c r="C68285">
        <v>961</v>
      </c>
      <c r="D68285">
        <v>29557</v>
      </c>
      <c r="E68285">
        <v>464</v>
      </c>
      <c r="F68285">
        <v>5</v>
      </c>
      <c r="G68285">
        <v>1</v>
      </c>
      <c r="H68285" t="s">
        <v>894</v>
      </c>
      <c r="I68285">
        <v>6</v>
      </c>
      <c r="J68285" t="s">
        <v>1416</v>
      </c>
      <c r="K68285">
        <v>2672.46</v>
      </c>
      <c r="L68285" t="s">
        <v>1501</v>
      </c>
      <c r="M68285" t="s">
        <v>1819</v>
      </c>
      <c r="N68285">
        <v>257.35789799999998</v>
      </c>
      <c r="O68285">
        <v>80.441046</v>
      </c>
    </row>
    <row r="68286" spans="1:15" x14ac:dyDescent="0.25">
      <c r="A68286" s="1">
        <v>68284</v>
      </c>
      <c r="B68286">
        <v>68285</v>
      </c>
      <c r="C68286">
        <v>955</v>
      </c>
      <c r="D68286">
        <v>29557</v>
      </c>
      <c r="E68286">
        <v>464</v>
      </c>
      <c r="F68286">
        <v>5</v>
      </c>
      <c r="G68286">
        <v>1</v>
      </c>
      <c r="H68286" t="s">
        <v>894</v>
      </c>
      <c r="I68286">
        <v>2</v>
      </c>
      <c r="J68286" t="s">
        <v>1293</v>
      </c>
      <c r="K68286">
        <v>2860.884</v>
      </c>
      <c r="L68286" t="s">
        <v>1493</v>
      </c>
      <c r="M68286" t="s">
        <v>1682</v>
      </c>
      <c r="N68286">
        <v>275.503129</v>
      </c>
      <c r="O68286">
        <v>86.112607999999994</v>
      </c>
    </row>
    <row r="68287" spans="1:15" x14ac:dyDescent="0.25">
      <c r="A68287" s="1">
        <v>68285</v>
      </c>
      <c r="B68287">
        <v>68286</v>
      </c>
      <c r="C68287">
        <v>859</v>
      </c>
      <c r="D68287">
        <v>29557</v>
      </c>
      <c r="E68287">
        <v>464</v>
      </c>
      <c r="F68287">
        <v>5</v>
      </c>
      <c r="G68287">
        <v>1</v>
      </c>
      <c r="H68287" t="s">
        <v>894</v>
      </c>
      <c r="I68287">
        <v>2</v>
      </c>
      <c r="J68287" t="s">
        <v>1266</v>
      </c>
      <c r="K68287">
        <v>29.388000000000002</v>
      </c>
      <c r="L68287" t="s">
        <v>1456</v>
      </c>
      <c r="M68287" t="s">
        <v>1654</v>
      </c>
      <c r="N68287">
        <v>2.8300640000000001</v>
      </c>
      <c r="O68287">
        <v>0.884579</v>
      </c>
    </row>
    <row r="68288" spans="1:15" x14ac:dyDescent="0.25">
      <c r="A68288" s="1">
        <v>68286</v>
      </c>
      <c r="B68288">
        <v>68287</v>
      </c>
      <c r="C68288">
        <v>916</v>
      </c>
      <c r="D68288">
        <v>29557</v>
      </c>
      <c r="E68288">
        <v>464</v>
      </c>
      <c r="F68288">
        <v>5</v>
      </c>
      <c r="G68288">
        <v>1</v>
      </c>
      <c r="H68288" t="s">
        <v>894</v>
      </c>
      <c r="I68288">
        <v>1</v>
      </c>
      <c r="J68288" t="s">
        <v>1296</v>
      </c>
      <c r="K68288">
        <v>31.584</v>
      </c>
      <c r="L68288" t="s">
        <v>1498</v>
      </c>
      <c r="M68288" t="s">
        <v>1685</v>
      </c>
      <c r="N68288">
        <v>3.0415390000000002</v>
      </c>
      <c r="O68288">
        <v>0.95067800000000002</v>
      </c>
    </row>
    <row r="68289" spans="1:15" x14ac:dyDescent="0.25">
      <c r="A68289" s="1">
        <v>68287</v>
      </c>
      <c r="B68289">
        <v>68288</v>
      </c>
      <c r="C68289">
        <v>860</v>
      </c>
      <c r="D68289">
        <v>29557</v>
      </c>
      <c r="E68289">
        <v>464</v>
      </c>
      <c r="F68289">
        <v>5</v>
      </c>
      <c r="G68289">
        <v>1</v>
      </c>
      <c r="H68289" t="s">
        <v>894</v>
      </c>
      <c r="I68289">
        <v>2</v>
      </c>
      <c r="J68289" t="s">
        <v>1266</v>
      </c>
      <c r="K68289">
        <v>29.388000000000002</v>
      </c>
      <c r="L68289" t="s">
        <v>1456</v>
      </c>
      <c r="M68289" t="s">
        <v>1654</v>
      </c>
      <c r="N68289">
        <v>2.8300640000000001</v>
      </c>
      <c r="O68289">
        <v>0.884579</v>
      </c>
    </row>
    <row r="68290" spans="1:15" x14ac:dyDescent="0.25">
      <c r="A68290" s="1">
        <v>68288</v>
      </c>
      <c r="B68290">
        <v>68289</v>
      </c>
      <c r="C68290">
        <v>880</v>
      </c>
      <c r="D68290">
        <v>29557</v>
      </c>
      <c r="E68290">
        <v>464</v>
      </c>
      <c r="F68290">
        <v>5</v>
      </c>
      <c r="G68290">
        <v>1</v>
      </c>
      <c r="H68290" t="s">
        <v>894</v>
      </c>
      <c r="I68290">
        <v>10</v>
      </c>
      <c r="J68290" t="s">
        <v>1280</v>
      </c>
      <c r="K68290">
        <v>329.94</v>
      </c>
      <c r="L68290" t="s">
        <v>1486</v>
      </c>
      <c r="M68290" t="s">
        <v>1669</v>
      </c>
      <c r="N68290">
        <v>31.773222000000001</v>
      </c>
      <c r="O68290">
        <v>9.9311939999999996</v>
      </c>
    </row>
    <row r="68291" spans="1:15" x14ac:dyDescent="0.25">
      <c r="A68291" s="1">
        <v>68289</v>
      </c>
      <c r="B68291">
        <v>68290</v>
      </c>
      <c r="C68291">
        <v>970</v>
      </c>
      <c r="D68291">
        <v>29557</v>
      </c>
      <c r="E68291">
        <v>464</v>
      </c>
      <c r="F68291">
        <v>5</v>
      </c>
      <c r="G68291">
        <v>1</v>
      </c>
      <c r="H68291" t="s">
        <v>894</v>
      </c>
      <c r="I68291">
        <v>2</v>
      </c>
      <c r="J68291" t="s">
        <v>1294</v>
      </c>
      <c r="K68291">
        <v>1457.82</v>
      </c>
      <c r="L68291" t="s">
        <v>1496</v>
      </c>
      <c r="M68291" t="s">
        <v>1683</v>
      </c>
      <c r="N68291">
        <v>140.38806600000001</v>
      </c>
      <c r="O68291">
        <v>43.880381999999997</v>
      </c>
    </row>
    <row r="68292" spans="1:15" x14ac:dyDescent="0.25">
      <c r="A68292" s="1">
        <v>68290</v>
      </c>
      <c r="B68292">
        <v>68291</v>
      </c>
      <c r="C68292">
        <v>858</v>
      </c>
      <c r="D68292">
        <v>29557</v>
      </c>
      <c r="E68292">
        <v>464</v>
      </c>
      <c r="F68292">
        <v>5</v>
      </c>
      <c r="G68292">
        <v>1</v>
      </c>
      <c r="H68292" t="s">
        <v>894</v>
      </c>
      <c r="I68292">
        <v>9</v>
      </c>
      <c r="J68292" t="s">
        <v>1266</v>
      </c>
      <c r="K68292">
        <v>132.24600000000001</v>
      </c>
      <c r="L68292" t="s">
        <v>1456</v>
      </c>
      <c r="M68292" t="s">
        <v>1654</v>
      </c>
      <c r="N68292">
        <v>12.735290000000001</v>
      </c>
      <c r="O68292">
        <v>3.9806050000000002</v>
      </c>
    </row>
    <row r="68293" spans="1:15" x14ac:dyDescent="0.25">
      <c r="A68293" s="1">
        <v>68291</v>
      </c>
      <c r="B68293">
        <v>68292</v>
      </c>
      <c r="C68293">
        <v>881</v>
      </c>
      <c r="D68293">
        <v>29557</v>
      </c>
      <c r="E68293">
        <v>464</v>
      </c>
      <c r="F68293">
        <v>5</v>
      </c>
      <c r="G68293">
        <v>1</v>
      </c>
      <c r="H68293" t="s">
        <v>894</v>
      </c>
      <c r="I68293">
        <v>8</v>
      </c>
      <c r="J68293" t="s">
        <v>1277</v>
      </c>
      <c r="K68293">
        <v>259.15199999999999</v>
      </c>
      <c r="L68293" t="s">
        <v>1484</v>
      </c>
      <c r="M68293" t="s">
        <v>1666</v>
      </c>
      <c r="N68293">
        <v>24.956337999999999</v>
      </c>
      <c r="O68293">
        <v>7.8004749999999996</v>
      </c>
    </row>
    <row r="68294" spans="1:15" x14ac:dyDescent="0.25">
      <c r="A68294" s="1">
        <v>68292</v>
      </c>
      <c r="B68294">
        <v>68293</v>
      </c>
      <c r="C68294">
        <v>883</v>
      </c>
      <c r="D68294">
        <v>29557</v>
      </c>
      <c r="E68294">
        <v>464</v>
      </c>
      <c r="F68294">
        <v>5</v>
      </c>
      <c r="G68294">
        <v>1</v>
      </c>
      <c r="H68294" t="s">
        <v>894</v>
      </c>
      <c r="I68294">
        <v>8</v>
      </c>
      <c r="J68294" t="s">
        <v>1277</v>
      </c>
      <c r="K68294">
        <v>259.15199999999999</v>
      </c>
      <c r="L68294" t="s">
        <v>1484</v>
      </c>
      <c r="M68294" t="s">
        <v>1666</v>
      </c>
      <c r="N68294">
        <v>24.956337999999999</v>
      </c>
      <c r="O68294">
        <v>7.8004749999999996</v>
      </c>
    </row>
    <row r="68295" spans="1:15" x14ac:dyDescent="0.25">
      <c r="A68295" s="1">
        <v>68293</v>
      </c>
      <c r="B68295">
        <v>68294</v>
      </c>
      <c r="C68295">
        <v>972</v>
      </c>
      <c r="D68295">
        <v>29557</v>
      </c>
      <c r="E68295">
        <v>464</v>
      </c>
      <c r="F68295">
        <v>5</v>
      </c>
      <c r="G68295">
        <v>1</v>
      </c>
      <c r="H68295" t="s">
        <v>894</v>
      </c>
      <c r="I68295">
        <v>4</v>
      </c>
      <c r="J68295" t="s">
        <v>1294</v>
      </c>
      <c r="K68295">
        <v>2915.64</v>
      </c>
      <c r="L68295" t="s">
        <v>1496</v>
      </c>
      <c r="M68295" t="s">
        <v>1683</v>
      </c>
      <c r="N68295">
        <v>280.77613200000002</v>
      </c>
      <c r="O68295">
        <v>87.760763999999995</v>
      </c>
    </row>
    <row r="68296" spans="1:15" x14ac:dyDescent="0.25">
      <c r="A68296" s="1">
        <v>68294</v>
      </c>
      <c r="B68296">
        <v>68295</v>
      </c>
      <c r="C68296">
        <v>969</v>
      </c>
      <c r="D68296">
        <v>29557</v>
      </c>
      <c r="E68296">
        <v>464</v>
      </c>
      <c r="F68296">
        <v>5</v>
      </c>
      <c r="G68296">
        <v>2</v>
      </c>
      <c r="H68296" t="s">
        <v>894</v>
      </c>
      <c r="I68296">
        <v>13</v>
      </c>
      <c r="J68296" t="s">
        <v>1339</v>
      </c>
      <c r="K68296">
        <v>17616.370043999999</v>
      </c>
      <c r="L68296" t="s">
        <v>1493</v>
      </c>
      <c r="M68296" t="s">
        <v>1738</v>
      </c>
      <c r="N68296">
        <v>1696.4564350000001</v>
      </c>
      <c r="O68296">
        <v>530.25273800000002</v>
      </c>
    </row>
    <row r="68297" spans="1:15" x14ac:dyDescent="0.25">
      <c r="A68297" s="1">
        <v>68295</v>
      </c>
      <c r="B68297">
        <v>68296</v>
      </c>
      <c r="C68297">
        <v>864</v>
      </c>
      <c r="D68297">
        <v>29557</v>
      </c>
      <c r="E68297">
        <v>464</v>
      </c>
      <c r="F68297">
        <v>5</v>
      </c>
      <c r="G68297">
        <v>2</v>
      </c>
      <c r="H68297" t="s">
        <v>894</v>
      </c>
      <c r="I68297">
        <v>12</v>
      </c>
      <c r="J68297" t="s">
        <v>1311</v>
      </c>
      <c r="K68297">
        <v>433.12079999999997</v>
      </c>
      <c r="L68297" t="s">
        <v>1485</v>
      </c>
      <c r="M68297" t="s">
        <v>1705</v>
      </c>
      <c r="N68297">
        <v>41.709533</v>
      </c>
      <c r="O68297">
        <v>13.036936000000001</v>
      </c>
    </row>
    <row r="68298" spans="1:15" x14ac:dyDescent="0.25">
      <c r="A68298" s="1">
        <v>68296</v>
      </c>
      <c r="B68298">
        <v>68297</v>
      </c>
      <c r="C68298">
        <v>708</v>
      </c>
      <c r="D68298">
        <v>29557</v>
      </c>
      <c r="E68298">
        <v>464</v>
      </c>
      <c r="F68298">
        <v>5</v>
      </c>
      <c r="G68298">
        <v>3</v>
      </c>
      <c r="H68298" t="s">
        <v>894</v>
      </c>
      <c r="I68298">
        <v>17</v>
      </c>
      <c r="J68298" t="s">
        <v>1390</v>
      </c>
      <c r="K68298">
        <v>310.798675</v>
      </c>
      <c r="L68298" t="s">
        <v>1430</v>
      </c>
      <c r="M68298" t="s">
        <v>1793</v>
      </c>
      <c r="N68298">
        <v>29.929912000000002</v>
      </c>
      <c r="O68298">
        <v>9.3550400000000007</v>
      </c>
    </row>
    <row r="68299" spans="1:15" x14ac:dyDescent="0.25">
      <c r="A68299" s="1">
        <v>68297</v>
      </c>
      <c r="B68299">
        <v>68298</v>
      </c>
      <c r="C68299">
        <v>715</v>
      </c>
      <c r="D68299">
        <v>29557</v>
      </c>
      <c r="E68299">
        <v>464</v>
      </c>
      <c r="F68299">
        <v>5</v>
      </c>
      <c r="G68299">
        <v>1</v>
      </c>
      <c r="H68299" t="s">
        <v>894</v>
      </c>
      <c r="I68299">
        <v>6</v>
      </c>
      <c r="J68299" t="s">
        <v>1262</v>
      </c>
      <c r="K68299">
        <v>179.964</v>
      </c>
      <c r="L68299" t="s">
        <v>1427</v>
      </c>
      <c r="M68299" t="s">
        <v>1650</v>
      </c>
      <c r="N68299">
        <v>17.330532999999999</v>
      </c>
      <c r="O68299">
        <v>5.4169159999999996</v>
      </c>
    </row>
    <row r="68300" spans="1:15" x14ac:dyDescent="0.25">
      <c r="A68300" s="1">
        <v>68298</v>
      </c>
      <c r="B68300">
        <v>68299</v>
      </c>
      <c r="C68300">
        <v>966</v>
      </c>
      <c r="D68300">
        <v>29557</v>
      </c>
      <c r="E68300">
        <v>464</v>
      </c>
      <c r="F68300">
        <v>5</v>
      </c>
      <c r="G68300">
        <v>1</v>
      </c>
      <c r="H68300" t="s">
        <v>894</v>
      </c>
      <c r="I68300">
        <v>6</v>
      </c>
      <c r="J68300" t="s">
        <v>1293</v>
      </c>
      <c r="K68300">
        <v>8582.652</v>
      </c>
      <c r="L68300" t="s">
        <v>1493</v>
      </c>
      <c r="M68300" t="s">
        <v>1682</v>
      </c>
      <c r="N68300">
        <v>826.50938799999994</v>
      </c>
      <c r="O68300">
        <v>258.33782500000001</v>
      </c>
    </row>
    <row r="68301" spans="1:15" x14ac:dyDescent="0.25">
      <c r="A68301" s="1">
        <v>68299</v>
      </c>
      <c r="B68301">
        <v>68300</v>
      </c>
      <c r="C68301">
        <v>962</v>
      </c>
      <c r="D68301">
        <v>29557</v>
      </c>
      <c r="E68301">
        <v>464</v>
      </c>
      <c r="F68301">
        <v>5</v>
      </c>
      <c r="G68301">
        <v>1</v>
      </c>
      <c r="H68301" t="s">
        <v>894</v>
      </c>
      <c r="I68301">
        <v>2</v>
      </c>
      <c r="J68301" t="s">
        <v>1416</v>
      </c>
      <c r="K68301">
        <v>890.82</v>
      </c>
      <c r="L68301" t="s">
        <v>1501</v>
      </c>
      <c r="M68301" t="s">
        <v>1819</v>
      </c>
      <c r="N68301">
        <v>85.785966000000002</v>
      </c>
      <c r="O68301">
        <v>26.813682</v>
      </c>
    </row>
    <row r="68302" spans="1:15" x14ac:dyDescent="0.25">
      <c r="A68302" s="1">
        <v>68300</v>
      </c>
      <c r="B68302">
        <v>68301</v>
      </c>
      <c r="C68302">
        <v>876</v>
      </c>
      <c r="D68302">
        <v>29557</v>
      </c>
      <c r="E68302">
        <v>464</v>
      </c>
      <c r="F68302">
        <v>5</v>
      </c>
      <c r="G68302">
        <v>2</v>
      </c>
      <c r="H68302" t="s">
        <v>894</v>
      </c>
      <c r="I68302">
        <v>12</v>
      </c>
      <c r="J68302" t="s">
        <v>1328</v>
      </c>
      <c r="K68302">
        <v>818.49599999999998</v>
      </c>
      <c r="L68302" t="s">
        <v>1488</v>
      </c>
      <c r="M68302" t="s">
        <v>1724</v>
      </c>
      <c r="N68302">
        <v>78.821164999999993</v>
      </c>
      <c r="O68302">
        <v>24.63673</v>
      </c>
    </row>
    <row r="68303" spans="1:15" x14ac:dyDescent="0.25">
      <c r="A68303" s="1">
        <v>68301</v>
      </c>
      <c r="B68303">
        <v>68302</v>
      </c>
      <c r="C68303">
        <v>979</v>
      </c>
      <c r="D68303">
        <v>29557</v>
      </c>
      <c r="E68303">
        <v>464</v>
      </c>
      <c r="F68303">
        <v>5</v>
      </c>
      <c r="G68303">
        <v>1</v>
      </c>
      <c r="H68303" t="s">
        <v>894</v>
      </c>
      <c r="I68303">
        <v>2</v>
      </c>
      <c r="J68303" t="s">
        <v>1416</v>
      </c>
      <c r="K68303">
        <v>890.82</v>
      </c>
      <c r="L68303" t="s">
        <v>1501</v>
      </c>
      <c r="M68303" t="s">
        <v>1819</v>
      </c>
      <c r="N68303">
        <v>85.785966000000002</v>
      </c>
      <c r="O68303">
        <v>26.813682</v>
      </c>
    </row>
    <row r="68304" spans="1:15" x14ac:dyDescent="0.25">
      <c r="A68304" s="1">
        <v>68302</v>
      </c>
      <c r="B68304">
        <v>68303</v>
      </c>
      <c r="C68304">
        <v>958</v>
      </c>
      <c r="D68304">
        <v>29557</v>
      </c>
      <c r="E68304">
        <v>464</v>
      </c>
      <c r="F68304">
        <v>5</v>
      </c>
      <c r="G68304">
        <v>1</v>
      </c>
      <c r="H68304" t="s">
        <v>894</v>
      </c>
      <c r="I68304">
        <v>1</v>
      </c>
      <c r="J68304" t="s">
        <v>1416</v>
      </c>
      <c r="K68304">
        <v>445.41</v>
      </c>
      <c r="L68304" t="s">
        <v>1501</v>
      </c>
      <c r="M68304" t="s">
        <v>1819</v>
      </c>
      <c r="N68304">
        <v>42.892983000000001</v>
      </c>
      <c r="O68304">
        <v>13.406841</v>
      </c>
    </row>
    <row r="68305" spans="1:15" x14ac:dyDescent="0.25">
      <c r="A68305" s="1">
        <v>68303</v>
      </c>
      <c r="B68305">
        <v>68304</v>
      </c>
      <c r="C68305">
        <v>954</v>
      </c>
      <c r="D68305">
        <v>29557</v>
      </c>
      <c r="E68305">
        <v>464</v>
      </c>
      <c r="F68305">
        <v>5</v>
      </c>
      <c r="G68305">
        <v>1</v>
      </c>
      <c r="H68305" t="s">
        <v>894</v>
      </c>
      <c r="I68305">
        <v>8</v>
      </c>
      <c r="J68305" t="s">
        <v>1293</v>
      </c>
      <c r="K68305">
        <v>11443.536</v>
      </c>
      <c r="L68305" t="s">
        <v>1493</v>
      </c>
      <c r="M68305" t="s">
        <v>1682</v>
      </c>
      <c r="N68305">
        <v>1102.0125169999999</v>
      </c>
      <c r="O68305">
        <v>344.45043399999997</v>
      </c>
    </row>
    <row r="68306" spans="1:15" x14ac:dyDescent="0.25">
      <c r="A68306" s="1">
        <v>68304</v>
      </c>
      <c r="B68306">
        <v>68305</v>
      </c>
      <c r="C68306">
        <v>893</v>
      </c>
      <c r="D68306">
        <v>29557</v>
      </c>
      <c r="E68306">
        <v>464</v>
      </c>
      <c r="F68306">
        <v>5</v>
      </c>
      <c r="G68306">
        <v>1</v>
      </c>
      <c r="H68306" t="s">
        <v>894</v>
      </c>
      <c r="I68306">
        <v>2</v>
      </c>
      <c r="J68306" t="s">
        <v>1298</v>
      </c>
      <c r="K68306">
        <v>1204.692</v>
      </c>
      <c r="L68306" t="s">
        <v>1500</v>
      </c>
      <c r="M68306" t="s">
        <v>1687</v>
      </c>
      <c r="N68306">
        <v>116.01184000000001</v>
      </c>
      <c r="O68306">
        <v>36.261229</v>
      </c>
    </row>
    <row r="68307" spans="1:15" x14ac:dyDescent="0.25">
      <c r="A68307" s="1">
        <v>68305</v>
      </c>
      <c r="B68307">
        <v>68306</v>
      </c>
      <c r="C68307">
        <v>707</v>
      </c>
      <c r="D68307">
        <v>29557</v>
      </c>
      <c r="E68307">
        <v>464</v>
      </c>
      <c r="F68307">
        <v>5</v>
      </c>
      <c r="G68307">
        <v>2</v>
      </c>
      <c r="H68307" t="s">
        <v>894</v>
      </c>
      <c r="I68307">
        <v>14</v>
      </c>
      <c r="J68307" t="s">
        <v>1388</v>
      </c>
      <c r="K68307">
        <v>278.43642399999999</v>
      </c>
      <c r="L68307" t="s">
        <v>1430</v>
      </c>
      <c r="M68307" t="s">
        <v>1791</v>
      </c>
      <c r="N68307">
        <v>26.813427999999998</v>
      </c>
      <c r="O68307">
        <v>8.3809360000000002</v>
      </c>
    </row>
    <row r="68308" spans="1:15" x14ac:dyDescent="0.25">
      <c r="A68308" s="1">
        <v>68306</v>
      </c>
      <c r="B68308">
        <v>68307</v>
      </c>
      <c r="C68308">
        <v>798</v>
      </c>
      <c r="D68308">
        <v>29775</v>
      </c>
      <c r="E68308">
        <v>938</v>
      </c>
      <c r="F68308">
        <v>5</v>
      </c>
      <c r="G68308">
        <v>1</v>
      </c>
      <c r="H68308" t="s">
        <v>894</v>
      </c>
      <c r="I68308">
        <v>1</v>
      </c>
      <c r="J68308" t="s">
        <v>1321</v>
      </c>
      <c r="K68308">
        <v>672.29399999999998</v>
      </c>
      <c r="L68308" t="s">
        <v>1465</v>
      </c>
      <c r="M68308" t="s">
        <v>1716</v>
      </c>
      <c r="N68308">
        <v>65.346976999999995</v>
      </c>
      <c r="O68308">
        <v>20.370508000000001</v>
      </c>
    </row>
    <row r="68309" spans="1:15" x14ac:dyDescent="0.25">
      <c r="A68309" s="1">
        <v>68307</v>
      </c>
      <c r="B68309">
        <v>68308</v>
      </c>
      <c r="C68309">
        <v>738</v>
      </c>
      <c r="D68309">
        <v>29775</v>
      </c>
      <c r="E68309">
        <v>938</v>
      </c>
      <c r="F68309">
        <v>5</v>
      </c>
      <c r="G68309">
        <v>1</v>
      </c>
      <c r="H68309" t="s">
        <v>894</v>
      </c>
      <c r="I68309">
        <v>3</v>
      </c>
      <c r="J68309" t="s">
        <v>1198</v>
      </c>
      <c r="K68309">
        <v>606.99599999999998</v>
      </c>
      <c r="L68309" t="s">
        <v>1440</v>
      </c>
      <c r="M68309" t="s">
        <v>1695</v>
      </c>
      <c r="N68309">
        <v>59.000011000000001</v>
      </c>
      <c r="O68309">
        <v>18.391978999999999</v>
      </c>
    </row>
    <row r="68310" spans="1:15" x14ac:dyDescent="0.25">
      <c r="A68310" s="1">
        <v>68308</v>
      </c>
      <c r="B68310">
        <v>68309</v>
      </c>
      <c r="C68310">
        <v>969</v>
      </c>
      <c r="D68310">
        <v>29972</v>
      </c>
      <c r="E68310">
        <v>1370</v>
      </c>
      <c r="F68310">
        <v>5</v>
      </c>
      <c r="G68310">
        <v>1</v>
      </c>
      <c r="H68310" t="s">
        <v>894</v>
      </c>
      <c r="I68310">
        <v>1</v>
      </c>
      <c r="J68310" t="s">
        <v>1293</v>
      </c>
      <c r="K68310">
        <v>1430.442</v>
      </c>
      <c r="L68310" t="s">
        <v>1493</v>
      </c>
      <c r="M68310" t="s">
        <v>1682</v>
      </c>
      <c r="N68310">
        <v>135.89198999999999</v>
      </c>
      <c r="O68310">
        <v>42.484127000000001</v>
      </c>
    </row>
    <row r="68311" spans="1:15" x14ac:dyDescent="0.25">
      <c r="A68311" s="1">
        <v>68309</v>
      </c>
      <c r="B68311">
        <v>68310</v>
      </c>
      <c r="C68311">
        <v>715</v>
      </c>
      <c r="D68311">
        <v>29972</v>
      </c>
      <c r="E68311">
        <v>1370</v>
      </c>
      <c r="F68311">
        <v>5</v>
      </c>
      <c r="G68311">
        <v>1</v>
      </c>
      <c r="H68311" t="s">
        <v>894</v>
      </c>
      <c r="I68311">
        <v>3</v>
      </c>
      <c r="J68311" t="s">
        <v>1262</v>
      </c>
      <c r="K68311">
        <v>89.981999999999999</v>
      </c>
      <c r="L68311" t="s">
        <v>1427</v>
      </c>
      <c r="M68311" t="s">
        <v>1650</v>
      </c>
      <c r="N68311">
        <v>8.5482899999999997</v>
      </c>
      <c r="O68311">
        <v>2.6724649999999999</v>
      </c>
    </row>
    <row r="68312" spans="1:15" x14ac:dyDescent="0.25">
      <c r="A68312" s="1">
        <v>68310</v>
      </c>
      <c r="B68312">
        <v>68311</v>
      </c>
      <c r="C68312">
        <v>953</v>
      </c>
      <c r="D68312">
        <v>29972</v>
      </c>
      <c r="E68312">
        <v>1370</v>
      </c>
      <c r="F68312">
        <v>5</v>
      </c>
      <c r="G68312">
        <v>1</v>
      </c>
      <c r="H68312" t="s">
        <v>894</v>
      </c>
      <c r="I68312">
        <v>1</v>
      </c>
      <c r="J68312" t="s">
        <v>1294</v>
      </c>
      <c r="K68312">
        <v>728.91</v>
      </c>
      <c r="L68312" t="s">
        <v>1496</v>
      </c>
      <c r="M68312" t="s">
        <v>1683</v>
      </c>
      <c r="N68312">
        <v>69.246449999999996</v>
      </c>
      <c r="O68312">
        <v>21.648627000000001</v>
      </c>
    </row>
    <row r="68313" spans="1:15" x14ac:dyDescent="0.25">
      <c r="A68313" s="1">
        <v>68311</v>
      </c>
      <c r="B68313">
        <v>68312</v>
      </c>
      <c r="C68313">
        <v>958</v>
      </c>
      <c r="D68313">
        <v>29972</v>
      </c>
      <c r="E68313">
        <v>1370</v>
      </c>
      <c r="F68313">
        <v>5</v>
      </c>
      <c r="G68313">
        <v>1</v>
      </c>
      <c r="H68313" t="s">
        <v>894</v>
      </c>
      <c r="I68313">
        <v>2</v>
      </c>
      <c r="J68313" t="s">
        <v>1416</v>
      </c>
      <c r="K68313">
        <v>890.82</v>
      </c>
      <c r="L68313" t="s">
        <v>1501</v>
      </c>
      <c r="M68313" t="s">
        <v>1819</v>
      </c>
      <c r="N68313">
        <v>84.627899999999997</v>
      </c>
      <c r="O68313">
        <v>26.457353999999999</v>
      </c>
    </row>
    <row r="68314" spans="1:15" x14ac:dyDescent="0.25">
      <c r="A68314" s="1">
        <v>68312</v>
      </c>
      <c r="B68314">
        <v>68313</v>
      </c>
      <c r="C68314">
        <v>712</v>
      </c>
      <c r="D68314">
        <v>29972</v>
      </c>
      <c r="E68314">
        <v>1370</v>
      </c>
      <c r="F68314">
        <v>5</v>
      </c>
      <c r="G68314">
        <v>1</v>
      </c>
      <c r="H68314" t="s">
        <v>894</v>
      </c>
      <c r="I68314">
        <v>2</v>
      </c>
      <c r="J68314" t="s">
        <v>1289</v>
      </c>
      <c r="K68314">
        <v>10.788</v>
      </c>
      <c r="L68314" t="s">
        <v>1429</v>
      </c>
      <c r="M68314" t="s">
        <v>1678</v>
      </c>
      <c r="N68314">
        <v>1.0248600000000001</v>
      </c>
      <c r="O68314">
        <v>0.32040400000000002</v>
      </c>
    </row>
    <row r="68315" spans="1:15" x14ac:dyDescent="0.25">
      <c r="A68315" s="1">
        <v>68313</v>
      </c>
      <c r="B68315">
        <v>68314</v>
      </c>
      <c r="C68315">
        <v>962</v>
      </c>
      <c r="D68315">
        <v>29972</v>
      </c>
      <c r="E68315">
        <v>1370</v>
      </c>
      <c r="F68315">
        <v>5</v>
      </c>
      <c r="G68315">
        <v>1</v>
      </c>
      <c r="H68315" t="s">
        <v>894</v>
      </c>
      <c r="I68315">
        <v>5</v>
      </c>
      <c r="J68315" t="s">
        <v>1416</v>
      </c>
      <c r="K68315">
        <v>2227.0500000000002</v>
      </c>
      <c r="L68315" t="s">
        <v>1501</v>
      </c>
      <c r="M68315" t="s">
        <v>1819</v>
      </c>
      <c r="N68315">
        <v>211.56975</v>
      </c>
      <c r="O68315">
        <v>66.143384999999995</v>
      </c>
    </row>
    <row r="68316" spans="1:15" x14ac:dyDescent="0.25">
      <c r="A68316" s="1">
        <v>68314</v>
      </c>
      <c r="B68316">
        <v>68315</v>
      </c>
      <c r="C68316">
        <v>870</v>
      </c>
      <c r="D68316">
        <v>29972</v>
      </c>
      <c r="E68316">
        <v>1370</v>
      </c>
      <c r="F68316">
        <v>5</v>
      </c>
      <c r="G68316">
        <v>1</v>
      </c>
      <c r="H68316" t="s">
        <v>894</v>
      </c>
      <c r="I68316">
        <v>2</v>
      </c>
      <c r="J68316" t="s">
        <v>1284</v>
      </c>
      <c r="K68316">
        <v>5.9880000000000004</v>
      </c>
      <c r="L68316" t="s">
        <v>1489</v>
      </c>
      <c r="M68316" t="s">
        <v>1673</v>
      </c>
      <c r="N68316">
        <v>0.56886000000000003</v>
      </c>
      <c r="O68316">
        <v>0.177844</v>
      </c>
    </row>
    <row r="68317" spans="1:15" x14ac:dyDescent="0.25">
      <c r="A68317" s="1">
        <v>68315</v>
      </c>
      <c r="B68317">
        <v>68316</v>
      </c>
      <c r="C68317">
        <v>883</v>
      </c>
      <c r="D68317">
        <v>29972</v>
      </c>
      <c r="E68317">
        <v>1370</v>
      </c>
      <c r="F68317">
        <v>5</v>
      </c>
      <c r="G68317">
        <v>1</v>
      </c>
      <c r="H68317" t="s">
        <v>894</v>
      </c>
      <c r="I68317">
        <v>4</v>
      </c>
      <c r="J68317" t="s">
        <v>1277</v>
      </c>
      <c r="K68317">
        <v>129.57599999999999</v>
      </c>
      <c r="L68317" t="s">
        <v>1484</v>
      </c>
      <c r="M68317" t="s">
        <v>1666</v>
      </c>
      <c r="N68317">
        <v>12.30972</v>
      </c>
      <c r="O68317">
        <v>3.8484069999999999</v>
      </c>
    </row>
    <row r="68318" spans="1:15" x14ac:dyDescent="0.25">
      <c r="A68318" s="1">
        <v>68316</v>
      </c>
      <c r="B68318">
        <v>68317</v>
      </c>
      <c r="C68318">
        <v>877</v>
      </c>
      <c r="D68318">
        <v>29972</v>
      </c>
      <c r="E68318">
        <v>1370</v>
      </c>
      <c r="F68318">
        <v>5</v>
      </c>
      <c r="G68318">
        <v>1</v>
      </c>
      <c r="H68318" t="s">
        <v>894</v>
      </c>
      <c r="I68318">
        <v>5</v>
      </c>
      <c r="J68318" t="s">
        <v>1281</v>
      </c>
      <c r="K68318">
        <v>23.85</v>
      </c>
      <c r="L68318" t="s">
        <v>1487</v>
      </c>
      <c r="M68318" t="s">
        <v>1670</v>
      </c>
      <c r="N68318">
        <v>2.2657500000000002</v>
      </c>
      <c r="O68318">
        <v>0.708345</v>
      </c>
    </row>
    <row r="68319" spans="1:15" x14ac:dyDescent="0.25">
      <c r="A68319" s="1">
        <v>68317</v>
      </c>
      <c r="B68319">
        <v>68318</v>
      </c>
      <c r="C68319">
        <v>876</v>
      </c>
      <c r="D68319">
        <v>29972</v>
      </c>
      <c r="E68319">
        <v>1370</v>
      </c>
      <c r="F68319">
        <v>5</v>
      </c>
      <c r="G68319">
        <v>1</v>
      </c>
      <c r="H68319" t="s">
        <v>894</v>
      </c>
      <c r="I68319">
        <v>6</v>
      </c>
      <c r="J68319" t="s">
        <v>1282</v>
      </c>
      <c r="K68319">
        <v>432</v>
      </c>
      <c r="L68319" t="s">
        <v>1488</v>
      </c>
      <c r="M68319" t="s">
        <v>1671</v>
      </c>
      <c r="N68319">
        <v>41.04</v>
      </c>
      <c r="O68319">
        <v>12.830399999999999</v>
      </c>
    </row>
    <row r="68320" spans="1:15" x14ac:dyDescent="0.25">
      <c r="A68320" s="1">
        <v>68318</v>
      </c>
      <c r="B68320">
        <v>68319</v>
      </c>
      <c r="C68320">
        <v>884</v>
      </c>
      <c r="D68320">
        <v>29972</v>
      </c>
      <c r="E68320">
        <v>1370</v>
      </c>
      <c r="F68320">
        <v>5</v>
      </c>
      <c r="G68320">
        <v>1</v>
      </c>
      <c r="H68320" t="s">
        <v>894</v>
      </c>
      <c r="I68320">
        <v>3</v>
      </c>
      <c r="J68320" t="s">
        <v>1277</v>
      </c>
      <c r="K68320">
        <v>97.182000000000002</v>
      </c>
      <c r="L68320" t="s">
        <v>1484</v>
      </c>
      <c r="M68320" t="s">
        <v>1666</v>
      </c>
      <c r="N68320">
        <v>9.2322900000000008</v>
      </c>
      <c r="O68320">
        <v>2.8863050000000001</v>
      </c>
    </row>
    <row r="68321" spans="1:15" x14ac:dyDescent="0.25">
      <c r="A68321" s="1">
        <v>68319</v>
      </c>
      <c r="B68321">
        <v>68320</v>
      </c>
      <c r="C68321">
        <v>965</v>
      </c>
      <c r="D68321">
        <v>29972</v>
      </c>
      <c r="E68321">
        <v>1370</v>
      </c>
      <c r="F68321">
        <v>5</v>
      </c>
      <c r="G68321">
        <v>1</v>
      </c>
      <c r="H68321" t="s">
        <v>894</v>
      </c>
      <c r="I68321">
        <v>1</v>
      </c>
      <c r="J68321" t="s">
        <v>1416</v>
      </c>
      <c r="K68321">
        <v>445.41</v>
      </c>
      <c r="L68321" t="s">
        <v>1501</v>
      </c>
      <c r="M68321" t="s">
        <v>1819</v>
      </c>
      <c r="N68321">
        <v>42.313949999999998</v>
      </c>
      <c r="O68321">
        <v>13.228676999999999</v>
      </c>
    </row>
    <row r="68322" spans="1:15" x14ac:dyDescent="0.25">
      <c r="A68322" s="1">
        <v>68320</v>
      </c>
      <c r="B68322">
        <v>68321</v>
      </c>
      <c r="C68322">
        <v>948</v>
      </c>
      <c r="D68322">
        <v>29972</v>
      </c>
      <c r="E68322">
        <v>1370</v>
      </c>
      <c r="F68322">
        <v>5</v>
      </c>
      <c r="G68322">
        <v>1</v>
      </c>
      <c r="H68322" t="s">
        <v>894</v>
      </c>
      <c r="I68322">
        <v>2</v>
      </c>
      <c r="J68322" t="s">
        <v>1291</v>
      </c>
      <c r="K68322">
        <v>127.8</v>
      </c>
      <c r="L68322" t="s">
        <v>1494</v>
      </c>
      <c r="M68322" t="s">
        <v>1680</v>
      </c>
      <c r="N68322">
        <v>12.141</v>
      </c>
      <c r="O68322">
        <v>3.7956599999999998</v>
      </c>
    </row>
    <row r="68323" spans="1:15" x14ac:dyDescent="0.25">
      <c r="A68323" s="1">
        <v>68321</v>
      </c>
      <c r="B68323">
        <v>68322</v>
      </c>
      <c r="C68323">
        <v>945</v>
      </c>
      <c r="D68323">
        <v>29972</v>
      </c>
      <c r="E68323">
        <v>1370</v>
      </c>
      <c r="F68323">
        <v>5</v>
      </c>
      <c r="G68323">
        <v>1</v>
      </c>
      <c r="H68323" t="s">
        <v>894</v>
      </c>
      <c r="I68323">
        <v>1</v>
      </c>
      <c r="J68323" t="s">
        <v>1292</v>
      </c>
      <c r="K68323">
        <v>54.893999999999998</v>
      </c>
      <c r="L68323" t="s">
        <v>1495</v>
      </c>
      <c r="M68323" t="s">
        <v>1681</v>
      </c>
      <c r="N68323">
        <v>5.2149299999999998</v>
      </c>
      <c r="O68323">
        <v>1.630352</v>
      </c>
    </row>
    <row r="68324" spans="1:15" x14ac:dyDescent="0.25">
      <c r="A68324" s="1">
        <v>68322</v>
      </c>
      <c r="B68324">
        <v>68323</v>
      </c>
      <c r="C68324">
        <v>966</v>
      </c>
      <c r="D68324">
        <v>29972</v>
      </c>
      <c r="E68324">
        <v>1370</v>
      </c>
      <c r="F68324">
        <v>5</v>
      </c>
      <c r="G68324">
        <v>1</v>
      </c>
      <c r="H68324" t="s">
        <v>894</v>
      </c>
      <c r="I68324">
        <v>2</v>
      </c>
      <c r="J68324" t="s">
        <v>1293</v>
      </c>
      <c r="K68324">
        <v>2860.884</v>
      </c>
      <c r="L68324" t="s">
        <v>1493</v>
      </c>
      <c r="M68324" t="s">
        <v>1682</v>
      </c>
      <c r="N68324">
        <v>271.78397999999999</v>
      </c>
      <c r="O68324">
        <v>84.968254999999999</v>
      </c>
    </row>
    <row r="68325" spans="1:15" x14ac:dyDescent="0.25">
      <c r="A68325" s="1">
        <v>68323</v>
      </c>
      <c r="B68325">
        <v>68324</v>
      </c>
      <c r="C68325">
        <v>961</v>
      </c>
      <c r="D68325">
        <v>29972</v>
      </c>
      <c r="E68325">
        <v>1370</v>
      </c>
      <c r="F68325">
        <v>5</v>
      </c>
      <c r="G68325">
        <v>1</v>
      </c>
      <c r="H68325" t="s">
        <v>894</v>
      </c>
      <c r="I68325">
        <v>1</v>
      </c>
      <c r="J68325" t="s">
        <v>1416</v>
      </c>
      <c r="K68325">
        <v>445.41</v>
      </c>
      <c r="L68325" t="s">
        <v>1501</v>
      </c>
      <c r="M68325" t="s">
        <v>1819</v>
      </c>
      <c r="N68325">
        <v>42.313949999999998</v>
      </c>
      <c r="O68325">
        <v>13.228676999999999</v>
      </c>
    </row>
    <row r="68326" spans="1:15" x14ac:dyDescent="0.25">
      <c r="A68326" s="1">
        <v>68324</v>
      </c>
      <c r="B68326">
        <v>68325</v>
      </c>
      <c r="C68326">
        <v>979</v>
      </c>
      <c r="D68326">
        <v>29972</v>
      </c>
      <c r="E68326">
        <v>1370</v>
      </c>
      <c r="F68326">
        <v>5</v>
      </c>
      <c r="G68326">
        <v>1</v>
      </c>
      <c r="H68326" t="s">
        <v>894</v>
      </c>
      <c r="I68326">
        <v>3</v>
      </c>
      <c r="J68326" t="s">
        <v>1416</v>
      </c>
      <c r="K68326">
        <v>1336.23</v>
      </c>
      <c r="L68326" t="s">
        <v>1501</v>
      </c>
      <c r="M68326" t="s">
        <v>1819</v>
      </c>
      <c r="N68326">
        <v>126.94185</v>
      </c>
      <c r="O68326">
        <v>39.686031</v>
      </c>
    </row>
    <row r="68327" spans="1:15" x14ac:dyDescent="0.25">
      <c r="A68327" s="1">
        <v>68325</v>
      </c>
      <c r="B68327">
        <v>68326</v>
      </c>
      <c r="C68327">
        <v>864</v>
      </c>
      <c r="D68327">
        <v>29972</v>
      </c>
      <c r="E68327">
        <v>1370</v>
      </c>
      <c r="F68327">
        <v>5</v>
      </c>
      <c r="G68327">
        <v>1</v>
      </c>
      <c r="H68327" t="s">
        <v>894</v>
      </c>
      <c r="I68327">
        <v>1</v>
      </c>
      <c r="J68327" t="s">
        <v>1278</v>
      </c>
      <c r="K68327">
        <v>38.1</v>
      </c>
      <c r="L68327" t="s">
        <v>1485</v>
      </c>
      <c r="M68327" t="s">
        <v>1667</v>
      </c>
      <c r="N68327">
        <v>3.6194999999999999</v>
      </c>
      <c r="O68327">
        <v>1.13157</v>
      </c>
    </row>
    <row r="68328" spans="1:15" x14ac:dyDescent="0.25">
      <c r="A68328" s="1">
        <v>68326</v>
      </c>
      <c r="B68328">
        <v>68327</v>
      </c>
      <c r="C68328">
        <v>875</v>
      </c>
      <c r="D68328">
        <v>29897</v>
      </c>
      <c r="E68328">
        <v>1204</v>
      </c>
      <c r="F68328">
        <v>5</v>
      </c>
      <c r="G68328">
        <v>1</v>
      </c>
      <c r="H68328" t="s">
        <v>894</v>
      </c>
      <c r="I68328">
        <v>2</v>
      </c>
      <c r="J68328" t="s">
        <v>1289</v>
      </c>
      <c r="K68328">
        <v>10.788</v>
      </c>
      <c r="L68328" t="s">
        <v>1506</v>
      </c>
      <c r="M68328" t="s">
        <v>1694</v>
      </c>
      <c r="N68328">
        <v>1.0572239999999999</v>
      </c>
      <c r="O68328">
        <v>0.33011299999999999</v>
      </c>
    </row>
    <row r="68329" spans="1:15" x14ac:dyDescent="0.25">
      <c r="A68329" s="1">
        <v>68327</v>
      </c>
      <c r="B68329">
        <v>68328</v>
      </c>
      <c r="C68329">
        <v>835</v>
      </c>
      <c r="D68329">
        <v>29897</v>
      </c>
      <c r="E68329">
        <v>1204</v>
      </c>
      <c r="F68329">
        <v>5</v>
      </c>
      <c r="G68329">
        <v>1</v>
      </c>
      <c r="H68329" t="s">
        <v>894</v>
      </c>
      <c r="I68329">
        <v>1</v>
      </c>
      <c r="J68329" t="s">
        <v>1152</v>
      </c>
      <c r="K68329">
        <v>356.89800000000002</v>
      </c>
      <c r="L68329" t="s">
        <v>1461</v>
      </c>
      <c r="M68329" t="s">
        <v>1693</v>
      </c>
      <c r="N68329">
        <v>34.976004000000003</v>
      </c>
      <c r="O68329">
        <v>10.921079000000001</v>
      </c>
    </row>
    <row r="68330" spans="1:15" x14ac:dyDescent="0.25">
      <c r="A68330" s="1">
        <v>68328</v>
      </c>
      <c r="B68330">
        <v>68329</v>
      </c>
      <c r="C68330">
        <v>813</v>
      </c>
      <c r="D68330">
        <v>29897</v>
      </c>
      <c r="E68330">
        <v>1204</v>
      </c>
      <c r="F68330">
        <v>5</v>
      </c>
      <c r="G68330">
        <v>1</v>
      </c>
      <c r="H68330" t="s">
        <v>894</v>
      </c>
      <c r="I68330">
        <v>1</v>
      </c>
      <c r="J68330" t="s">
        <v>1283</v>
      </c>
      <c r="K68330">
        <v>72.162000000000006</v>
      </c>
      <c r="L68330" t="s">
        <v>1449</v>
      </c>
      <c r="M68330" t="s">
        <v>1672</v>
      </c>
      <c r="N68330">
        <v>7.0718759999999996</v>
      </c>
      <c r="O68330">
        <v>2.2081569999999999</v>
      </c>
    </row>
    <row r="68331" spans="1:15" x14ac:dyDescent="0.25">
      <c r="A68331" s="1">
        <v>68329</v>
      </c>
      <c r="B68331">
        <v>68330</v>
      </c>
      <c r="C68331">
        <v>738</v>
      </c>
      <c r="D68331">
        <v>29897</v>
      </c>
      <c r="E68331">
        <v>1204</v>
      </c>
      <c r="F68331">
        <v>5</v>
      </c>
      <c r="G68331">
        <v>1</v>
      </c>
      <c r="H68331" t="s">
        <v>894</v>
      </c>
      <c r="I68331">
        <v>1</v>
      </c>
      <c r="J68331" t="s">
        <v>1198</v>
      </c>
      <c r="K68331">
        <v>202.33199999999999</v>
      </c>
      <c r="L68331" t="s">
        <v>1440</v>
      </c>
      <c r="M68331" t="s">
        <v>1695</v>
      </c>
      <c r="N68331">
        <v>19.828536</v>
      </c>
      <c r="O68331">
        <v>6.1913590000000003</v>
      </c>
    </row>
    <row r="68332" spans="1:15" x14ac:dyDescent="0.25">
      <c r="A68332" s="1">
        <v>68330</v>
      </c>
      <c r="B68332">
        <v>68331</v>
      </c>
      <c r="C68332">
        <v>836</v>
      </c>
      <c r="D68332">
        <v>29897</v>
      </c>
      <c r="E68332">
        <v>1204</v>
      </c>
      <c r="F68332">
        <v>5</v>
      </c>
      <c r="G68332">
        <v>1</v>
      </c>
      <c r="H68332" t="s">
        <v>894</v>
      </c>
      <c r="I68332">
        <v>2</v>
      </c>
      <c r="J68332" t="s">
        <v>1152</v>
      </c>
      <c r="K68332">
        <v>713.79600000000005</v>
      </c>
      <c r="L68332" t="s">
        <v>1461</v>
      </c>
      <c r="M68332" t="s">
        <v>1693</v>
      </c>
      <c r="N68332">
        <v>69.952008000000006</v>
      </c>
      <c r="O68332">
        <v>21.842158000000001</v>
      </c>
    </row>
    <row r="68333" spans="1:15" x14ac:dyDescent="0.25">
      <c r="A68333" s="1">
        <v>68331</v>
      </c>
      <c r="B68333">
        <v>68332</v>
      </c>
      <c r="C68333">
        <v>858</v>
      </c>
      <c r="D68333">
        <v>29897</v>
      </c>
      <c r="E68333">
        <v>1204</v>
      </c>
      <c r="F68333">
        <v>5</v>
      </c>
      <c r="G68333">
        <v>1</v>
      </c>
      <c r="H68333" t="s">
        <v>894</v>
      </c>
      <c r="I68333">
        <v>4</v>
      </c>
      <c r="J68333" t="s">
        <v>1266</v>
      </c>
      <c r="K68333">
        <v>58.776000000000003</v>
      </c>
      <c r="L68333" t="s">
        <v>1456</v>
      </c>
      <c r="M68333" t="s">
        <v>1654</v>
      </c>
      <c r="N68333">
        <v>5.7600480000000003</v>
      </c>
      <c r="O68333">
        <v>1.798546</v>
      </c>
    </row>
    <row r="68334" spans="1:15" x14ac:dyDescent="0.25">
      <c r="A68334" s="1">
        <v>68332</v>
      </c>
      <c r="B68334">
        <v>68333</v>
      </c>
      <c r="C68334">
        <v>958</v>
      </c>
      <c r="D68334">
        <v>30006</v>
      </c>
      <c r="E68334">
        <v>1442</v>
      </c>
      <c r="F68334">
        <v>5</v>
      </c>
      <c r="G68334">
        <v>1</v>
      </c>
      <c r="H68334" t="s">
        <v>894</v>
      </c>
      <c r="I68334">
        <v>1</v>
      </c>
      <c r="J68334" t="s">
        <v>1416</v>
      </c>
      <c r="K68334">
        <v>445.41</v>
      </c>
      <c r="L68334" t="s">
        <v>1501</v>
      </c>
      <c r="M68334" t="s">
        <v>1819</v>
      </c>
      <c r="N68334">
        <v>42.759360000000001</v>
      </c>
      <c r="O68334">
        <v>13.362299999999999</v>
      </c>
    </row>
    <row r="68335" spans="1:15" x14ac:dyDescent="0.25">
      <c r="A68335" s="1">
        <v>68333</v>
      </c>
      <c r="B68335">
        <v>68334</v>
      </c>
      <c r="C68335">
        <v>954</v>
      </c>
      <c r="D68335">
        <v>30027</v>
      </c>
      <c r="E68335">
        <v>1490</v>
      </c>
      <c r="F68335">
        <v>5</v>
      </c>
      <c r="G68335">
        <v>1</v>
      </c>
      <c r="H68335" t="s">
        <v>894</v>
      </c>
      <c r="I68335">
        <v>1</v>
      </c>
      <c r="J68335" t="s">
        <v>1293</v>
      </c>
      <c r="K68335">
        <v>1430.442</v>
      </c>
      <c r="L68335" t="s">
        <v>1493</v>
      </c>
      <c r="M68335" t="s">
        <v>1682</v>
      </c>
      <c r="N68335">
        <v>137.03634400000001</v>
      </c>
      <c r="O68335">
        <v>42.770215999999998</v>
      </c>
    </row>
    <row r="68336" spans="1:15" x14ac:dyDescent="0.25">
      <c r="A68336" s="1">
        <v>68334</v>
      </c>
      <c r="B68336">
        <v>68335</v>
      </c>
      <c r="C68336">
        <v>972</v>
      </c>
      <c r="D68336">
        <v>30027</v>
      </c>
      <c r="E68336">
        <v>1490</v>
      </c>
      <c r="F68336">
        <v>5</v>
      </c>
      <c r="G68336">
        <v>1</v>
      </c>
      <c r="H68336" t="s">
        <v>894</v>
      </c>
      <c r="I68336">
        <v>1</v>
      </c>
      <c r="J68336" t="s">
        <v>1294</v>
      </c>
      <c r="K68336">
        <v>728.91</v>
      </c>
      <c r="L68336" t="s">
        <v>1496</v>
      </c>
      <c r="M68336" t="s">
        <v>1683</v>
      </c>
      <c r="N68336">
        <v>69.829577999999998</v>
      </c>
      <c r="O68336">
        <v>21.794409000000002</v>
      </c>
    </row>
    <row r="68337" spans="1:15" x14ac:dyDescent="0.25">
      <c r="A68337" s="1">
        <v>68335</v>
      </c>
      <c r="B68337">
        <v>68336</v>
      </c>
      <c r="C68337">
        <v>870</v>
      </c>
      <c r="D68337">
        <v>30027</v>
      </c>
      <c r="E68337">
        <v>1490</v>
      </c>
      <c r="F68337">
        <v>5</v>
      </c>
      <c r="G68337">
        <v>1</v>
      </c>
      <c r="H68337" t="s">
        <v>894</v>
      </c>
      <c r="I68337">
        <v>4</v>
      </c>
      <c r="J68337" t="s">
        <v>1284</v>
      </c>
      <c r="K68337">
        <v>11.976000000000001</v>
      </c>
      <c r="L68337" t="s">
        <v>1489</v>
      </c>
      <c r="M68337" t="s">
        <v>1673</v>
      </c>
      <c r="N68337">
        <v>1.1473009999999999</v>
      </c>
      <c r="O68337">
        <v>0.35808200000000001</v>
      </c>
    </row>
    <row r="68338" spans="1:15" x14ac:dyDescent="0.25">
      <c r="A68338" s="1">
        <v>68336</v>
      </c>
      <c r="B68338">
        <v>68337</v>
      </c>
      <c r="C68338">
        <v>979</v>
      </c>
      <c r="D68338">
        <v>30027</v>
      </c>
      <c r="E68338">
        <v>1490</v>
      </c>
      <c r="F68338">
        <v>5</v>
      </c>
      <c r="G68338">
        <v>1</v>
      </c>
      <c r="H68338" t="s">
        <v>894</v>
      </c>
      <c r="I68338">
        <v>1</v>
      </c>
      <c r="J68338" t="s">
        <v>1416</v>
      </c>
      <c r="K68338">
        <v>445.41</v>
      </c>
      <c r="L68338" t="s">
        <v>1501</v>
      </c>
      <c r="M68338" t="s">
        <v>1819</v>
      </c>
      <c r="N68338">
        <v>42.670278000000003</v>
      </c>
      <c r="O68338">
        <v>13.317759000000001</v>
      </c>
    </row>
    <row r="68339" spans="1:15" x14ac:dyDescent="0.25">
      <c r="A68339" s="1">
        <v>68337</v>
      </c>
      <c r="B68339">
        <v>68338</v>
      </c>
      <c r="C68339">
        <v>965</v>
      </c>
      <c r="D68339">
        <v>30027</v>
      </c>
      <c r="E68339">
        <v>1490</v>
      </c>
      <c r="F68339">
        <v>5</v>
      </c>
      <c r="G68339">
        <v>1</v>
      </c>
      <c r="H68339" t="s">
        <v>894</v>
      </c>
      <c r="I68339">
        <v>1</v>
      </c>
      <c r="J68339" t="s">
        <v>1416</v>
      </c>
      <c r="K68339">
        <v>445.41</v>
      </c>
      <c r="L68339" t="s">
        <v>1501</v>
      </c>
      <c r="M68339" t="s">
        <v>1819</v>
      </c>
      <c r="N68339">
        <v>42.670278000000003</v>
      </c>
      <c r="O68339">
        <v>13.317759000000001</v>
      </c>
    </row>
    <row r="68340" spans="1:15" x14ac:dyDescent="0.25">
      <c r="A68340" s="1">
        <v>68338</v>
      </c>
      <c r="B68340">
        <v>68339</v>
      </c>
      <c r="C68340">
        <v>883</v>
      </c>
      <c r="D68340">
        <v>30027</v>
      </c>
      <c r="E68340">
        <v>1490</v>
      </c>
      <c r="F68340">
        <v>5</v>
      </c>
      <c r="G68340">
        <v>1</v>
      </c>
      <c r="H68340" t="s">
        <v>894</v>
      </c>
      <c r="I68340">
        <v>2</v>
      </c>
      <c r="J68340" t="s">
        <v>1277</v>
      </c>
      <c r="K68340">
        <v>64.787999999999997</v>
      </c>
      <c r="L68340" t="s">
        <v>1484</v>
      </c>
      <c r="M68340" t="s">
        <v>1666</v>
      </c>
      <c r="N68340">
        <v>6.20669</v>
      </c>
      <c r="O68340">
        <v>1.9371609999999999</v>
      </c>
    </row>
    <row r="68341" spans="1:15" x14ac:dyDescent="0.25">
      <c r="A68341" s="1">
        <v>68339</v>
      </c>
      <c r="B68341">
        <v>68340</v>
      </c>
      <c r="C68341">
        <v>957</v>
      </c>
      <c r="D68341">
        <v>30027</v>
      </c>
      <c r="E68341">
        <v>1490</v>
      </c>
      <c r="F68341">
        <v>5</v>
      </c>
      <c r="G68341">
        <v>1</v>
      </c>
      <c r="H68341" t="s">
        <v>894</v>
      </c>
      <c r="I68341">
        <v>1</v>
      </c>
      <c r="J68341" t="s">
        <v>1293</v>
      </c>
      <c r="K68341">
        <v>1430.442</v>
      </c>
      <c r="L68341" t="s">
        <v>1493</v>
      </c>
      <c r="M68341" t="s">
        <v>1682</v>
      </c>
      <c r="N68341">
        <v>137.03634400000001</v>
      </c>
      <c r="O68341">
        <v>42.770215999999998</v>
      </c>
    </row>
    <row r="68342" spans="1:15" x14ac:dyDescent="0.25">
      <c r="A68342" s="1">
        <v>68340</v>
      </c>
      <c r="B68342">
        <v>68341</v>
      </c>
      <c r="C68342">
        <v>974</v>
      </c>
      <c r="D68342">
        <v>29750</v>
      </c>
      <c r="E68342">
        <v>886</v>
      </c>
      <c r="F68342">
        <v>5</v>
      </c>
      <c r="G68342">
        <v>1</v>
      </c>
      <c r="H68342" t="s">
        <v>894</v>
      </c>
      <c r="I68342">
        <v>1</v>
      </c>
      <c r="J68342" t="s">
        <v>1304</v>
      </c>
      <c r="K68342">
        <v>1020.5940000000001</v>
      </c>
      <c r="L68342" t="s">
        <v>1508</v>
      </c>
      <c r="M68342" t="s">
        <v>1697</v>
      </c>
      <c r="N68342">
        <v>99.303796000000006</v>
      </c>
      <c r="O68342">
        <v>31.026057999999999</v>
      </c>
    </row>
    <row r="68343" spans="1:15" x14ac:dyDescent="0.25">
      <c r="A68343" s="1">
        <v>68341</v>
      </c>
      <c r="B68343">
        <v>68342</v>
      </c>
      <c r="C68343">
        <v>813</v>
      </c>
      <c r="D68343">
        <v>29750</v>
      </c>
      <c r="E68343">
        <v>886</v>
      </c>
      <c r="F68343">
        <v>5</v>
      </c>
      <c r="G68343">
        <v>1</v>
      </c>
      <c r="H68343" t="s">
        <v>894</v>
      </c>
      <c r="I68343">
        <v>1</v>
      </c>
      <c r="J68343" t="s">
        <v>1283</v>
      </c>
      <c r="K68343">
        <v>72.162000000000006</v>
      </c>
      <c r="L68343" t="s">
        <v>1449</v>
      </c>
      <c r="M68343" t="s">
        <v>1672</v>
      </c>
      <c r="N68343">
        <v>7.021363</v>
      </c>
      <c r="O68343">
        <v>2.1937250000000001</v>
      </c>
    </row>
    <row r="68344" spans="1:15" x14ac:dyDescent="0.25">
      <c r="A68344" s="1">
        <v>68342</v>
      </c>
      <c r="B68344">
        <v>68343</v>
      </c>
      <c r="C68344">
        <v>717</v>
      </c>
      <c r="D68344">
        <v>29750</v>
      </c>
      <c r="E68344">
        <v>886</v>
      </c>
      <c r="F68344">
        <v>5</v>
      </c>
      <c r="G68344">
        <v>1</v>
      </c>
      <c r="H68344" t="s">
        <v>894</v>
      </c>
      <c r="I68344">
        <v>1</v>
      </c>
      <c r="J68344" t="s">
        <v>1317</v>
      </c>
      <c r="K68344">
        <v>858.9</v>
      </c>
      <c r="L68344" t="s">
        <v>1441</v>
      </c>
      <c r="M68344" t="s">
        <v>1711</v>
      </c>
      <c r="N68344">
        <v>83.570970000000003</v>
      </c>
      <c r="O68344">
        <v>26.11056</v>
      </c>
    </row>
    <row r="68345" spans="1:15" x14ac:dyDescent="0.25">
      <c r="A68345" s="1">
        <v>68343</v>
      </c>
      <c r="B68345">
        <v>68344</v>
      </c>
      <c r="C68345">
        <v>718</v>
      </c>
      <c r="D68345">
        <v>29750</v>
      </c>
      <c r="E68345">
        <v>886</v>
      </c>
      <c r="F68345">
        <v>5</v>
      </c>
      <c r="G68345">
        <v>1</v>
      </c>
      <c r="H68345" t="s">
        <v>894</v>
      </c>
      <c r="I68345">
        <v>1</v>
      </c>
      <c r="J68345" t="s">
        <v>1317</v>
      </c>
      <c r="K68345">
        <v>858.9</v>
      </c>
      <c r="L68345" t="s">
        <v>1441</v>
      </c>
      <c r="M68345" t="s">
        <v>1711</v>
      </c>
      <c r="N68345">
        <v>83.570970000000003</v>
      </c>
      <c r="O68345">
        <v>26.11056</v>
      </c>
    </row>
    <row r="68346" spans="1:15" x14ac:dyDescent="0.25">
      <c r="A68346" s="1">
        <v>68344</v>
      </c>
      <c r="B68346">
        <v>68345</v>
      </c>
      <c r="C68346">
        <v>799</v>
      </c>
      <c r="D68346">
        <v>29750</v>
      </c>
      <c r="E68346">
        <v>886</v>
      </c>
      <c r="F68346">
        <v>5</v>
      </c>
      <c r="G68346">
        <v>1</v>
      </c>
      <c r="H68346" t="s">
        <v>894</v>
      </c>
      <c r="I68346">
        <v>1</v>
      </c>
      <c r="J68346" t="s">
        <v>1321</v>
      </c>
      <c r="K68346">
        <v>672.29399999999998</v>
      </c>
      <c r="L68346" t="s">
        <v>1465</v>
      </c>
      <c r="M68346" t="s">
        <v>1716</v>
      </c>
      <c r="N68346">
        <v>65.414205999999993</v>
      </c>
      <c r="O68346">
        <v>20.437738</v>
      </c>
    </row>
    <row r="68347" spans="1:15" x14ac:dyDescent="0.25">
      <c r="A68347" s="1">
        <v>68345</v>
      </c>
      <c r="B68347">
        <v>68346</v>
      </c>
      <c r="C68347">
        <v>961</v>
      </c>
      <c r="D68347">
        <v>29881</v>
      </c>
      <c r="E68347">
        <v>1166</v>
      </c>
      <c r="F68347">
        <v>5</v>
      </c>
      <c r="G68347">
        <v>1</v>
      </c>
      <c r="H68347" t="s">
        <v>894</v>
      </c>
      <c r="I68347">
        <v>1</v>
      </c>
      <c r="J68347" t="s">
        <v>1416</v>
      </c>
      <c r="K68347">
        <v>445.41</v>
      </c>
      <c r="L68347" t="s">
        <v>1501</v>
      </c>
      <c r="M68347" t="s">
        <v>1819</v>
      </c>
      <c r="N68347">
        <v>42.714818999999999</v>
      </c>
      <c r="O68347">
        <v>13.362299999999999</v>
      </c>
    </row>
    <row r="68348" spans="1:15" x14ac:dyDescent="0.25">
      <c r="A68348" s="1">
        <v>68346</v>
      </c>
      <c r="B68348">
        <v>68347</v>
      </c>
      <c r="C68348">
        <v>965</v>
      </c>
      <c r="D68348">
        <v>29881</v>
      </c>
      <c r="E68348">
        <v>1166</v>
      </c>
      <c r="F68348">
        <v>5</v>
      </c>
      <c r="G68348">
        <v>1</v>
      </c>
      <c r="H68348" t="s">
        <v>894</v>
      </c>
      <c r="I68348">
        <v>1</v>
      </c>
      <c r="J68348" t="s">
        <v>1416</v>
      </c>
      <c r="K68348">
        <v>445.41</v>
      </c>
      <c r="L68348" t="s">
        <v>1501</v>
      </c>
      <c r="M68348" t="s">
        <v>1819</v>
      </c>
      <c r="N68348">
        <v>42.714818999999999</v>
      </c>
      <c r="O68348">
        <v>13.362299999999999</v>
      </c>
    </row>
    <row r="68349" spans="1:15" x14ac:dyDescent="0.25">
      <c r="A68349" s="1">
        <v>68347</v>
      </c>
      <c r="B68349">
        <v>68348</v>
      </c>
      <c r="C68349">
        <v>945</v>
      </c>
      <c r="D68349">
        <v>29690</v>
      </c>
      <c r="E68349">
        <v>764</v>
      </c>
      <c r="F68349">
        <v>5</v>
      </c>
      <c r="G68349">
        <v>1</v>
      </c>
      <c r="H68349" t="s">
        <v>894</v>
      </c>
      <c r="I68349">
        <v>2</v>
      </c>
      <c r="J68349" t="s">
        <v>1292</v>
      </c>
      <c r="K68349">
        <v>109.788</v>
      </c>
      <c r="L68349" t="s">
        <v>1495</v>
      </c>
      <c r="M68349" t="s">
        <v>1681</v>
      </c>
      <c r="N68349">
        <v>10.693351</v>
      </c>
      <c r="O68349">
        <v>3.337555</v>
      </c>
    </row>
    <row r="68350" spans="1:15" x14ac:dyDescent="0.25">
      <c r="A68350" s="1">
        <v>68348</v>
      </c>
      <c r="B68350">
        <v>68349</v>
      </c>
      <c r="C68350">
        <v>747</v>
      </c>
      <c r="D68350">
        <v>29690</v>
      </c>
      <c r="E68350">
        <v>764</v>
      </c>
      <c r="F68350">
        <v>5</v>
      </c>
      <c r="G68350">
        <v>1</v>
      </c>
      <c r="H68350" t="s">
        <v>894</v>
      </c>
      <c r="I68350">
        <v>3</v>
      </c>
      <c r="J68350" t="s">
        <v>1146</v>
      </c>
      <c r="K68350">
        <v>2429.2800000000002</v>
      </c>
      <c r="L68350" t="s">
        <v>1434</v>
      </c>
      <c r="M68350" t="s">
        <v>1698</v>
      </c>
      <c r="N68350">
        <v>236.61187200000001</v>
      </c>
      <c r="O68350">
        <v>73.850111999999996</v>
      </c>
    </row>
    <row r="68351" spans="1:15" x14ac:dyDescent="0.25">
      <c r="A68351" s="1">
        <v>68349</v>
      </c>
      <c r="B68351">
        <v>68350</v>
      </c>
      <c r="C68351">
        <v>937</v>
      </c>
      <c r="D68351">
        <v>29690</v>
      </c>
      <c r="E68351">
        <v>764</v>
      </c>
      <c r="F68351">
        <v>5</v>
      </c>
      <c r="G68351">
        <v>1</v>
      </c>
      <c r="H68351" t="s">
        <v>894</v>
      </c>
      <c r="I68351">
        <v>4</v>
      </c>
      <c r="J68351" t="s">
        <v>1272</v>
      </c>
      <c r="K68351">
        <v>194.376</v>
      </c>
      <c r="L68351" t="s">
        <v>1480</v>
      </c>
      <c r="M68351" t="s">
        <v>1660</v>
      </c>
      <c r="N68351">
        <v>18.932221999999999</v>
      </c>
      <c r="O68351">
        <v>5.9090299999999996</v>
      </c>
    </row>
    <row r="68352" spans="1:15" x14ac:dyDescent="0.25">
      <c r="A68352" s="1">
        <v>68350</v>
      </c>
      <c r="B68352">
        <v>68351</v>
      </c>
      <c r="C68352">
        <v>996</v>
      </c>
      <c r="D68352">
        <v>29690</v>
      </c>
      <c r="E68352">
        <v>764</v>
      </c>
      <c r="F68352">
        <v>5</v>
      </c>
      <c r="G68352">
        <v>1</v>
      </c>
      <c r="H68352" t="s">
        <v>894</v>
      </c>
      <c r="I68352">
        <v>1</v>
      </c>
      <c r="J68352" t="s">
        <v>1302</v>
      </c>
      <c r="K68352">
        <v>72.894000000000005</v>
      </c>
      <c r="L68352" t="s">
        <v>1504</v>
      </c>
      <c r="M68352" t="s">
        <v>1691</v>
      </c>
      <c r="N68352">
        <v>7.0998760000000001</v>
      </c>
      <c r="O68352">
        <v>2.2159779999999998</v>
      </c>
    </row>
    <row r="68353" spans="1:15" x14ac:dyDescent="0.25">
      <c r="A68353" s="1">
        <v>68351</v>
      </c>
      <c r="B68353">
        <v>68352</v>
      </c>
      <c r="C68353">
        <v>867</v>
      </c>
      <c r="D68353">
        <v>29690</v>
      </c>
      <c r="E68353">
        <v>764</v>
      </c>
      <c r="F68353">
        <v>5</v>
      </c>
      <c r="G68353">
        <v>1</v>
      </c>
      <c r="H68353" t="s">
        <v>894</v>
      </c>
      <c r="I68353">
        <v>7</v>
      </c>
      <c r="J68353" t="s">
        <v>1287</v>
      </c>
      <c r="K68353">
        <v>293.95800000000003</v>
      </c>
      <c r="L68353" t="s">
        <v>1491</v>
      </c>
      <c r="M68353" t="s">
        <v>1676</v>
      </c>
      <c r="N68353">
        <v>28.631509000000001</v>
      </c>
      <c r="O68353">
        <v>8.9363229999999998</v>
      </c>
    </row>
    <row r="68354" spans="1:15" x14ac:dyDescent="0.25">
      <c r="A68354" s="1">
        <v>68352</v>
      </c>
      <c r="B68354">
        <v>68353</v>
      </c>
      <c r="C68354">
        <v>948</v>
      </c>
      <c r="D68354">
        <v>29690</v>
      </c>
      <c r="E68354">
        <v>764</v>
      </c>
      <c r="F68354">
        <v>5</v>
      </c>
      <c r="G68354">
        <v>1</v>
      </c>
      <c r="H68354" t="s">
        <v>894</v>
      </c>
      <c r="I68354">
        <v>4</v>
      </c>
      <c r="J68354" t="s">
        <v>1291</v>
      </c>
      <c r="K68354">
        <v>255.6</v>
      </c>
      <c r="L68354" t="s">
        <v>1494</v>
      </c>
      <c r="M68354" t="s">
        <v>1680</v>
      </c>
      <c r="N68354">
        <v>24.895440000000001</v>
      </c>
      <c r="O68354">
        <v>7.7702400000000003</v>
      </c>
    </row>
    <row r="68355" spans="1:15" x14ac:dyDescent="0.25">
      <c r="A68355" s="1">
        <v>68353</v>
      </c>
      <c r="B68355">
        <v>68354</v>
      </c>
      <c r="C68355">
        <v>868</v>
      </c>
      <c r="D68355">
        <v>29690</v>
      </c>
      <c r="E68355">
        <v>764</v>
      </c>
      <c r="F68355">
        <v>5</v>
      </c>
      <c r="G68355">
        <v>1</v>
      </c>
      <c r="H68355" t="s">
        <v>894</v>
      </c>
      <c r="I68355">
        <v>1</v>
      </c>
      <c r="J68355" t="s">
        <v>1287</v>
      </c>
      <c r="K68355">
        <v>41.994</v>
      </c>
      <c r="L68355" t="s">
        <v>1491</v>
      </c>
      <c r="M68355" t="s">
        <v>1676</v>
      </c>
      <c r="N68355">
        <v>4.0902159999999999</v>
      </c>
      <c r="O68355">
        <v>1.276618</v>
      </c>
    </row>
    <row r="68356" spans="1:15" x14ac:dyDescent="0.25">
      <c r="A68356" s="1">
        <v>68354</v>
      </c>
      <c r="B68356">
        <v>68355</v>
      </c>
      <c r="C68356">
        <v>925</v>
      </c>
      <c r="D68356">
        <v>29690</v>
      </c>
      <c r="E68356">
        <v>764</v>
      </c>
      <c r="F68356">
        <v>5</v>
      </c>
      <c r="G68356">
        <v>1</v>
      </c>
      <c r="H68356" t="s">
        <v>894</v>
      </c>
      <c r="I68356">
        <v>3</v>
      </c>
      <c r="J68356" t="s">
        <v>1273</v>
      </c>
      <c r="K68356">
        <v>449.62200000000001</v>
      </c>
      <c r="L68356" t="s">
        <v>1481</v>
      </c>
      <c r="M68356" t="s">
        <v>1661</v>
      </c>
      <c r="N68356">
        <v>43.793182999999999</v>
      </c>
      <c r="O68356">
        <v>13.668509</v>
      </c>
    </row>
    <row r="68357" spans="1:15" x14ac:dyDescent="0.25">
      <c r="A68357" s="1">
        <v>68355</v>
      </c>
      <c r="B68357">
        <v>68356</v>
      </c>
      <c r="C68357">
        <v>904</v>
      </c>
      <c r="D68357">
        <v>29690</v>
      </c>
      <c r="E68357">
        <v>764</v>
      </c>
      <c r="F68357">
        <v>5</v>
      </c>
      <c r="G68357">
        <v>1</v>
      </c>
      <c r="H68357" t="s">
        <v>894</v>
      </c>
      <c r="I68357">
        <v>3</v>
      </c>
      <c r="J68357" t="s">
        <v>1275</v>
      </c>
      <c r="K68357">
        <v>655.36199999999997</v>
      </c>
      <c r="L68357" t="s">
        <v>1483</v>
      </c>
      <c r="M68357" t="s">
        <v>1663</v>
      </c>
      <c r="N68357">
        <v>63.832259000000001</v>
      </c>
      <c r="O68357">
        <v>19.923005</v>
      </c>
    </row>
    <row r="68358" spans="1:15" x14ac:dyDescent="0.25">
      <c r="A68358" s="1">
        <v>68356</v>
      </c>
      <c r="B68358">
        <v>68357</v>
      </c>
      <c r="C68358">
        <v>944</v>
      </c>
      <c r="D68358">
        <v>29690</v>
      </c>
      <c r="E68358">
        <v>764</v>
      </c>
      <c r="F68358">
        <v>5</v>
      </c>
      <c r="G68358">
        <v>1</v>
      </c>
      <c r="H68358" t="s">
        <v>894</v>
      </c>
      <c r="I68358">
        <v>1</v>
      </c>
      <c r="J68358" t="s">
        <v>1274</v>
      </c>
      <c r="K68358">
        <v>158.43</v>
      </c>
      <c r="L68358" t="s">
        <v>1482</v>
      </c>
      <c r="M68358" t="s">
        <v>1662</v>
      </c>
      <c r="N68358">
        <v>15.431082</v>
      </c>
      <c r="O68358">
        <v>4.8162719999999997</v>
      </c>
    </row>
    <row r="68359" spans="1:15" x14ac:dyDescent="0.25">
      <c r="A68359" s="1">
        <v>68357</v>
      </c>
      <c r="B68359">
        <v>68358</v>
      </c>
      <c r="C68359">
        <v>920</v>
      </c>
      <c r="D68359">
        <v>29690</v>
      </c>
      <c r="E68359">
        <v>764</v>
      </c>
      <c r="F68359">
        <v>5</v>
      </c>
      <c r="G68359">
        <v>1</v>
      </c>
      <c r="H68359" t="s">
        <v>894</v>
      </c>
      <c r="I68359">
        <v>1</v>
      </c>
      <c r="J68359" t="s">
        <v>1274</v>
      </c>
      <c r="K68359">
        <v>158.43</v>
      </c>
      <c r="L68359" t="s">
        <v>1482</v>
      </c>
      <c r="M68359" t="s">
        <v>1662</v>
      </c>
      <c r="N68359">
        <v>15.431082</v>
      </c>
      <c r="O68359">
        <v>4.8162719999999997</v>
      </c>
    </row>
    <row r="68360" spans="1:15" x14ac:dyDescent="0.25">
      <c r="A68360" s="1">
        <v>68358</v>
      </c>
      <c r="B68360">
        <v>68359</v>
      </c>
      <c r="C68360">
        <v>926</v>
      </c>
      <c r="D68360">
        <v>29690</v>
      </c>
      <c r="E68360">
        <v>764</v>
      </c>
      <c r="F68360">
        <v>5</v>
      </c>
      <c r="G68360">
        <v>1</v>
      </c>
      <c r="H68360" t="s">
        <v>894</v>
      </c>
      <c r="I68360">
        <v>1</v>
      </c>
      <c r="J68360" t="s">
        <v>1273</v>
      </c>
      <c r="K68360">
        <v>149.874</v>
      </c>
      <c r="L68360" t="s">
        <v>1481</v>
      </c>
      <c r="M68360" t="s">
        <v>1661</v>
      </c>
      <c r="N68360">
        <v>14.597728</v>
      </c>
      <c r="O68360">
        <v>4.5561699999999998</v>
      </c>
    </row>
    <row r="68361" spans="1:15" x14ac:dyDescent="0.25">
      <c r="A68361" s="1">
        <v>68359</v>
      </c>
      <c r="B68361">
        <v>68360</v>
      </c>
      <c r="C68361">
        <v>742</v>
      </c>
      <c r="D68361">
        <v>29690</v>
      </c>
      <c r="E68361">
        <v>764</v>
      </c>
      <c r="F68361">
        <v>5</v>
      </c>
      <c r="G68361">
        <v>1</v>
      </c>
      <c r="H68361" t="s">
        <v>894</v>
      </c>
      <c r="I68361">
        <v>1</v>
      </c>
      <c r="J68361" t="s">
        <v>1149</v>
      </c>
      <c r="K68361">
        <v>818.7</v>
      </c>
      <c r="L68361" t="s">
        <v>1435</v>
      </c>
      <c r="M68361" t="s">
        <v>1664</v>
      </c>
      <c r="N68361">
        <v>79.741380000000007</v>
      </c>
      <c r="O68361">
        <v>24.888480000000001</v>
      </c>
    </row>
    <row r="68362" spans="1:15" x14ac:dyDescent="0.25">
      <c r="A68362" s="1">
        <v>68360</v>
      </c>
      <c r="B68362">
        <v>68361</v>
      </c>
      <c r="C68362">
        <v>748</v>
      </c>
      <c r="D68362">
        <v>29690</v>
      </c>
      <c r="E68362">
        <v>764</v>
      </c>
      <c r="F68362">
        <v>5</v>
      </c>
      <c r="G68362">
        <v>1</v>
      </c>
      <c r="H68362" t="s">
        <v>894</v>
      </c>
      <c r="I68362">
        <v>2</v>
      </c>
      <c r="J68362" t="s">
        <v>1149</v>
      </c>
      <c r="K68362">
        <v>1637.4</v>
      </c>
      <c r="L68362" t="s">
        <v>1435</v>
      </c>
      <c r="M68362" t="s">
        <v>1664</v>
      </c>
      <c r="N68362">
        <v>159.48276000000001</v>
      </c>
      <c r="O68362">
        <v>49.776960000000003</v>
      </c>
    </row>
    <row r="68363" spans="1:15" x14ac:dyDescent="0.25">
      <c r="A68363" s="1">
        <v>68361</v>
      </c>
      <c r="B68363">
        <v>68362</v>
      </c>
      <c r="C68363">
        <v>910</v>
      </c>
      <c r="D68363">
        <v>29690</v>
      </c>
      <c r="E68363">
        <v>764</v>
      </c>
      <c r="F68363">
        <v>5</v>
      </c>
      <c r="G68363">
        <v>1</v>
      </c>
      <c r="H68363" t="s">
        <v>894</v>
      </c>
      <c r="I68363">
        <v>2</v>
      </c>
      <c r="J68363" t="s">
        <v>1296</v>
      </c>
      <c r="K68363">
        <v>63.167999999999999</v>
      </c>
      <c r="L68363" t="s">
        <v>1498</v>
      </c>
      <c r="M68363" t="s">
        <v>1685</v>
      </c>
      <c r="N68363">
        <v>6.1525629999999998</v>
      </c>
      <c r="O68363">
        <v>1.920307</v>
      </c>
    </row>
    <row r="68364" spans="1:15" x14ac:dyDescent="0.25">
      <c r="A68364" s="1">
        <v>68362</v>
      </c>
      <c r="B68364">
        <v>68363</v>
      </c>
      <c r="C68364">
        <v>917</v>
      </c>
      <c r="D68364">
        <v>29690</v>
      </c>
      <c r="E68364">
        <v>764</v>
      </c>
      <c r="F68364">
        <v>5</v>
      </c>
      <c r="G68364">
        <v>1</v>
      </c>
      <c r="H68364" t="s">
        <v>894</v>
      </c>
      <c r="I68364">
        <v>3</v>
      </c>
      <c r="J68364" t="s">
        <v>1274</v>
      </c>
      <c r="K68364">
        <v>475.29</v>
      </c>
      <c r="L68364" t="s">
        <v>1482</v>
      </c>
      <c r="M68364" t="s">
        <v>1662</v>
      </c>
      <c r="N68364">
        <v>46.293246000000003</v>
      </c>
      <c r="O68364">
        <v>14.448816000000001</v>
      </c>
    </row>
    <row r="68365" spans="1:15" x14ac:dyDescent="0.25">
      <c r="A68365" s="1">
        <v>68363</v>
      </c>
      <c r="B68365">
        <v>68364</v>
      </c>
      <c r="C68365">
        <v>924</v>
      </c>
      <c r="D68365">
        <v>29690</v>
      </c>
      <c r="E68365">
        <v>764</v>
      </c>
      <c r="F68365">
        <v>5</v>
      </c>
      <c r="G68365">
        <v>1</v>
      </c>
      <c r="H68365" t="s">
        <v>894</v>
      </c>
      <c r="I68365">
        <v>2</v>
      </c>
      <c r="J68365" t="s">
        <v>1273</v>
      </c>
      <c r="K68365">
        <v>299.74799999999999</v>
      </c>
      <c r="L68365" t="s">
        <v>1481</v>
      </c>
      <c r="M68365" t="s">
        <v>1661</v>
      </c>
      <c r="N68365">
        <v>29.195454999999999</v>
      </c>
      <c r="O68365">
        <v>9.1123390000000004</v>
      </c>
    </row>
    <row r="68366" spans="1:15" x14ac:dyDescent="0.25">
      <c r="A68366" s="1">
        <v>68364</v>
      </c>
      <c r="B68366">
        <v>68365</v>
      </c>
      <c r="C68366">
        <v>905</v>
      </c>
      <c r="D68366">
        <v>29690</v>
      </c>
      <c r="E68366">
        <v>764</v>
      </c>
      <c r="F68366">
        <v>5</v>
      </c>
      <c r="G68366">
        <v>1</v>
      </c>
      <c r="H68366" t="s">
        <v>894</v>
      </c>
      <c r="I68366">
        <v>3</v>
      </c>
      <c r="J68366" t="s">
        <v>1275</v>
      </c>
      <c r="K68366">
        <v>655.36199999999997</v>
      </c>
      <c r="L68366" t="s">
        <v>1483</v>
      </c>
      <c r="M68366" t="s">
        <v>1663</v>
      </c>
      <c r="N68366">
        <v>63.832259000000001</v>
      </c>
      <c r="O68366">
        <v>19.923005</v>
      </c>
    </row>
    <row r="68367" spans="1:15" x14ac:dyDescent="0.25">
      <c r="A68367" s="1">
        <v>68365</v>
      </c>
      <c r="B68367">
        <v>68366</v>
      </c>
      <c r="C68367">
        <v>783</v>
      </c>
      <c r="D68367">
        <v>29690</v>
      </c>
      <c r="E68367">
        <v>764</v>
      </c>
      <c r="F68367">
        <v>5</v>
      </c>
      <c r="G68367">
        <v>1</v>
      </c>
      <c r="H68367" t="s">
        <v>894</v>
      </c>
      <c r="I68367">
        <v>4</v>
      </c>
      <c r="J68367" t="s">
        <v>1267</v>
      </c>
      <c r="K68367">
        <v>5507.9759999999997</v>
      </c>
      <c r="L68367" t="s">
        <v>1443</v>
      </c>
      <c r="M68367" t="s">
        <v>1655</v>
      </c>
      <c r="N68367">
        <v>536.47686199999998</v>
      </c>
      <c r="O68367">
        <v>167.44246999999999</v>
      </c>
    </row>
    <row r="68368" spans="1:15" x14ac:dyDescent="0.25">
      <c r="A68368" s="1">
        <v>68366</v>
      </c>
      <c r="B68368">
        <v>68367</v>
      </c>
      <c r="C68368">
        <v>808</v>
      </c>
      <c r="D68368">
        <v>29690</v>
      </c>
      <c r="E68368">
        <v>764</v>
      </c>
      <c r="F68368">
        <v>5</v>
      </c>
      <c r="G68368">
        <v>1</v>
      </c>
      <c r="H68368" t="s">
        <v>894</v>
      </c>
      <c r="I68368">
        <v>4</v>
      </c>
      <c r="J68368" t="s">
        <v>1269</v>
      </c>
      <c r="K68368">
        <v>106.896</v>
      </c>
      <c r="L68368" t="s">
        <v>1447</v>
      </c>
      <c r="M68368" t="s">
        <v>1657</v>
      </c>
      <c r="N68368">
        <v>10.411670000000001</v>
      </c>
      <c r="O68368">
        <v>3.249638</v>
      </c>
    </row>
    <row r="68369" spans="1:15" x14ac:dyDescent="0.25">
      <c r="A68369" s="1">
        <v>68367</v>
      </c>
      <c r="B68369">
        <v>68368</v>
      </c>
      <c r="C68369">
        <v>909</v>
      </c>
      <c r="D68369">
        <v>29690</v>
      </c>
      <c r="E68369">
        <v>764</v>
      </c>
      <c r="F68369">
        <v>5</v>
      </c>
      <c r="G68369">
        <v>1</v>
      </c>
      <c r="H68369" t="s">
        <v>894</v>
      </c>
      <c r="I68369">
        <v>6</v>
      </c>
      <c r="J68369" t="s">
        <v>1305</v>
      </c>
      <c r="K68369">
        <v>140.904</v>
      </c>
      <c r="L68369" t="s">
        <v>1509</v>
      </c>
      <c r="M68369" t="s">
        <v>1699</v>
      </c>
      <c r="N68369">
        <v>13.72405</v>
      </c>
      <c r="O68369">
        <v>4.2834820000000002</v>
      </c>
    </row>
    <row r="68370" spans="1:15" x14ac:dyDescent="0.25">
      <c r="A68370" s="1">
        <v>68368</v>
      </c>
      <c r="B68370">
        <v>68369</v>
      </c>
      <c r="C68370">
        <v>951</v>
      </c>
      <c r="D68370">
        <v>29690</v>
      </c>
      <c r="E68370">
        <v>764</v>
      </c>
      <c r="F68370">
        <v>5</v>
      </c>
      <c r="G68370">
        <v>1</v>
      </c>
      <c r="H68370" t="s">
        <v>894</v>
      </c>
      <c r="I68370">
        <v>2</v>
      </c>
      <c r="J68370" t="s">
        <v>1300</v>
      </c>
      <c r="K68370">
        <v>485.988</v>
      </c>
      <c r="L68370" t="s">
        <v>1502</v>
      </c>
      <c r="M68370" t="s">
        <v>1689</v>
      </c>
      <c r="N68370">
        <v>47.335231</v>
      </c>
      <c r="O68370">
        <v>14.774035</v>
      </c>
    </row>
    <row r="68371" spans="1:15" x14ac:dyDescent="0.25">
      <c r="A68371" s="1">
        <v>68369</v>
      </c>
      <c r="B68371">
        <v>68370</v>
      </c>
      <c r="C68371">
        <v>952</v>
      </c>
      <c r="D68371">
        <v>29690</v>
      </c>
      <c r="E68371">
        <v>764</v>
      </c>
      <c r="F68371">
        <v>5</v>
      </c>
      <c r="G68371">
        <v>1</v>
      </c>
      <c r="H68371" t="s">
        <v>894</v>
      </c>
      <c r="I68371">
        <v>6</v>
      </c>
      <c r="J68371" t="s">
        <v>1295</v>
      </c>
      <c r="K68371">
        <v>72.864000000000004</v>
      </c>
      <c r="L68371" t="s">
        <v>1497</v>
      </c>
      <c r="M68371" t="s">
        <v>1684</v>
      </c>
      <c r="N68371">
        <v>7.0969540000000002</v>
      </c>
      <c r="O68371">
        <v>2.2150660000000002</v>
      </c>
    </row>
    <row r="68372" spans="1:15" x14ac:dyDescent="0.25">
      <c r="A68372" s="1">
        <v>68370</v>
      </c>
      <c r="B68372">
        <v>68371</v>
      </c>
      <c r="C68372">
        <v>809</v>
      </c>
      <c r="D68372">
        <v>29690</v>
      </c>
      <c r="E68372">
        <v>764</v>
      </c>
      <c r="F68372">
        <v>5</v>
      </c>
      <c r="G68372">
        <v>1</v>
      </c>
      <c r="H68372" t="s">
        <v>894</v>
      </c>
      <c r="I68372">
        <v>3</v>
      </c>
      <c r="J68372" t="s">
        <v>1270</v>
      </c>
      <c r="K68372">
        <v>111.456</v>
      </c>
      <c r="L68372" t="s">
        <v>1448</v>
      </c>
      <c r="M68372" t="s">
        <v>1658</v>
      </c>
      <c r="N68372">
        <v>10.855814000000001</v>
      </c>
      <c r="O68372">
        <v>3.3882620000000001</v>
      </c>
    </row>
    <row r="68373" spans="1:15" x14ac:dyDescent="0.25">
      <c r="A68373" s="1">
        <v>68371</v>
      </c>
      <c r="B68373">
        <v>68372</v>
      </c>
      <c r="C68373">
        <v>736</v>
      </c>
      <c r="D68373">
        <v>29644</v>
      </c>
      <c r="E68373">
        <v>658</v>
      </c>
      <c r="F68373">
        <v>5</v>
      </c>
      <c r="G68373">
        <v>1</v>
      </c>
      <c r="H68373" t="s">
        <v>894</v>
      </c>
      <c r="I68373">
        <v>1</v>
      </c>
      <c r="J68373" t="s">
        <v>1198</v>
      </c>
      <c r="K68373">
        <v>202.33199999999999</v>
      </c>
      <c r="L68373" t="s">
        <v>1440</v>
      </c>
      <c r="M68373" t="s">
        <v>1695</v>
      </c>
      <c r="N68373">
        <v>19.929701999999999</v>
      </c>
      <c r="O68373">
        <v>6.2115919999999996</v>
      </c>
    </row>
    <row r="68374" spans="1:15" x14ac:dyDescent="0.25">
      <c r="A68374" s="1">
        <v>68372</v>
      </c>
      <c r="B68374">
        <v>68373</v>
      </c>
      <c r="C68374">
        <v>874</v>
      </c>
      <c r="D68374">
        <v>29644</v>
      </c>
      <c r="E68374">
        <v>658</v>
      </c>
      <c r="F68374">
        <v>5</v>
      </c>
      <c r="G68374">
        <v>1</v>
      </c>
      <c r="H68374" t="s">
        <v>894</v>
      </c>
      <c r="I68374">
        <v>1</v>
      </c>
      <c r="J68374" t="s">
        <v>1289</v>
      </c>
      <c r="K68374">
        <v>5.3940000000000001</v>
      </c>
      <c r="L68374" t="s">
        <v>1506</v>
      </c>
      <c r="M68374" t="s">
        <v>1694</v>
      </c>
      <c r="N68374">
        <v>0.53130900000000003</v>
      </c>
      <c r="O68374">
        <v>0.16559599999999999</v>
      </c>
    </row>
    <row r="68375" spans="1:15" x14ac:dyDescent="0.25">
      <c r="A68375" s="1">
        <v>68373</v>
      </c>
      <c r="B68375">
        <v>68374</v>
      </c>
      <c r="C68375">
        <v>833</v>
      </c>
      <c r="D68375">
        <v>29644</v>
      </c>
      <c r="E68375">
        <v>658</v>
      </c>
      <c r="F68375">
        <v>5</v>
      </c>
      <c r="G68375">
        <v>1</v>
      </c>
      <c r="H68375" t="s">
        <v>894</v>
      </c>
      <c r="I68375">
        <v>1</v>
      </c>
      <c r="J68375" t="s">
        <v>1152</v>
      </c>
      <c r="K68375">
        <v>356.89800000000002</v>
      </c>
      <c r="L68375" t="s">
        <v>1461</v>
      </c>
      <c r="M68375" t="s">
        <v>1693</v>
      </c>
      <c r="N68375">
        <v>35.154452999999997</v>
      </c>
      <c r="O68375">
        <v>10.956769</v>
      </c>
    </row>
    <row r="68376" spans="1:15" x14ac:dyDescent="0.25">
      <c r="A68376" s="1">
        <v>68374</v>
      </c>
      <c r="B68376">
        <v>68375</v>
      </c>
      <c r="C68376">
        <v>796</v>
      </c>
      <c r="D68376">
        <v>30089</v>
      </c>
      <c r="E68376">
        <v>1932</v>
      </c>
      <c r="F68376">
        <v>5</v>
      </c>
      <c r="G68376">
        <v>1</v>
      </c>
      <c r="H68376" t="s">
        <v>894</v>
      </c>
      <c r="I68376">
        <v>1</v>
      </c>
      <c r="J68376" t="s">
        <v>1201</v>
      </c>
      <c r="K68376">
        <v>1466.01</v>
      </c>
      <c r="L68376" t="s">
        <v>1463</v>
      </c>
      <c r="M68376" t="s">
        <v>1713</v>
      </c>
      <c r="N68376">
        <v>142.349571</v>
      </c>
      <c r="O68376">
        <v>44.420102999999997</v>
      </c>
    </row>
    <row r="68377" spans="1:15" x14ac:dyDescent="0.25">
      <c r="A68377" s="1">
        <v>68375</v>
      </c>
      <c r="B68377">
        <v>68376</v>
      </c>
      <c r="C68377">
        <v>835</v>
      </c>
      <c r="D68377">
        <v>30089</v>
      </c>
      <c r="E68377">
        <v>1932</v>
      </c>
      <c r="F68377">
        <v>5</v>
      </c>
      <c r="G68377">
        <v>1</v>
      </c>
      <c r="H68377" t="s">
        <v>894</v>
      </c>
      <c r="I68377">
        <v>1</v>
      </c>
      <c r="J68377" t="s">
        <v>1152</v>
      </c>
      <c r="K68377">
        <v>356.89800000000002</v>
      </c>
      <c r="L68377" t="s">
        <v>1461</v>
      </c>
      <c r="M68377" t="s">
        <v>1693</v>
      </c>
      <c r="N68377">
        <v>34.654795999999997</v>
      </c>
      <c r="O68377">
        <v>10.814009</v>
      </c>
    </row>
    <row r="68378" spans="1:15" x14ac:dyDescent="0.25">
      <c r="A68378" s="1">
        <v>68376</v>
      </c>
      <c r="B68378">
        <v>68377</v>
      </c>
      <c r="C68378">
        <v>738</v>
      </c>
      <c r="D68378">
        <v>30089</v>
      </c>
      <c r="E68378">
        <v>1932</v>
      </c>
      <c r="F68378">
        <v>5</v>
      </c>
      <c r="G68378">
        <v>1</v>
      </c>
      <c r="H68378" t="s">
        <v>894</v>
      </c>
      <c r="I68378">
        <v>4</v>
      </c>
      <c r="J68378" t="s">
        <v>1198</v>
      </c>
      <c r="K68378">
        <v>809.32799999999997</v>
      </c>
      <c r="L68378" t="s">
        <v>1440</v>
      </c>
      <c r="M68378" t="s">
        <v>1695</v>
      </c>
      <c r="N68378">
        <v>78.585749000000007</v>
      </c>
      <c r="O68378">
        <v>24.522638000000001</v>
      </c>
    </row>
    <row r="68379" spans="1:15" x14ac:dyDescent="0.25">
      <c r="A68379" s="1">
        <v>68377</v>
      </c>
      <c r="B68379">
        <v>68378</v>
      </c>
      <c r="C68379">
        <v>940</v>
      </c>
      <c r="D68379">
        <v>30049</v>
      </c>
      <c r="E68379">
        <v>1842</v>
      </c>
      <c r="F68379">
        <v>5</v>
      </c>
      <c r="G68379">
        <v>1</v>
      </c>
      <c r="H68379" t="s">
        <v>894</v>
      </c>
      <c r="I68379">
        <v>2</v>
      </c>
      <c r="J68379" t="s">
        <v>1272</v>
      </c>
      <c r="K68379">
        <v>97.188000000000002</v>
      </c>
      <c r="L68379" t="s">
        <v>1480</v>
      </c>
      <c r="M68379" t="s">
        <v>1660</v>
      </c>
      <c r="N68379">
        <v>9.4952679999999994</v>
      </c>
      <c r="O68379">
        <v>2.9642339999999998</v>
      </c>
    </row>
    <row r="68380" spans="1:15" x14ac:dyDescent="0.25">
      <c r="A68380" s="1">
        <v>68378</v>
      </c>
      <c r="B68380">
        <v>68379</v>
      </c>
      <c r="C68380">
        <v>801</v>
      </c>
      <c r="D68380">
        <v>30049</v>
      </c>
      <c r="E68380">
        <v>1842</v>
      </c>
      <c r="F68380">
        <v>5</v>
      </c>
      <c r="G68380">
        <v>1</v>
      </c>
      <c r="H68380" t="s">
        <v>894</v>
      </c>
      <c r="I68380">
        <v>8</v>
      </c>
      <c r="J68380" t="s">
        <v>1321</v>
      </c>
      <c r="K68380">
        <v>5378.3519999999999</v>
      </c>
      <c r="L68380" t="s">
        <v>1465</v>
      </c>
      <c r="M68380" t="s">
        <v>1716</v>
      </c>
      <c r="N68380">
        <v>525.46498999999994</v>
      </c>
      <c r="O68380">
        <v>164.039736</v>
      </c>
    </row>
    <row r="68381" spans="1:15" x14ac:dyDescent="0.25">
      <c r="A68381" s="1">
        <v>68379</v>
      </c>
      <c r="B68381">
        <v>68380</v>
      </c>
      <c r="C68381">
        <v>974</v>
      </c>
      <c r="D68381">
        <v>30049</v>
      </c>
      <c r="E68381">
        <v>1842</v>
      </c>
      <c r="F68381">
        <v>5</v>
      </c>
      <c r="G68381">
        <v>1</v>
      </c>
      <c r="H68381" t="s">
        <v>894</v>
      </c>
      <c r="I68381">
        <v>6</v>
      </c>
      <c r="J68381" t="s">
        <v>1304</v>
      </c>
      <c r="K68381">
        <v>6123.5640000000003</v>
      </c>
      <c r="L68381" t="s">
        <v>1508</v>
      </c>
      <c r="M68381" t="s">
        <v>1697</v>
      </c>
      <c r="N68381">
        <v>598.27220299999999</v>
      </c>
      <c r="O68381">
        <v>186.76870199999999</v>
      </c>
    </row>
    <row r="68382" spans="1:15" x14ac:dyDescent="0.25">
      <c r="A68382" s="1">
        <v>68380</v>
      </c>
      <c r="B68382">
        <v>68381</v>
      </c>
      <c r="C68382">
        <v>977</v>
      </c>
      <c r="D68382">
        <v>30049</v>
      </c>
      <c r="E68382">
        <v>1842</v>
      </c>
      <c r="F68382">
        <v>5</v>
      </c>
      <c r="G68382">
        <v>1</v>
      </c>
      <c r="H68382" t="s">
        <v>894</v>
      </c>
      <c r="I68382">
        <v>6</v>
      </c>
      <c r="J68382" t="s">
        <v>1263</v>
      </c>
      <c r="K68382">
        <v>1943.9639999999999</v>
      </c>
      <c r="L68382" t="s">
        <v>1507</v>
      </c>
      <c r="M68382" t="s">
        <v>1696</v>
      </c>
      <c r="N68382">
        <v>189.92528300000001</v>
      </c>
      <c r="O68382">
        <v>59.290902000000003</v>
      </c>
    </row>
    <row r="68383" spans="1:15" x14ac:dyDescent="0.25">
      <c r="A68383" s="1">
        <v>68381</v>
      </c>
      <c r="B68383">
        <v>68382</v>
      </c>
      <c r="C68383">
        <v>973</v>
      </c>
      <c r="D68383">
        <v>30049</v>
      </c>
      <c r="E68383">
        <v>1842</v>
      </c>
      <c r="F68383">
        <v>5</v>
      </c>
      <c r="G68383">
        <v>2</v>
      </c>
      <c r="H68383" t="s">
        <v>894</v>
      </c>
      <c r="I68383">
        <v>14</v>
      </c>
      <c r="J68383" t="s">
        <v>1346</v>
      </c>
      <c r="K68383">
        <v>13535.798024</v>
      </c>
      <c r="L68383" t="s">
        <v>1508</v>
      </c>
      <c r="M68383" t="s">
        <v>1745</v>
      </c>
      <c r="N68383">
        <v>1322.447467</v>
      </c>
      <c r="O68383">
        <v>412.84183999999999</v>
      </c>
    </row>
    <row r="68384" spans="1:15" x14ac:dyDescent="0.25">
      <c r="A68384" s="1">
        <v>68382</v>
      </c>
      <c r="B68384">
        <v>68383</v>
      </c>
      <c r="C68384">
        <v>998</v>
      </c>
      <c r="D68384">
        <v>30049</v>
      </c>
      <c r="E68384">
        <v>1842</v>
      </c>
      <c r="F68384">
        <v>5</v>
      </c>
      <c r="G68384">
        <v>1</v>
      </c>
      <c r="H68384" t="s">
        <v>894</v>
      </c>
      <c r="I68384">
        <v>8</v>
      </c>
      <c r="J68384" t="s">
        <v>1263</v>
      </c>
      <c r="K68384">
        <v>2591.9520000000002</v>
      </c>
      <c r="L68384" t="s">
        <v>1507</v>
      </c>
      <c r="M68384" t="s">
        <v>1696</v>
      </c>
      <c r="N68384">
        <v>253.23371</v>
      </c>
      <c r="O68384">
        <v>79.054535999999999</v>
      </c>
    </row>
    <row r="68385" spans="1:15" x14ac:dyDescent="0.25">
      <c r="A68385" s="1">
        <v>68383</v>
      </c>
      <c r="B68385">
        <v>68384</v>
      </c>
      <c r="C68385">
        <v>874</v>
      </c>
      <c r="D68385">
        <v>30049</v>
      </c>
      <c r="E68385">
        <v>1842</v>
      </c>
      <c r="F68385">
        <v>5</v>
      </c>
      <c r="G68385">
        <v>1</v>
      </c>
      <c r="H68385" t="s">
        <v>894</v>
      </c>
      <c r="I68385">
        <v>2</v>
      </c>
      <c r="J68385" t="s">
        <v>1289</v>
      </c>
      <c r="K68385">
        <v>10.788</v>
      </c>
      <c r="L68385" t="s">
        <v>1506</v>
      </c>
      <c r="M68385" t="s">
        <v>1694</v>
      </c>
      <c r="N68385">
        <v>1.0539879999999999</v>
      </c>
      <c r="O68385">
        <v>0.32903399999999999</v>
      </c>
    </row>
    <row r="68386" spans="1:15" x14ac:dyDescent="0.25">
      <c r="A68386" s="1">
        <v>68384</v>
      </c>
      <c r="B68386">
        <v>68385</v>
      </c>
      <c r="C68386">
        <v>794</v>
      </c>
      <c r="D68386">
        <v>30049</v>
      </c>
      <c r="E68386">
        <v>1842</v>
      </c>
      <c r="F68386">
        <v>5</v>
      </c>
      <c r="G68386">
        <v>1</v>
      </c>
      <c r="H68386" t="s">
        <v>894</v>
      </c>
      <c r="I68386">
        <v>1</v>
      </c>
      <c r="J68386" t="s">
        <v>1201</v>
      </c>
      <c r="K68386">
        <v>1466.01</v>
      </c>
      <c r="L68386" t="s">
        <v>1463</v>
      </c>
      <c r="M68386" t="s">
        <v>1713</v>
      </c>
      <c r="N68386">
        <v>143.22917699999999</v>
      </c>
      <c r="O68386">
        <v>44.713304999999998</v>
      </c>
    </row>
    <row r="68387" spans="1:15" x14ac:dyDescent="0.25">
      <c r="A68387" s="1">
        <v>68385</v>
      </c>
      <c r="B68387">
        <v>68386</v>
      </c>
      <c r="C68387">
        <v>938</v>
      </c>
      <c r="D68387">
        <v>30049</v>
      </c>
      <c r="E68387">
        <v>1842</v>
      </c>
      <c r="F68387">
        <v>5</v>
      </c>
      <c r="G68387">
        <v>1</v>
      </c>
      <c r="H68387" t="s">
        <v>894</v>
      </c>
      <c r="I68387">
        <v>5</v>
      </c>
      <c r="J68387" t="s">
        <v>1271</v>
      </c>
      <c r="K68387">
        <v>121.47</v>
      </c>
      <c r="L68387" t="s">
        <v>1479</v>
      </c>
      <c r="M68387" t="s">
        <v>1659</v>
      </c>
      <c r="N68387">
        <v>11.867618999999999</v>
      </c>
      <c r="O68387">
        <v>3.7048350000000001</v>
      </c>
    </row>
    <row r="68388" spans="1:15" x14ac:dyDescent="0.25">
      <c r="A68388" s="1">
        <v>68386</v>
      </c>
      <c r="B68388">
        <v>68387</v>
      </c>
      <c r="C68388">
        <v>999</v>
      </c>
      <c r="D68388">
        <v>30049</v>
      </c>
      <c r="E68388">
        <v>1842</v>
      </c>
      <c r="F68388">
        <v>5</v>
      </c>
      <c r="G68388">
        <v>1</v>
      </c>
      <c r="H68388" t="s">
        <v>894</v>
      </c>
      <c r="I68388">
        <v>7</v>
      </c>
      <c r="J68388" t="s">
        <v>1263</v>
      </c>
      <c r="K68388">
        <v>2267.9580000000001</v>
      </c>
      <c r="L68388" t="s">
        <v>1507</v>
      </c>
      <c r="M68388" t="s">
        <v>1696</v>
      </c>
      <c r="N68388">
        <v>221.579497</v>
      </c>
      <c r="O68388">
        <v>69.172719000000001</v>
      </c>
    </row>
    <row r="68389" spans="1:15" x14ac:dyDescent="0.25">
      <c r="A68389" s="1">
        <v>68387</v>
      </c>
      <c r="B68389">
        <v>68388</v>
      </c>
      <c r="C68389">
        <v>875</v>
      </c>
      <c r="D68389">
        <v>30049</v>
      </c>
      <c r="E68389">
        <v>1842</v>
      </c>
      <c r="F68389">
        <v>5</v>
      </c>
      <c r="G68389">
        <v>1</v>
      </c>
      <c r="H68389" t="s">
        <v>894</v>
      </c>
      <c r="I68389">
        <v>2</v>
      </c>
      <c r="J68389" t="s">
        <v>1289</v>
      </c>
      <c r="K68389">
        <v>10.788</v>
      </c>
      <c r="L68389" t="s">
        <v>1506</v>
      </c>
      <c r="M68389" t="s">
        <v>1694</v>
      </c>
      <c r="N68389">
        <v>1.0539879999999999</v>
      </c>
      <c r="O68389">
        <v>0.32903399999999999</v>
      </c>
    </row>
    <row r="68390" spans="1:15" x14ac:dyDescent="0.25">
      <c r="A68390" s="1">
        <v>68388</v>
      </c>
      <c r="B68390">
        <v>68389</v>
      </c>
      <c r="C68390">
        <v>738</v>
      </c>
      <c r="D68390">
        <v>30049</v>
      </c>
      <c r="E68390">
        <v>1842</v>
      </c>
      <c r="F68390">
        <v>5</v>
      </c>
      <c r="G68390">
        <v>1</v>
      </c>
      <c r="H68390" t="s">
        <v>894</v>
      </c>
      <c r="I68390">
        <v>4</v>
      </c>
      <c r="J68390" t="s">
        <v>1198</v>
      </c>
      <c r="K68390">
        <v>809.32799999999997</v>
      </c>
      <c r="L68390" t="s">
        <v>1440</v>
      </c>
      <c r="M68390" t="s">
        <v>1695</v>
      </c>
      <c r="N68390">
        <v>79.071346000000005</v>
      </c>
      <c r="O68390">
        <v>24.684504</v>
      </c>
    </row>
    <row r="68391" spans="1:15" x14ac:dyDescent="0.25">
      <c r="A68391" s="1">
        <v>68389</v>
      </c>
      <c r="B68391">
        <v>68390</v>
      </c>
      <c r="C68391">
        <v>976</v>
      </c>
      <c r="D68391">
        <v>30049</v>
      </c>
      <c r="E68391">
        <v>1842</v>
      </c>
      <c r="F68391">
        <v>5</v>
      </c>
      <c r="G68391">
        <v>2</v>
      </c>
      <c r="H68391" t="s">
        <v>894</v>
      </c>
      <c r="I68391">
        <v>14</v>
      </c>
      <c r="J68391" t="s">
        <v>1346</v>
      </c>
      <c r="K68391">
        <v>13535.798024</v>
      </c>
      <c r="L68391" t="s">
        <v>1508</v>
      </c>
      <c r="M68391" t="s">
        <v>1745</v>
      </c>
      <c r="N68391">
        <v>1322.447467</v>
      </c>
      <c r="O68391">
        <v>412.84183999999999</v>
      </c>
    </row>
    <row r="68392" spans="1:15" x14ac:dyDescent="0.25">
      <c r="A68392" s="1">
        <v>68390</v>
      </c>
      <c r="B68392">
        <v>68391</v>
      </c>
      <c r="C68392">
        <v>722</v>
      </c>
      <c r="D68392">
        <v>30049</v>
      </c>
      <c r="E68392">
        <v>1842</v>
      </c>
      <c r="F68392">
        <v>5</v>
      </c>
      <c r="G68392">
        <v>1</v>
      </c>
      <c r="H68392" t="s">
        <v>894</v>
      </c>
      <c r="I68392">
        <v>3</v>
      </c>
      <c r="J68392" t="s">
        <v>1198</v>
      </c>
      <c r="K68392">
        <v>606.99599999999998</v>
      </c>
      <c r="L68392" t="s">
        <v>1440</v>
      </c>
      <c r="M68392" t="s">
        <v>1695</v>
      </c>
      <c r="N68392">
        <v>59.303508999999998</v>
      </c>
      <c r="O68392">
        <v>18.513377999999999</v>
      </c>
    </row>
    <row r="68393" spans="1:15" x14ac:dyDescent="0.25">
      <c r="A68393" s="1">
        <v>68391</v>
      </c>
      <c r="B68393">
        <v>68392</v>
      </c>
      <c r="C68393">
        <v>797</v>
      </c>
      <c r="D68393">
        <v>30049</v>
      </c>
      <c r="E68393">
        <v>1842</v>
      </c>
      <c r="F68393">
        <v>5</v>
      </c>
      <c r="G68393">
        <v>1</v>
      </c>
      <c r="H68393" t="s">
        <v>894</v>
      </c>
      <c r="I68393">
        <v>6</v>
      </c>
      <c r="J68393" t="s">
        <v>1321</v>
      </c>
      <c r="K68393">
        <v>4033.7640000000001</v>
      </c>
      <c r="L68393" t="s">
        <v>1465</v>
      </c>
      <c r="M68393" t="s">
        <v>1716</v>
      </c>
      <c r="N68393">
        <v>394.09874300000001</v>
      </c>
      <c r="O68393">
        <v>123.029802</v>
      </c>
    </row>
    <row r="68394" spans="1:15" x14ac:dyDescent="0.25">
      <c r="A68394" s="1">
        <v>68392</v>
      </c>
      <c r="B68394">
        <v>68393</v>
      </c>
      <c r="C68394">
        <v>939</v>
      </c>
      <c r="D68394">
        <v>30049</v>
      </c>
      <c r="E68394">
        <v>1842</v>
      </c>
      <c r="F68394">
        <v>5</v>
      </c>
      <c r="G68394">
        <v>1</v>
      </c>
      <c r="H68394" t="s">
        <v>894</v>
      </c>
      <c r="I68394">
        <v>3</v>
      </c>
      <c r="J68394" t="s">
        <v>1285</v>
      </c>
      <c r="K68394">
        <v>111.762</v>
      </c>
      <c r="L68394" t="s">
        <v>1490</v>
      </c>
      <c r="M68394" t="s">
        <v>1674</v>
      </c>
      <c r="N68394">
        <v>10.919147000000001</v>
      </c>
      <c r="O68394">
        <v>3.408741</v>
      </c>
    </row>
    <row r="68395" spans="1:15" x14ac:dyDescent="0.25">
      <c r="A68395" s="1">
        <v>68393</v>
      </c>
      <c r="B68395">
        <v>68394</v>
      </c>
      <c r="C68395">
        <v>822</v>
      </c>
      <c r="D68395">
        <v>30049</v>
      </c>
      <c r="E68395">
        <v>1842</v>
      </c>
      <c r="F68395">
        <v>5</v>
      </c>
      <c r="G68395">
        <v>1</v>
      </c>
      <c r="H68395" t="s">
        <v>894</v>
      </c>
      <c r="I68395">
        <v>3</v>
      </c>
      <c r="J68395" t="s">
        <v>1152</v>
      </c>
      <c r="K68395">
        <v>1070.694</v>
      </c>
      <c r="L68395" t="s">
        <v>1461</v>
      </c>
      <c r="M68395" t="s">
        <v>1693</v>
      </c>
      <c r="N68395">
        <v>104.606804</v>
      </c>
      <c r="O68395">
        <v>32.656167000000003</v>
      </c>
    </row>
    <row r="68396" spans="1:15" x14ac:dyDescent="0.25">
      <c r="A68396" s="1">
        <v>68394</v>
      </c>
      <c r="B68396">
        <v>68395</v>
      </c>
      <c r="C68396">
        <v>793</v>
      </c>
      <c r="D68396">
        <v>30049</v>
      </c>
      <c r="E68396">
        <v>1842</v>
      </c>
      <c r="F68396">
        <v>5</v>
      </c>
      <c r="G68396">
        <v>1</v>
      </c>
      <c r="H68396" t="s">
        <v>894</v>
      </c>
      <c r="I68396">
        <v>2</v>
      </c>
      <c r="J68396" t="s">
        <v>1201</v>
      </c>
      <c r="K68396">
        <v>2932.02</v>
      </c>
      <c r="L68396" t="s">
        <v>1463</v>
      </c>
      <c r="M68396" t="s">
        <v>1713</v>
      </c>
      <c r="N68396">
        <v>286.45835399999999</v>
      </c>
      <c r="O68396">
        <v>89.426609999999997</v>
      </c>
    </row>
    <row r="68397" spans="1:15" x14ac:dyDescent="0.25">
      <c r="A68397" s="1">
        <v>68395</v>
      </c>
      <c r="B68397">
        <v>68396</v>
      </c>
      <c r="C68397">
        <v>835</v>
      </c>
      <c r="D68397">
        <v>30049</v>
      </c>
      <c r="E68397">
        <v>1842</v>
      </c>
      <c r="F68397">
        <v>5</v>
      </c>
      <c r="G68397">
        <v>1</v>
      </c>
      <c r="H68397" t="s">
        <v>894</v>
      </c>
      <c r="I68397">
        <v>4</v>
      </c>
      <c r="J68397" t="s">
        <v>1152</v>
      </c>
      <c r="K68397">
        <v>1427.5920000000001</v>
      </c>
      <c r="L68397" t="s">
        <v>1461</v>
      </c>
      <c r="M68397" t="s">
        <v>1693</v>
      </c>
      <c r="N68397">
        <v>139.47573800000001</v>
      </c>
      <c r="O68397">
        <v>43.541556</v>
      </c>
    </row>
    <row r="68398" spans="1:15" x14ac:dyDescent="0.25">
      <c r="A68398" s="1">
        <v>68396</v>
      </c>
      <c r="B68398">
        <v>68397</v>
      </c>
      <c r="C68398">
        <v>836</v>
      </c>
      <c r="D68398">
        <v>30049</v>
      </c>
      <c r="E68398">
        <v>1842</v>
      </c>
      <c r="F68398">
        <v>5</v>
      </c>
      <c r="G68398">
        <v>1</v>
      </c>
      <c r="H68398" t="s">
        <v>894</v>
      </c>
      <c r="I68398">
        <v>5</v>
      </c>
      <c r="J68398" t="s">
        <v>1152</v>
      </c>
      <c r="K68398">
        <v>1784.49</v>
      </c>
      <c r="L68398" t="s">
        <v>1461</v>
      </c>
      <c r="M68398" t="s">
        <v>1693</v>
      </c>
      <c r="N68398">
        <v>174.344673</v>
      </c>
      <c r="O68398">
        <v>54.426945000000003</v>
      </c>
    </row>
    <row r="68399" spans="1:15" x14ac:dyDescent="0.25">
      <c r="A68399" s="1">
        <v>68397</v>
      </c>
      <c r="B68399">
        <v>68398</v>
      </c>
      <c r="C68399">
        <v>908</v>
      </c>
      <c r="D68399">
        <v>29891</v>
      </c>
      <c r="E68399">
        <v>1188</v>
      </c>
      <c r="F68399">
        <v>5</v>
      </c>
      <c r="G68399">
        <v>1</v>
      </c>
      <c r="H68399" t="s">
        <v>894</v>
      </c>
      <c r="I68399">
        <v>3</v>
      </c>
      <c r="J68399" t="s">
        <v>1288</v>
      </c>
      <c r="K68399">
        <v>48.816000000000003</v>
      </c>
      <c r="L68399" t="s">
        <v>1492</v>
      </c>
      <c r="M68399" t="s">
        <v>1677</v>
      </c>
      <c r="N68399">
        <v>4.6521650000000001</v>
      </c>
      <c r="O68399">
        <v>1.454717</v>
      </c>
    </row>
    <row r="68400" spans="1:15" x14ac:dyDescent="0.25">
      <c r="A68400" s="1">
        <v>68398</v>
      </c>
      <c r="B68400">
        <v>68399</v>
      </c>
      <c r="C68400">
        <v>743</v>
      </c>
      <c r="D68400">
        <v>29891</v>
      </c>
      <c r="E68400">
        <v>1188</v>
      </c>
      <c r="F68400">
        <v>5</v>
      </c>
      <c r="G68400">
        <v>1</v>
      </c>
      <c r="H68400" t="s">
        <v>894</v>
      </c>
      <c r="I68400">
        <v>1</v>
      </c>
      <c r="J68400" t="s">
        <v>1146</v>
      </c>
      <c r="K68400">
        <v>809.76</v>
      </c>
      <c r="L68400" t="s">
        <v>1434</v>
      </c>
      <c r="M68400" t="s">
        <v>1698</v>
      </c>
      <c r="N68400">
        <v>77.170128000000005</v>
      </c>
      <c r="O68400">
        <v>24.130848</v>
      </c>
    </row>
    <row r="68401" spans="1:15" x14ac:dyDescent="0.25">
      <c r="A68401" s="1">
        <v>68399</v>
      </c>
      <c r="B68401">
        <v>68400</v>
      </c>
      <c r="C68401">
        <v>937</v>
      </c>
      <c r="D68401">
        <v>29891</v>
      </c>
      <c r="E68401">
        <v>1188</v>
      </c>
      <c r="F68401">
        <v>5</v>
      </c>
      <c r="G68401">
        <v>1</v>
      </c>
      <c r="H68401" t="s">
        <v>894</v>
      </c>
      <c r="I68401">
        <v>1</v>
      </c>
      <c r="J68401" t="s">
        <v>1272</v>
      </c>
      <c r="K68401">
        <v>48.594000000000001</v>
      </c>
      <c r="L68401" t="s">
        <v>1480</v>
      </c>
      <c r="M68401" t="s">
        <v>1660</v>
      </c>
      <c r="N68401">
        <v>4.6310079999999996</v>
      </c>
      <c r="O68401">
        <v>1.4481010000000001</v>
      </c>
    </row>
    <row r="68402" spans="1:15" x14ac:dyDescent="0.25">
      <c r="A68402" s="1">
        <v>68400</v>
      </c>
      <c r="B68402">
        <v>68401</v>
      </c>
      <c r="C68402">
        <v>810</v>
      </c>
      <c r="D68402">
        <v>29891</v>
      </c>
      <c r="E68402">
        <v>1188</v>
      </c>
      <c r="F68402">
        <v>5</v>
      </c>
      <c r="G68402">
        <v>1</v>
      </c>
      <c r="H68402" t="s">
        <v>894</v>
      </c>
      <c r="I68402">
        <v>4</v>
      </c>
      <c r="J68402" t="s">
        <v>1283</v>
      </c>
      <c r="K68402">
        <v>288.64800000000002</v>
      </c>
      <c r="L68402" t="s">
        <v>1449</v>
      </c>
      <c r="M68402" t="s">
        <v>1672</v>
      </c>
      <c r="N68402">
        <v>27.508154000000001</v>
      </c>
      <c r="O68402">
        <v>8.6017100000000006</v>
      </c>
    </row>
    <row r="68403" spans="1:15" x14ac:dyDescent="0.25">
      <c r="A68403" s="1">
        <v>68401</v>
      </c>
      <c r="B68403">
        <v>68402</v>
      </c>
      <c r="C68403">
        <v>715</v>
      </c>
      <c r="D68403">
        <v>29891</v>
      </c>
      <c r="E68403">
        <v>1188</v>
      </c>
      <c r="F68403">
        <v>5</v>
      </c>
      <c r="G68403">
        <v>1</v>
      </c>
      <c r="H68403" t="s">
        <v>894</v>
      </c>
      <c r="I68403">
        <v>4</v>
      </c>
      <c r="J68403" t="s">
        <v>1262</v>
      </c>
      <c r="K68403">
        <v>119.976</v>
      </c>
      <c r="L68403" t="s">
        <v>1427</v>
      </c>
      <c r="M68403" t="s">
        <v>1650</v>
      </c>
      <c r="N68403">
        <v>11.433712999999999</v>
      </c>
      <c r="O68403">
        <v>3.575285</v>
      </c>
    </row>
    <row r="68404" spans="1:15" x14ac:dyDescent="0.25">
      <c r="A68404" s="1">
        <v>68402</v>
      </c>
      <c r="B68404">
        <v>68403</v>
      </c>
      <c r="C68404">
        <v>714</v>
      </c>
      <c r="D68404">
        <v>29891</v>
      </c>
      <c r="E68404">
        <v>1188</v>
      </c>
      <c r="F68404">
        <v>5</v>
      </c>
      <c r="G68404">
        <v>1</v>
      </c>
      <c r="H68404" t="s">
        <v>894</v>
      </c>
      <c r="I68404">
        <v>4</v>
      </c>
      <c r="J68404" t="s">
        <v>1262</v>
      </c>
      <c r="K68404">
        <v>119.976</v>
      </c>
      <c r="L68404" t="s">
        <v>1427</v>
      </c>
      <c r="M68404" t="s">
        <v>1650</v>
      </c>
      <c r="N68404">
        <v>11.433712999999999</v>
      </c>
      <c r="O68404">
        <v>3.575285</v>
      </c>
    </row>
    <row r="68405" spans="1:15" x14ac:dyDescent="0.25">
      <c r="A68405" s="1">
        <v>68403</v>
      </c>
      <c r="B68405">
        <v>68404</v>
      </c>
      <c r="C68405">
        <v>982</v>
      </c>
      <c r="D68405">
        <v>29891</v>
      </c>
      <c r="E68405">
        <v>1188</v>
      </c>
      <c r="F68405">
        <v>5</v>
      </c>
      <c r="G68405">
        <v>1</v>
      </c>
      <c r="H68405" t="s">
        <v>894</v>
      </c>
      <c r="I68405">
        <v>3</v>
      </c>
      <c r="J68405" t="s">
        <v>1265</v>
      </c>
      <c r="K68405">
        <v>1385.0820000000001</v>
      </c>
      <c r="L68405" t="s">
        <v>1478</v>
      </c>
      <c r="M68405" t="s">
        <v>1653</v>
      </c>
      <c r="N68405">
        <v>131.99831499999999</v>
      </c>
      <c r="O68405">
        <v>41.275444</v>
      </c>
    </row>
    <row r="68406" spans="1:15" x14ac:dyDescent="0.25">
      <c r="A68406" s="1">
        <v>68404</v>
      </c>
      <c r="B68406">
        <v>68405</v>
      </c>
      <c r="C68406">
        <v>884</v>
      </c>
      <c r="D68406">
        <v>29891</v>
      </c>
      <c r="E68406">
        <v>1188</v>
      </c>
      <c r="F68406">
        <v>5</v>
      </c>
      <c r="G68406">
        <v>1</v>
      </c>
      <c r="H68406" t="s">
        <v>894</v>
      </c>
      <c r="I68406">
        <v>6</v>
      </c>
      <c r="J68406" t="s">
        <v>1277</v>
      </c>
      <c r="K68406">
        <v>194.364</v>
      </c>
      <c r="L68406" t="s">
        <v>1484</v>
      </c>
      <c r="M68406" t="s">
        <v>1666</v>
      </c>
      <c r="N68406">
        <v>18.522888999999999</v>
      </c>
      <c r="O68406">
        <v>5.7920470000000002</v>
      </c>
    </row>
    <row r="68407" spans="1:15" x14ac:dyDescent="0.25">
      <c r="A68407" s="1">
        <v>68405</v>
      </c>
      <c r="B68407">
        <v>68406</v>
      </c>
      <c r="C68407">
        <v>870</v>
      </c>
      <c r="D68407">
        <v>29891</v>
      </c>
      <c r="E68407">
        <v>1188</v>
      </c>
      <c r="F68407">
        <v>5</v>
      </c>
      <c r="G68407">
        <v>1</v>
      </c>
      <c r="H68407" t="s">
        <v>894</v>
      </c>
      <c r="I68407">
        <v>2</v>
      </c>
      <c r="J68407" t="s">
        <v>1284</v>
      </c>
      <c r="K68407">
        <v>5.9880000000000004</v>
      </c>
      <c r="L68407" t="s">
        <v>1489</v>
      </c>
      <c r="M68407" t="s">
        <v>1673</v>
      </c>
      <c r="N68407">
        <v>0.57065600000000005</v>
      </c>
      <c r="O68407">
        <v>0.17844199999999999</v>
      </c>
    </row>
    <row r="68408" spans="1:15" x14ac:dyDescent="0.25">
      <c r="A68408" s="1">
        <v>68406</v>
      </c>
      <c r="B68408">
        <v>68407</v>
      </c>
      <c r="C68408">
        <v>991</v>
      </c>
      <c r="D68408">
        <v>29891</v>
      </c>
      <c r="E68408">
        <v>1188</v>
      </c>
      <c r="F68408">
        <v>5</v>
      </c>
      <c r="G68408">
        <v>1</v>
      </c>
      <c r="H68408" t="s">
        <v>894</v>
      </c>
      <c r="I68408">
        <v>2</v>
      </c>
      <c r="J68408" t="s">
        <v>1263</v>
      </c>
      <c r="K68408">
        <v>647.98800000000006</v>
      </c>
      <c r="L68408" t="s">
        <v>1476</v>
      </c>
      <c r="M68408" t="s">
        <v>1651</v>
      </c>
      <c r="N68408">
        <v>61.753256</v>
      </c>
      <c r="O68408">
        <v>19.310041999999999</v>
      </c>
    </row>
    <row r="68409" spans="1:15" x14ac:dyDescent="0.25">
      <c r="A68409" s="1">
        <v>68407</v>
      </c>
      <c r="B68409">
        <v>68408</v>
      </c>
      <c r="C68409">
        <v>936</v>
      </c>
      <c r="D68409">
        <v>29891</v>
      </c>
      <c r="E68409">
        <v>1188</v>
      </c>
      <c r="F68409">
        <v>5</v>
      </c>
      <c r="G68409">
        <v>1</v>
      </c>
      <c r="H68409" t="s">
        <v>894</v>
      </c>
      <c r="I68409">
        <v>1</v>
      </c>
      <c r="J68409" t="s">
        <v>1285</v>
      </c>
      <c r="K68409">
        <v>37.253999999999998</v>
      </c>
      <c r="L68409" t="s">
        <v>1490</v>
      </c>
      <c r="M68409" t="s">
        <v>1674</v>
      </c>
      <c r="N68409">
        <v>3.550306</v>
      </c>
      <c r="O68409">
        <v>1.110169</v>
      </c>
    </row>
    <row r="68410" spans="1:15" x14ac:dyDescent="0.25">
      <c r="A68410" s="1">
        <v>68408</v>
      </c>
      <c r="B68410">
        <v>68409</v>
      </c>
      <c r="C68410">
        <v>993</v>
      </c>
      <c r="D68410">
        <v>29891</v>
      </c>
      <c r="E68410">
        <v>1188</v>
      </c>
      <c r="F68410">
        <v>5</v>
      </c>
      <c r="G68410">
        <v>1</v>
      </c>
      <c r="H68410" t="s">
        <v>894</v>
      </c>
      <c r="I68410">
        <v>1</v>
      </c>
      <c r="J68410" t="s">
        <v>1263</v>
      </c>
      <c r="K68410">
        <v>323.99400000000003</v>
      </c>
      <c r="L68410" t="s">
        <v>1476</v>
      </c>
      <c r="M68410" t="s">
        <v>1651</v>
      </c>
      <c r="N68410">
        <v>30.876628</v>
      </c>
      <c r="O68410">
        <v>9.6550209999999996</v>
      </c>
    </row>
    <row r="68411" spans="1:15" x14ac:dyDescent="0.25">
      <c r="A68411" s="1">
        <v>68409</v>
      </c>
      <c r="B68411">
        <v>68410</v>
      </c>
      <c r="C68411">
        <v>782</v>
      </c>
      <c r="D68411">
        <v>29891</v>
      </c>
      <c r="E68411">
        <v>1188</v>
      </c>
      <c r="F68411">
        <v>5</v>
      </c>
      <c r="G68411">
        <v>1</v>
      </c>
      <c r="H68411" t="s">
        <v>894</v>
      </c>
      <c r="I68411">
        <v>7</v>
      </c>
      <c r="J68411" t="s">
        <v>1267</v>
      </c>
      <c r="K68411">
        <v>9638.9580000000005</v>
      </c>
      <c r="L68411" t="s">
        <v>1443</v>
      </c>
      <c r="M68411" t="s">
        <v>1655</v>
      </c>
      <c r="N68411">
        <v>918.59269700000004</v>
      </c>
      <c r="O68411">
        <v>287.240948</v>
      </c>
    </row>
    <row r="68412" spans="1:15" x14ac:dyDescent="0.25">
      <c r="A68412" s="1">
        <v>68410</v>
      </c>
      <c r="B68412">
        <v>68411</v>
      </c>
      <c r="C68412">
        <v>877</v>
      </c>
      <c r="D68412">
        <v>29891</v>
      </c>
      <c r="E68412">
        <v>1188</v>
      </c>
      <c r="F68412">
        <v>5</v>
      </c>
      <c r="G68412">
        <v>1</v>
      </c>
      <c r="H68412" t="s">
        <v>894</v>
      </c>
      <c r="I68412">
        <v>4</v>
      </c>
      <c r="J68412" t="s">
        <v>1281</v>
      </c>
      <c r="K68412">
        <v>19.079999999999998</v>
      </c>
      <c r="L68412" t="s">
        <v>1487</v>
      </c>
      <c r="M68412" t="s">
        <v>1670</v>
      </c>
      <c r="N68412">
        <v>1.8183240000000001</v>
      </c>
      <c r="O68412">
        <v>0.56858399999999998</v>
      </c>
    </row>
    <row r="68413" spans="1:15" x14ac:dyDescent="0.25">
      <c r="A68413" s="1">
        <v>68411</v>
      </c>
      <c r="B68413">
        <v>68412</v>
      </c>
      <c r="C68413">
        <v>876</v>
      </c>
      <c r="D68413">
        <v>29891</v>
      </c>
      <c r="E68413">
        <v>1188</v>
      </c>
      <c r="F68413">
        <v>5</v>
      </c>
      <c r="G68413">
        <v>1</v>
      </c>
      <c r="H68413" t="s">
        <v>894</v>
      </c>
      <c r="I68413">
        <v>2</v>
      </c>
      <c r="J68413" t="s">
        <v>1282</v>
      </c>
      <c r="K68413">
        <v>144</v>
      </c>
      <c r="L68413" t="s">
        <v>1488</v>
      </c>
      <c r="M68413" t="s">
        <v>1671</v>
      </c>
      <c r="N68413">
        <v>13.7232</v>
      </c>
      <c r="O68413">
        <v>4.2911999999999999</v>
      </c>
    </row>
    <row r="68414" spans="1:15" x14ac:dyDescent="0.25">
      <c r="A68414" s="1">
        <v>68412</v>
      </c>
      <c r="B68414">
        <v>68413</v>
      </c>
      <c r="C68414">
        <v>983</v>
      </c>
      <c r="D68414">
        <v>29891</v>
      </c>
      <c r="E68414">
        <v>1188</v>
      </c>
      <c r="F68414">
        <v>5</v>
      </c>
      <c r="G68414">
        <v>1</v>
      </c>
      <c r="H68414" t="s">
        <v>894</v>
      </c>
      <c r="I68414">
        <v>2</v>
      </c>
      <c r="J68414" t="s">
        <v>1265</v>
      </c>
      <c r="K68414">
        <v>923.38800000000003</v>
      </c>
      <c r="L68414" t="s">
        <v>1478</v>
      </c>
      <c r="M68414" t="s">
        <v>1653</v>
      </c>
      <c r="N68414">
        <v>87.998875999999996</v>
      </c>
      <c r="O68414">
        <v>27.516961999999999</v>
      </c>
    </row>
    <row r="68415" spans="1:15" x14ac:dyDescent="0.25">
      <c r="A68415" s="1">
        <v>68413</v>
      </c>
      <c r="B68415">
        <v>68414</v>
      </c>
      <c r="C68415">
        <v>864</v>
      </c>
      <c r="D68415">
        <v>29891</v>
      </c>
      <c r="E68415">
        <v>1188</v>
      </c>
      <c r="F68415">
        <v>5</v>
      </c>
      <c r="G68415">
        <v>1</v>
      </c>
      <c r="H68415" t="s">
        <v>894</v>
      </c>
      <c r="I68415">
        <v>3</v>
      </c>
      <c r="J68415" t="s">
        <v>1278</v>
      </c>
      <c r="K68415">
        <v>114.3</v>
      </c>
      <c r="L68415" t="s">
        <v>1485</v>
      </c>
      <c r="M68415" t="s">
        <v>1667</v>
      </c>
      <c r="N68415">
        <v>10.89279</v>
      </c>
      <c r="O68415">
        <v>3.4061400000000002</v>
      </c>
    </row>
    <row r="68416" spans="1:15" x14ac:dyDescent="0.25">
      <c r="A68416" s="1">
        <v>68414</v>
      </c>
      <c r="B68416">
        <v>68415</v>
      </c>
      <c r="C68416">
        <v>869</v>
      </c>
      <c r="D68416">
        <v>29891</v>
      </c>
      <c r="E68416">
        <v>1188</v>
      </c>
      <c r="F68416">
        <v>5</v>
      </c>
      <c r="G68416">
        <v>2</v>
      </c>
      <c r="H68416" t="s">
        <v>894</v>
      </c>
      <c r="I68416">
        <v>13</v>
      </c>
      <c r="J68416" t="s">
        <v>1313</v>
      </c>
      <c r="K68416">
        <v>517.17010800000003</v>
      </c>
      <c r="L68416" t="s">
        <v>1491</v>
      </c>
      <c r="M68416" t="s">
        <v>1707</v>
      </c>
      <c r="N68416">
        <v>49.286310999999998</v>
      </c>
      <c r="O68416">
        <v>15.411669</v>
      </c>
    </row>
    <row r="68417" spans="1:15" x14ac:dyDescent="0.25">
      <c r="A68417" s="1">
        <v>68415</v>
      </c>
      <c r="B68417">
        <v>68416</v>
      </c>
      <c r="C68417">
        <v>986</v>
      </c>
      <c r="D68417">
        <v>29891</v>
      </c>
      <c r="E68417">
        <v>1188</v>
      </c>
      <c r="F68417">
        <v>5</v>
      </c>
      <c r="G68417">
        <v>1</v>
      </c>
      <c r="H68417" t="s">
        <v>894</v>
      </c>
      <c r="I68417">
        <v>4</v>
      </c>
      <c r="J68417" t="s">
        <v>1264</v>
      </c>
      <c r="K68417">
        <v>1355.9760000000001</v>
      </c>
      <c r="L68417" t="s">
        <v>1477</v>
      </c>
      <c r="M68417" t="s">
        <v>1652</v>
      </c>
      <c r="N68417">
        <v>129.224513</v>
      </c>
      <c r="O68417">
        <v>40.408085</v>
      </c>
    </row>
    <row r="68418" spans="1:15" x14ac:dyDescent="0.25">
      <c r="A68418" s="1">
        <v>68416</v>
      </c>
      <c r="B68418">
        <v>68417</v>
      </c>
      <c r="C68418">
        <v>925</v>
      </c>
      <c r="D68418">
        <v>29891</v>
      </c>
      <c r="E68418">
        <v>1188</v>
      </c>
      <c r="F68418">
        <v>5</v>
      </c>
      <c r="G68418">
        <v>1</v>
      </c>
      <c r="H68418" t="s">
        <v>894</v>
      </c>
      <c r="I68418">
        <v>4</v>
      </c>
      <c r="J68418" t="s">
        <v>1273</v>
      </c>
      <c r="K68418">
        <v>599.49599999999998</v>
      </c>
      <c r="L68418" t="s">
        <v>1481</v>
      </c>
      <c r="M68418" t="s">
        <v>1661</v>
      </c>
      <c r="N68418">
        <v>57.131968999999998</v>
      </c>
      <c r="O68418">
        <v>17.864981</v>
      </c>
    </row>
    <row r="68419" spans="1:15" x14ac:dyDescent="0.25">
      <c r="A68419" s="1">
        <v>68417</v>
      </c>
      <c r="B68419">
        <v>68418</v>
      </c>
      <c r="C68419">
        <v>992</v>
      </c>
      <c r="D68419">
        <v>29891</v>
      </c>
      <c r="E68419">
        <v>1188</v>
      </c>
      <c r="F68419">
        <v>5</v>
      </c>
      <c r="G68419">
        <v>1</v>
      </c>
      <c r="H68419" t="s">
        <v>894</v>
      </c>
      <c r="I68419">
        <v>2</v>
      </c>
      <c r="J68419" t="s">
        <v>1263</v>
      </c>
      <c r="K68419">
        <v>647.98800000000006</v>
      </c>
      <c r="L68419" t="s">
        <v>1476</v>
      </c>
      <c r="M68419" t="s">
        <v>1651</v>
      </c>
      <c r="N68419">
        <v>61.753256</v>
      </c>
      <c r="O68419">
        <v>19.310041999999999</v>
      </c>
    </row>
    <row r="68420" spans="1:15" x14ac:dyDescent="0.25">
      <c r="A68420" s="1">
        <v>68418</v>
      </c>
      <c r="B68420">
        <v>68419</v>
      </c>
      <c r="C68420">
        <v>779</v>
      </c>
      <c r="D68420">
        <v>29891</v>
      </c>
      <c r="E68420">
        <v>1188</v>
      </c>
      <c r="F68420">
        <v>5</v>
      </c>
      <c r="G68420">
        <v>1</v>
      </c>
      <c r="H68420" t="s">
        <v>894</v>
      </c>
      <c r="I68420">
        <v>2</v>
      </c>
      <c r="J68420" t="s">
        <v>1268</v>
      </c>
      <c r="K68420">
        <v>2783.9879999999998</v>
      </c>
      <c r="L68420" t="s">
        <v>1444</v>
      </c>
      <c r="M68420" t="s">
        <v>1656</v>
      </c>
      <c r="N68420">
        <v>265.31405599999999</v>
      </c>
      <c r="O68420">
        <v>82.962841999999995</v>
      </c>
    </row>
    <row r="68421" spans="1:15" x14ac:dyDescent="0.25">
      <c r="A68421" s="1">
        <v>68419</v>
      </c>
      <c r="B68421">
        <v>68420</v>
      </c>
      <c r="C68421">
        <v>905</v>
      </c>
      <c r="D68421">
        <v>29891</v>
      </c>
      <c r="E68421">
        <v>1188</v>
      </c>
      <c r="F68421">
        <v>5</v>
      </c>
      <c r="G68421">
        <v>1</v>
      </c>
      <c r="H68421" t="s">
        <v>894</v>
      </c>
      <c r="I68421">
        <v>1</v>
      </c>
      <c r="J68421" t="s">
        <v>1275</v>
      </c>
      <c r="K68421">
        <v>218.45400000000001</v>
      </c>
      <c r="L68421" t="s">
        <v>1483</v>
      </c>
      <c r="M68421" t="s">
        <v>1663</v>
      </c>
      <c r="N68421">
        <v>20.818666</v>
      </c>
      <c r="O68421">
        <v>6.5099289999999996</v>
      </c>
    </row>
    <row r="68422" spans="1:15" x14ac:dyDescent="0.25">
      <c r="A68422" s="1">
        <v>68420</v>
      </c>
      <c r="B68422">
        <v>68421</v>
      </c>
      <c r="C68422">
        <v>918</v>
      </c>
      <c r="D68422">
        <v>29891</v>
      </c>
      <c r="E68422">
        <v>1188</v>
      </c>
      <c r="F68422">
        <v>5</v>
      </c>
      <c r="G68422">
        <v>1</v>
      </c>
      <c r="H68422" t="s">
        <v>894</v>
      </c>
      <c r="I68422">
        <v>2</v>
      </c>
      <c r="J68422" t="s">
        <v>1274</v>
      </c>
      <c r="K68422">
        <v>316.86</v>
      </c>
      <c r="L68422" t="s">
        <v>1482</v>
      </c>
      <c r="M68422" t="s">
        <v>1662</v>
      </c>
      <c r="N68422">
        <v>30.196757999999999</v>
      </c>
      <c r="O68422">
        <v>9.4424279999999996</v>
      </c>
    </row>
    <row r="68423" spans="1:15" x14ac:dyDescent="0.25">
      <c r="A68423" s="1">
        <v>68421</v>
      </c>
      <c r="B68423">
        <v>68422</v>
      </c>
      <c r="C68423">
        <v>883</v>
      </c>
      <c r="D68423">
        <v>29891</v>
      </c>
      <c r="E68423">
        <v>1188</v>
      </c>
      <c r="F68423">
        <v>5</v>
      </c>
      <c r="G68423">
        <v>1</v>
      </c>
      <c r="H68423" t="s">
        <v>894</v>
      </c>
      <c r="I68423">
        <v>7</v>
      </c>
      <c r="J68423" t="s">
        <v>1277</v>
      </c>
      <c r="K68423">
        <v>226.75800000000001</v>
      </c>
      <c r="L68423" t="s">
        <v>1484</v>
      </c>
      <c r="M68423" t="s">
        <v>1666</v>
      </c>
      <c r="N68423">
        <v>21.610036999999998</v>
      </c>
      <c r="O68423">
        <v>6.7573879999999997</v>
      </c>
    </row>
    <row r="68424" spans="1:15" x14ac:dyDescent="0.25">
      <c r="A68424" s="1">
        <v>68422</v>
      </c>
      <c r="B68424">
        <v>68423</v>
      </c>
      <c r="C68424">
        <v>990</v>
      </c>
      <c r="D68424">
        <v>29891</v>
      </c>
      <c r="E68424">
        <v>1188</v>
      </c>
      <c r="F68424">
        <v>5</v>
      </c>
      <c r="G68424">
        <v>1</v>
      </c>
      <c r="H68424" t="s">
        <v>894</v>
      </c>
      <c r="I68424">
        <v>3</v>
      </c>
      <c r="J68424" t="s">
        <v>1263</v>
      </c>
      <c r="K68424">
        <v>971.98199999999997</v>
      </c>
      <c r="L68424" t="s">
        <v>1476</v>
      </c>
      <c r="M68424" t="s">
        <v>1651</v>
      </c>
      <c r="N68424">
        <v>92.629885000000002</v>
      </c>
      <c r="O68424">
        <v>28.965064000000002</v>
      </c>
    </row>
    <row r="68425" spans="1:15" x14ac:dyDescent="0.25">
      <c r="A68425" s="1">
        <v>68423</v>
      </c>
      <c r="B68425">
        <v>68424</v>
      </c>
      <c r="C68425">
        <v>781</v>
      </c>
      <c r="D68425">
        <v>29891</v>
      </c>
      <c r="E68425">
        <v>1188</v>
      </c>
      <c r="F68425">
        <v>5</v>
      </c>
      <c r="G68425">
        <v>1</v>
      </c>
      <c r="H68425" t="s">
        <v>894</v>
      </c>
      <c r="I68425">
        <v>4</v>
      </c>
      <c r="J68425" t="s">
        <v>1268</v>
      </c>
      <c r="K68425">
        <v>5567.9759999999997</v>
      </c>
      <c r="L68425" t="s">
        <v>1444</v>
      </c>
      <c r="M68425" t="s">
        <v>1656</v>
      </c>
      <c r="N68425">
        <v>530.62811299999998</v>
      </c>
      <c r="O68425">
        <v>165.92568499999999</v>
      </c>
    </row>
    <row r="68426" spans="1:15" x14ac:dyDescent="0.25">
      <c r="A68426" s="1">
        <v>68424</v>
      </c>
      <c r="B68426">
        <v>68425</v>
      </c>
      <c r="C68426">
        <v>917</v>
      </c>
      <c r="D68426">
        <v>29891</v>
      </c>
      <c r="E68426">
        <v>1188</v>
      </c>
      <c r="F68426">
        <v>5</v>
      </c>
      <c r="G68426">
        <v>1</v>
      </c>
      <c r="H68426" t="s">
        <v>894</v>
      </c>
      <c r="I68426">
        <v>2</v>
      </c>
      <c r="J68426" t="s">
        <v>1274</v>
      </c>
      <c r="K68426">
        <v>316.86</v>
      </c>
      <c r="L68426" t="s">
        <v>1482</v>
      </c>
      <c r="M68426" t="s">
        <v>1662</v>
      </c>
      <c r="N68426">
        <v>30.196757999999999</v>
      </c>
      <c r="O68426">
        <v>9.4424279999999996</v>
      </c>
    </row>
    <row r="68427" spans="1:15" x14ac:dyDescent="0.25">
      <c r="A68427" s="1">
        <v>68425</v>
      </c>
      <c r="B68427">
        <v>68426</v>
      </c>
      <c r="C68427">
        <v>712</v>
      </c>
      <c r="D68427">
        <v>29891</v>
      </c>
      <c r="E68427">
        <v>1188</v>
      </c>
      <c r="F68427">
        <v>5</v>
      </c>
      <c r="G68427">
        <v>1</v>
      </c>
      <c r="H68427" t="s">
        <v>894</v>
      </c>
      <c r="I68427">
        <v>1</v>
      </c>
      <c r="J68427" t="s">
        <v>1289</v>
      </c>
      <c r="K68427">
        <v>5.3940000000000001</v>
      </c>
      <c r="L68427" t="s">
        <v>1429</v>
      </c>
      <c r="M68427" t="s">
        <v>1678</v>
      </c>
      <c r="N68427">
        <v>0.51404799999999995</v>
      </c>
      <c r="O68427">
        <v>0.16074099999999999</v>
      </c>
    </row>
    <row r="68428" spans="1:15" x14ac:dyDescent="0.25">
      <c r="A68428" s="1">
        <v>68426</v>
      </c>
      <c r="B68428">
        <v>68427</v>
      </c>
      <c r="C68428">
        <v>910</v>
      </c>
      <c r="D68428">
        <v>29891</v>
      </c>
      <c r="E68428">
        <v>1188</v>
      </c>
      <c r="F68428">
        <v>5</v>
      </c>
      <c r="G68428">
        <v>1</v>
      </c>
      <c r="H68428" t="s">
        <v>894</v>
      </c>
      <c r="I68428">
        <v>1</v>
      </c>
      <c r="J68428" t="s">
        <v>1296</v>
      </c>
      <c r="K68428">
        <v>31.584</v>
      </c>
      <c r="L68428" t="s">
        <v>1498</v>
      </c>
      <c r="M68428" t="s">
        <v>1685</v>
      </c>
      <c r="N68428">
        <v>3.0099550000000002</v>
      </c>
      <c r="O68428">
        <v>0.94120300000000001</v>
      </c>
    </row>
    <row r="68429" spans="1:15" x14ac:dyDescent="0.25">
      <c r="A68429" s="1">
        <v>68427</v>
      </c>
      <c r="B68429">
        <v>68428</v>
      </c>
      <c r="C68429">
        <v>988</v>
      </c>
      <c r="D68429">
        <v>29891</v>
      </c>
      <c r="E68429">
        <v>1188</v>
      </c>
      <c r="F68429">
        <v>5</v>
      </c>
      <c r="G68429">
        <v>1</v>
      </c>
      <c r="H68429" t="s">
        <v>894</v>
      </c>
      <c r="I68429">
        <v>1</v>
      </c>
      <c r="J68429" t="s">
        <v>1264</v>
      </c>
      <c r="K68429">
        <v>338.99400000000003</v>
      </c>
      <c r="L68429" t="s">
        <v>1477</v>
      </c>
      <c r="M68429" t="s">
        <v>1652</v>
      </c>
      <c r="N68429">
        <v>32.306128000000001</v>
      </c>
      <c r="O68429">
        <v>10.102021000000001</v>
      </c>
    </row>
    <row r="68430" spans="1:15" x14ac:dyDescent="0.25">
      <c r="A68430" s="1">
        <v>68428</v>
      </c>
      <c r="B68430">
        <v>68429</v>
      </c>
      <c r="C68430">
        <v>881</v>
      </c>
      <c r="D68430">
        <v>29891</v>
      </c>
      <c r="E68430">
        <v>1188</v>
      </c>
      <c r="F68430">
        <v>5</v>
      </c>
      <c r="G68430">
        <v>1</v>
      </c>
      <c r="H68430" t="s">
        <v>894</v>
      </c>
      <c r="I68430">
        <v>7</v>
      </c>
      <c r="J68430" t="s">
        <v>1277</v>
      </c>
      <c r="K68430">
        <v>226.75800000000001</v>
      </c>
      <c r="L68430" t="s">
        <v>1484</v>
      </c>
      <c r="M68430" t="s">
        <v>1666</v>
      </c>
      <c r="N68430">
        <v>21.610036999999998</v>
      </c>
      <c r="O68430">
        <v>6.7573879999999997</v>
      </c>
    </row>
    <row r="68431" spans="1:15" x14ac:dyDescent="0.25">
      <c r="A68431" s="1">
        <v>68429</v>
      </c>
      <c r="B68431">
        <v>68430</v>
      </c>
      <c r="C68431">
        <v>780</v>
      </c>
      <c r="D68431">
        <v>29891</v>
      </c>
      <c r="E68431">
        <v>1188</v>
      </c>
      <c r="F68431">
        <v>5</v>
      </c>
      <c r="G68431">
        <v>1</v>
      </c>
      <c r="H68431" t="s">
        <v>894</v>
      </c>
      <c r="I68431">
        <v>2</v>
      </c>
      <c r="J68431" t="s">
        <v>1268</v>
      </c>
      <c r="K68431">
        <v>2783.9879999999998</v>
      </c>
      <c r="L68431" t="s">
        <v>1444</v>
      </c>
      <c r="M68431" t="s">
        <v>1656</v>
      </c>
      <c r="N68431">
        <v>265.31405599999999</v>
      </c>
      <c r="O68431">
        <v>82.962841999999995</v>
      </c>
    </row>
    <row r="68432" spans="1:15" x14ac:dyDescent="0.25">
      <c r="A68432" s="1">
        <v>68430</v>
      </c>
      <c r="B68432">
        <v>68431</v>
      </c>
      <c r="C68432">
        <v>859</v>
      </c>
      <c r="D68432">
        <v>29891</v>
      </c>
      <c r="E68432">
        <v>1188</v>
      </c>
      <c r="F68432">
        <v>5</v>
      </c>
      <c r="G68432">
        <v>1</v>
      </c>
      <c r="H68432" t="s">
        <v>894</v>
      </c>
      <c r="I68432">
        <v>3</v>
      </c>
      <c r="J68432" t="s">
        <v>1266</v>
      </c>
      <c r="K68432">
        <v>44.082000000000001</v>
      </c>
      <c r="L68432" t="s">
        <v>1456</v>
      </c>
      <c r="M68432" t="s">
        <v>1654</v>
      </c>
      <c r="N68432">
        <v>4.2010149999999999</v>
      </c>
      <c r="O68432">
        <v>1.313644</v>
      </c>
    </row>
    <row r="68433" spans="1:15" x14ac:dyDescent="0.25">
      <c r="A68433" s="1">
        <v>68431</v>
      </c>
      <c r="B68433">
        <v>68432</v>
      </c>
      <c r="C68433">
        <v>981</v>
      </c>
      <c r="D68433">
        <v>29891</v>
      </c>
      <c r="E68433">
        <v>1188</v>
      </c>
      <c r="F68433">
        <v>5</v>
      </c>
      <c r="G68433">
        <v>1</v>
      </c>
      <c r="H68433" t="s">
        <v>894</v>
      </c>
      <c r="I68433">
        <v>1</v>
      </c>
      <c r="J68433" t="s">
        <v>1265</v>
      </c>
      <c r="K68433">
        <v>461.69400000000002</v>
      </c>
      <c r="L68433" t="s">
        <v>1478</v>
      </c>
      <c r="M68433" t="s">
        <v>1653</v>
      </c>
      <c r="N68433">
        <v>43.999437999999998</v>
      </c>
      <c r="O68433">
        <v>13.758481</v>
      </c>
    </row>
    <row r="68434" spans="1:15" x14ac:dyDescent="0.25">
      <c r="A68434" s="1">
        <v>68432</v>
      </c>
      <c r="B68434">
        <v>68433</v>
      </c>
      <c r="C68434">
        <v>904</v>
      </c>
      <c r="D68434">
        <v>29891</v>
      </c>
      <c r="E68434">
        <v>1188</v>
      </c>
      <c r="F68434">
        <v>5</v>
      </c>
      <c r="G68434">
        <v>1</v>
      </c>
      <c r="H68434" t="s">
        <v>894</v>
      </c>
      <c r="I68434">
        <v>4</v>
      </c>
      <c r="J68434" t="s">
        <v>1275</v>
      </c>
      <c r="K68434">
        <v>873.81600000000003</v>
      </c>
      <c r="L68434" t="s">
        <v>1483</v>
      </c>
      <c r="M68434" t="s">
        <v>1663</v>
      </c>
      <c r="N68434">
        <v>83.274664999999999</v>
      </c>
      <c r="O68434">
        <v>26.039717</v>
      </c>
    </row>
    <row r="68435" spans="1:15" x14ac:dyDescent="0.25">
      <c r="A68435" s="1">
        <v>68433</v>
      </c>
      <c r="B68435">
        <v>68434</v>
      </c>
      <c r="C68435">
        <v>711</v>
      </c>
      <c r="D68435">
        <v>29891</v>
      </c>
      <c r="E68435">
        <v>1188</v>
      </c>
      <c r="F68435">
        <v>5</v>
      </c>
      <c r="G68435">
        <v>1</v>
      </c>
      <c r="H68435" t="s">
        <v>894</v>
      </c>
      <c r="I68435">
        <v>7</v>
      </c>
      <c r="J68435" t="s">
        <v>1387</v>
      </c>
      <c r="K68435">
        <v>146.958</v>
      </c>
      <c r="L68435" t="s">
        <v>1430</v>
      </c>
      <c r="M68435" t="s">
        <v>1790</v>
      </c>
      <c r="N68435">
        <v>14.005096999999999</v>
      </c>
      <c r="O68435">
        <v>4.3793480000000002</v>
      </c>
    </row>
    <row r="68436" spans="1:15" x14ac:dyDescent="0.25">
      <c r="A68436" s="1">
        <v>68434</v>
      </c>
      <c r="B68436">
        <v>68435</v>
      </c>
      <c r="C68436">
        <v>867</v>
      </c>
      <c r="D68436">
        <v>29891</v>
      </c>
      <c r="E68436">
        <v>1188</v>
      </c>
      <c r="F68436">
        <v>5</v>
      </c>
      <c r="G68436">
        <v>2</v>
      </c>
      <c r="H68436" t="s">
        <v>894</v>
      </c>
      <c r="I68436">
        <v>12</v>
      </c>
      <c r="J68436" t="s">
        <v>1313</v>
      </c>
      <c r="K68436">
        <v>477.38779199999999</v>
      </c>
      <c r="L68436" t="s">
        <v>1491</v>
      </c>
      <c r="M68436" t="s">
        <v>1707</v>
      </c>
      <c r="N68436">
        <v>45.495057000000003</v>
      </c>
      <c r="O68436">
        <v>14.226156</v>
      </c>
    </row>
    <row r="68437" spans="1:15" x14ac:dyDescent="0.25">
      <c r="A68437" s="1">
        <v>68435</v>
      </c>
      <c r="B68437">
        <v>68436</v>
      </c>
      <c r="C68437">
        <v>989</v>
      </c>
      <c r="D68437">
        <v>29891</v>
      </c>
      <c r="E68437">
        <v>1188</v>
      </c>
      <c r="F68437">
        <v>5</v>
      </c>
      <c r="G68437">
        <v>1</v>
      </c>
      <c r="H68437" t="s">
        <v>894</v>
      </c>
      <c r="I68437">
        <v>2</v>
      </c>
      <c r="J68437" t="s">
        <v>1263</v>
      </c>
      <c r="K68437">
        <v>647.98800000000006</v>
      </c>
      <c r="L68437" t="s">
        <v>1476</v>
      </c>
      <c r="M68437" t="s">
        <v>1651</v>
      </c>
      <c r="N68437">
        <v>61.753256</v>
      </c>
      <c r="O68437">
        <v>19.310041999999999</v>
      </c>
    </row>
    <row r="68438" spans="1:15" x14ac:dyDescent="0.25">
      <c r="A68438" s="1">
        <v>68436</v>
      </c>
      <c r="B68438">
        <v>68437</v>
      </c>
      <c r="C68438">
        <v>880</v>
      </c>
      <c r="D68438">
        <v>29891</v>
      </c>
      <c r="E68438">
        <v>1188</v>
      </c>
      <c r="F68438">
        <v>5</v>
      </c>
      <c r="G68438">
        <v>1</v>
      </c>
      <c r="H68438" t="s">
        <v>894</v>
      </c>
      <c r="I68438">
        <v>6</v>
      </c>
      <c r="J68438" t="s">
        <v>1280</v>
      </c>
      <c r="K68438">
        <v>197.964</v>
      </c>
      <c r="L68438" t="s">
        <v>1486</v>
      </c>
      <c r="M68438" t="s">
        <v>1669</v>
      </c>
      <c r="N68438">
        <v>18.865969</v>
      </c>
      <c r="O68438">
        <v>5.8993270000000004</v>
      </c>
    </row>
    <row r="68439" spans="1:15" x14ac:dyDescent="0.25">
      <c r="A68439" s="1">
        <v>68437</v>
      </c>
      <c r="B68439">
        <v>68438</v>
      </c>
      <c r="C68439">
        <v>868</v>
      </c>
      <c r="D68439">
        <v>29891</v>
      </c>
      <c r="E68439">
        <v>1188</v>
      </c>
      <c r="F68439">
        <v>5</v>
      </c>
      <c r="G68439">
        <v>1</v>
      </c>
      <c r="H68439" t="s">
        <v>894</v>
      </c>
      <c r="I68439">
        <v>4</v>
      </c>
      <c r="J68439" t="s">
        <v>1287</v>
      </c>
      <c r="K68439">
        <v>167.976</v>
      </c>
      <c r="L68439" t="s">
        <v>1491</v>
      </c>
      <c r="M68439" t="s">
        <v>1676</v>
      </c>
      <c r="N68439">
        <v>16.008113000000002</v>
      </c>
      <c r="O68439">
        <v>5.0056849999999997</v>
      </c>
    </row>
    <row r="68440" spans="1:15" x14ac:dyDescent="0.25">
      <c r="A68440" s="1">
        <v>68438</v>
      </c>
      <c r="B68440">
        <v>68439</v>
      </c>
      <c r="C68440">
        <v>984</v>
      </c>
      <c r="D68440">
        <v>29891</v>
      </c>
      <c r="E68440">
        <v>1188</v>
      </c>
      <c r="F68440">
        <v>5</v>
      </c>
      <c r="G68440">
        <v>1</v>
      </c>
      <c r="H68440" t="s">
        <v>894</v>
      </c>
      <c r="I68440">
        <v>1</v>
      </c>
      <c r="J68440" t="s">
        <v>1264</v>
      </c>
      <c r="K68440">
        <v>338.99400000000003</v>
      </c>
      <c r="L68440" t="s">
        <v>1477</v>
      </c>
      <c r="M68440" t="s">
        <v>1652</v>
      </c>
      <c r="N68440">
        <v>32.306128000000001</v>
      </c>
      <c r="O68440">
        <v>10.102021000000001</v>
      </c>
    </row>
    <row r="68441" spans="1:15" x14ac:dyDescent="0.25">
      <c r="A68441" s="1">
        <v>68439</v>
      </c>
      <c r="B68441">
        <v>68440</v>
      </c>
      <c r="C68441">
        <v>865</v>
      </c>
      <c r="D68441">
        <v>29891</v>
      </c>
      <c r="E68441">
        <v>1188</v>
      </c>
      <c r="F68441">
        <v>5</v>
      </c>
      <c r="G68441">
        <v>1</v>
      </c>
      <c r="H68441" t="s">
        <v>894</v>
      </c>
      <c r="I68441">
        <v>5</v>
      </c>
      <c r="J68441" t="s">
        <v>1278</v>
      </c>
      <c r="K68441">
        <v>190.5</v>
      </c>
      <c r="L68441" t="s">
        <v>1485</v>
      </c>
      <c r="M68441" t="s">
        <v>1667</v>
      </c>
      <c r="N68441">
        <v>18.15465</v>
      </c>
      <c r="O68441">
        <v>5.6768999999999998</v>
      </c>
    </row>
    <row r="68442" spans="1:15" x14ac:dyDescent="0.25">
      <c r="A68442" s="1">
        <v>68440</v>
      </c>
      <c r="B68442">
        <v>68441</v>
      </c>
      <c r="C68442">
        <v>809</v>
      </c>
      <c r="D68442">
        <v>29891</v>
      </c>
      <c r="E68442">
        <v>1188</v>
      </c>
      <c r="F68442">
        <v>5</v>
      </c>
      <c r="G68442">
        <v>1</v>
      </c>
      <c r="H68442" t="s">
        <v>894</v>
      </c>
      <c r="I68442">
        <v>1</v>
      </c>
      <c r="J68442" t="s">
        <v>1270</v>
      </c>
      <c r="K68442">
        <v>37.152000000000001</v>
      </c>
      <c r="L68442" t="s">
        <v>1448</v>
      </c>
      <c r="M68442" t="s">
        <v>1658</v>
      </c>
      <c r="N68442">
        <v>3.5405859999999998</v>
      </c>
      <c r="O68442">
        <v>1.1071299999999999</v>
      </c>
    </row>
    <row r="68443" spans="1:15" x14ac:dyDescent="0.25">
      <c r="A68443" s="1">
        <v>68441</v>
      </c>
      <c r="B68443">
        <v>68442</v>
      </c>
      <c r="C68443">
        <v>707</v>
      </c>
      <c r="D68443">
        <v>29891</v>
      </c>
      <c r="E68443">
        <v>1188</v>
      </c>
      <c r="F68443">
        <v>5</v>
      </c>
      <c r="G68443">
        <v>1</v>
      </c>
      <c r="H68443" t="s">
        <v>894</v>
      </c>
      <c r="I68443">
        <v>3</v>
      </c>
      <c r="J68443" t="s">
        <v>1387</v>
      </c>
      <c r="K68443">
        <v>62.981999999999999</v>
      </c>
      <c r="L68443" t="s">
        <v>1430</v>
      </c>
      <c r="M68443" t="s">
        <v>1790</v>
      </c>
      <c r="N68443">
        <v>6.0021849999999999</v>
      </c>
      <c r="O68443">
        <v>1.8768640000000001</v>
      </c>
    </row>
    <row r="68444" spans="1:15" x14ac:dyDescent="0.25">
      <c r="A68444" s="1">
        <v>68442</v>
      </c>
      <c r="B68444">
        <v>68443</v>
      </c>
      <c r="C68444">
        <v>708</v>
      </c>
      <c r="D68444">
        <v>29891</v>
      </c>
      <c r="E68444">
        <v>1188</v>
      </c>
      <c r="F68444">
        <v>5</v>
      </c>
      <c r="G68444">
        <v>1</v>
      </c>
      <c r="H68444" t="s">
        <v>894</v>
      </c>
      <c r="I68444">
        <v>9</v>
      </c>
      <c r="J68444" t="s">
        <v>1387</v>
      </c>
      <c r="K68444">
        <v>188.946</v>
      </c>
      <c r="L68444" t="s">
        <v>1430</v>
      </c>
      <c r="M68444" t="s">
        <v>1790</v>
      </c>
      <c r="N68444">
        <v>18.006554000000001</v>
      </c>
      <c r="O68444">
        <v>5.6305909999999999</v>
      </c>
    </row>
    <row r="68445" spans="1:15" x14ac:dyDescent="0.25">
      <c r="A68445" s="1">
        <v>68443</v>
      </c>
      <c r="B68445">
        <v>68444</v>
      </c>
      <c r="C68445">
        <v>957</v>
      </c>
      <c r="D68445">
        <v>29801</v>
      </c>
      <c r="E68445">
        <v>994</v>
      </c>
      <c r="F68445">
        <v>5</v>
      </c>
      <c r="G68445">
        <v>1</v>
      </c>
      <c r="H68445" t="s">
        <v>894</v>
      </c>
      <c r="I68445">
        <v>1</v>
      </c>
      <c r="J68445" t="s">
        <v>1293</v>
      </c>
      <c r="K68445">
        <v>1430.442</v>
      </c>
      <c r="L68445" t="s">
        <v>1493</v>
      </c>
      <c r="M68445" t="s">
        <v>1682</v>
      </c>
      <c r="N68445">
        <v>137.17938799999999</v>
      </c>
      <c r="O68445">
        <v>42.913260000000001</v>
      </c>
    </row>
    <row r="68446" spans="1:15" x14ac:dyDescent="0.25">
      <c r="A68446" s="1">
        <v>68444</v>
      </c>
      <c r="B68446">
        <v>68445</v>
      </c>
      <c r="C68446">
        <v>953</v>
      </c>
      <c r="D68446">
        <v>29801</v>
      </c>
      <c r="E68446">
        <v>994</v>
      </c>
      <c r="F68446">
        <v>5</v>
      </c>
      <c r="G68446">
        <v>1</v>
      </c>
      <c r="H68446" t="s">
        <v>894</v>
      </c>
      <c r="I68446">
        <v>1</v>
      </c>
      <c r="J68446" t="s">
        <v>1294</v>
      </c>
      <c r="K68446">
        <v>728.91</v>
      </c>
      <c r="L68446" t="s">
        <v>1496</v>
      </c>
      <c r="M68446" t="s">
        <v>1683</v>
      </c>
      <c r="N68446">
        <v>69.902468999999996</v>
      </c>
      <c r="O68446">
        <v>21.8673</v>
      </c>
    </row>
    <row r="68447" spans="1:15" x14ac:dyDescent="0.25">
      <c r="A68447" s="1">
        <v>68445</v>
      </c>
      <c r="B68447">
        <v>68446</v>
      </c>
      <c r="C68447">
        <v>961</v>
      </c>
      <c r="D68447">
        <v>29801</v>
      </c>
      <c r="E68447">
        <v>994</v>
      </c>
      <c r="F68447">
        <v>5</v>
      </c>
      <c r="G68447">
        <v>1</v>
      </c>
      <c r="H68447" t="s">
        <v>894</v>
      </c>
      <c r="I68447">
        <v>1</v>
      </c>
      <c r="J68447" t="s">
        <v>1416</v>
      </c>
      <c r="K68447">
        <v>445.41</v>
      </c>
      <c r="L68447" t="s">
        <v>1501</v>
      </c>
      <c r="M68447" t="s">
        <v>1819</v>
      </c>
      <c r="N68447">
        <v>42.714818999999999</v>
      </c>
      <c r="O68447">
        <v>13.362299999999999</v>
      </c>
    </row>
    <row r="68448" spans="1:15" x14ac:dyDescent="0.25">
      <c r="A68448" s="1">
        <v>68446</v>
      </c>
      <c r="B68448">
        <v>68447</v>
      </c>
      <c r="C68448">
        <v>972</v>
      </c>
      <c r="D68448">
        <v>29801</v>
      </c>
      <c r="E68448">
        <v>994</v>
      </c>
      <c r="F68448">
        <v>5</v>
      </c>
      <c r="G68448">
        <v>1</v>
      </c>
      <c r="H68448" t="s">
        <v>894</v>
      </c>
      <c r="I68448">
        <v>1</v>
      </c>
      <c r="J68448" t="s">
        <v>1294</v>
      </c>
      <c r="K68448">
        <v>728.91</v>
      </c>
      <c r="L68448" t="s">
        <v>1496</v>
      </c>
      <c r="M68448" t="s">
        <v>1683</v>
      </c>
      <c r="N68448">
        <v>69.902468999999996</v>
      </c>
      <c r="O68448">
        <v>21.8673</v>
      </c>
    </row>
    <row r="68449" spans="1:15" x14ac:dyDescent="0.25">
      <c r="A68449" s="1">
        <v>68447</v>
      </c>
      <c r="B68449">
        <v>68448</v>
      </c>
      <c r="C68449">
        <v>941</v>
      </c>
      <c r="D68449">
        <v>29720</v>
      </c>
      <c r="E68449">
        <v>824</v>
      </c>
      <c r="F68449">
        <v>5</v>
      </c>
      <c r="G68449">
        <v>1</v>
      </c>
      <c r="H68449" t="s">
        <v>894</v>
      </c>
      <c r="I68449">
        <v>1</v>
      </c>
      <c r="J68449" t="s">
        <v>1272</v>
      </c>
      <c r="K68449">
        <v>48.594000000000001</v>
      </c>
      <c r="L68449" t="s">
        <v>1480</v>
      </c>
      <c r="M68449" t="s">
        <v>1660</v>
      </c>
      <c r="N68449">
        <v>4.718477</v>
      </c>
      <c r="O68449">
        <v>1.4723980000000001</v>
      </c>
    </row>
    <row r="68450" spans="1:15" x14ac:dyDescent="0.25">
      <c r="A68450" s="1">
        <v>68448</v>
      </c>
      <c r="B68450">
        <v>68449</v>
      </c>
      <c r="C68450">
        <v>893</v>
      </c>
      <c r="D68450">
        <v>29720</v>
      </c>
      <c r="E68450">
        <v>824</v>
      </c>
      <c r="F68450">
        <v>5</v>
      </c>
      <c r="G68450">
        <v>1</v>
      </c>
      <c r="H68450" t="s">
        <v>894</v>
      </c>
      <c r="I68450">
        <v>1</v>
      </c>
      <c r="J68450" t="s">
        <v>1298</v>
      </c>
      <c r="K68450">
        <v>602.346</v>
      </c>
      <c r="L68450" t="s">
        <v>1500</v>
      </c>
      <c r="M68450" t="s">
        <v>1687</v>
      </c>
      <c r="N68450">
        <v>58.487797</v>
      </c>
      <c r="O68450">
        <v>18.251083999999999</v>
      </c>
    </row>
    <row r="68451" spans="1:15" x14ac:dyDescent="0.25">
      <c r="A68451" s="1">
        <v>68449</v>
      </c>
      <c r="B68451">
        <v>68450</v>
      </c>
      <c r="C68451">
        <v>916</v>
      </c>
      <c r="D68451">
        <v>29720</v>
      </c>
      <c r="E68451">
        <v>824</v>
      </c>
      <c r="F68451">
        <v>5</v>
      </c>
      <c r="G68451">
        <v>1</v>
      </c>
      <c r="H68451" t="s">
        <v>894</v>
      </c>
      <c r="I68451">
        <v>1</v>
      </c>
      <c r="J68451" t="s">
        <v>1296</v>
      </c>
      <c r="K68451">
        <v>31.584</v>
      </c>
      <c r="L68451" t="s">
        <v>1498</v>
      </c>
      <c r="M68451" t="s">
        <v>1685</v>
      </c>
      <c r="N68451">
        <v>3.0668060000000001</v>
      </c>
      <c r="O68451">
        <v>0.95699500000000004</v>
      </c>
    </row>
    <row r="68452" spans="1:15" x14ac:dyDescent="0.25">
      <c r="A68452" s="1">
        <v>68450</v>
      </c>
      <c r="B68452">
        <v>68451</v>
      </c>
      <c r="C68452">
        <v>886</v>
      </c>
      <c r="D68452">
        <v>29720</v>
      </c>
      <c r="E68452">
        <v>824</v>
      </c>
      <c r="F68452">
        <v>5</v>
      </c>
      <c r="G68452">
        <v>1</v>
      </c>
      <c r="H68452" t="s">
        <v>894</v>
      </c>
      <c r="I68452">
        <v>2</v>
      </c>
      <c r="J68452" t="s">
        <v>1327</v>
      </c>
      <c r="K68452">
        <v>400.10399999999998</v>
      </c>
      <c r="L68452" t="s">
        <v>1513</v>
      </c>
      <c r="M68452" t="s">
        <v>1723</v>
      </c>
      <c r="N68452">
        <v>38.850098000000003</v>
      </c>
      <c r="O68452">
        <v>12.123151</v>
      </c>
    </row>
    <row r="68453" spans="1:15" x14ac:dyDescent="0.25">
      <c r="A68453" s="1">
        <v>68451</v>
      </c>
      <c r="B68453">
        <v>68452</v>
      </c>
      <c r="C68453">
        <v>873</v>
      </c>
      <c r="D68453">
        <v>29720</v>
      </c>
      <c r="E68453">
        <v>824</v>
      </c>
      <c r="F68453">
        <v>5</v>
      </c>
      <c r="G68453">
        <v>1</v>
      </c>
      <c r="H68453" t="s">
        <v>894</v>
      </c>
      <c r="I68453">
        <v>8</v>
      </c>
      <c r="J68453" t="s">
        <v>1307</v>
      </c>
      <c r="K68453">
        <v>10.992000000000001</v>
      </c>
      <c r="L68453" t="s">
        <v>1510</v>
      </c>
      <c r="M68453" t="s">
        <v>1701</v>
      </c>
      <c r="N68453">
        <v>1.067323</v>
      </c>
      <c r="O68453">
        <v>0.33305800000000002</v>
      </c>
    </row>
    <row r="68454" spans="1:15" x14ac:dyDescent="0.25">
      <c r="A68454" s="1">
        <v>68452</v>
      </c>
      <c r="B68454">
        <v>68453</v>
      </c>
      <c r="C68454">
        <v>889</v>
      </c>
      <c r="D68454">
        <v>29720</v>
      </c>
      <c r="E68454">
        <v>824</v>
      </c>
      <c r="F68454">
        <v>5</v>
      </c>
      <c r="G68454">
        <v>1</v>
      </c>
      <c r="H68454" t="s">
        <v>894</v>
      </c>
      <c r="I68454">
        <v>2</v>
      </c>
      <c r="J68454" t="s">
        <v>1298</v>
      </c>
      <c r="K68454">
        <v>1204.692</v>
      </c>
      <c r="L68454" t="s">
        <v>1500</v>
      </c>
      <c r="M68454" t="s">
        <v>1687</v>
      </c>
      <c r="N68454">
        <v>116.975593</v>
      </c>
      <c r="O68454">
        <v>36.502167999999998</v>
      </c>
    </row>
    <row r="68455" spans="1:15" x14ac:dyDescent="0.25">
      <c r="A68455" s="1">
        <v>68453</v>
      </c>
      <c r="B68455">
        <v>68454</v>
      </c>
      <c r="C68455">
        <v>967</v>
      </c>
      <c r="D68455">
        <v>29720</v>
      </c>
      <c r="E68455">
        <v>824</v>
      </c>
      <c r="F68455">
        <v>5</v>
      </c>
      <c r="G68455">
        <v>1</v>
      </c>
      <c r="H68455" t="s">
        <v>894</v>
      </c>
      <c r="I68455">
        <v>1</v>
      </c>
      <c r="J68455" t="s">
        <v>1293</v>
      </c>
      <c r="K68455">
        <v>1430.442</v>
      </c>
      <c r="L68455" t="s">
        <v>1493</v>
      </c>
      <c r="M68455" t="s">
        <v>1682</v>
      </c>
      <c r="N68455">
        <v>138.89591799999999</v>
      </c>
      <c r="O68455">
        <v>43.342393000000001</v>
      </c>
    </row>
    <row r="68456" spans="1:15" x14ac:dyDescent="0.25">
      <c r="A68456" s="1">
        <v>68454</v>
      </c>
      <c r="B68456">
        <v>68455</v>
      </c>
      <c r="C68456">
        <v>957</v>
      </c>
      <c r="D68456">
        <v>29720</v>
      </c>
      <c r="E68456">
        <v>824</v>
      </c>
      <c r="F68456">
        <v>5</v>
      </c>
      <c r="G68456">
        <v>1</v>
      </c>
      <c r="H68456" t="s">
        <v>894</v>
      </c>
      <c r="I68456">
        <v>3</v>
      </c>
      <c r="J68456" t="s">
        <v>1293</v>
      </c>
      <c r="K68456">
        <v>4291.326</v>
      </c>
      <c r="L68456" t="s">
        <v>1493</v>
      </c>
      <c r="M68456" t="s">
        <v>1682</v>
      </c>
      <c r="N68456">
        <v>416.68775499999998</v>
      </c>
      <c r="O68456">
        <v>130.02717799999999</v>
      </c>
    </row>
    <row r="68457" spans="1:15" x14ac:dyDescent="0.25">
      <c r="A68457" s="1">
        <v>68455</v>
      </c>
      <c r="B68457">
        <v>68456</v>
      </c>
      <c r="C68457">
        <v>961</v>
      </c>
      <c r="D68457">
        <v>29720</v>
      </c>
      <c r="E68457">
        <v>824</v>
      </c>
      <c r="F68457">
        <v>5</v>
      </c>
      <c r="G68457">
        <v>1</v>
      </c>
      <c r="H68457" t="s">
        <v>894</v>
      </c>
      <c r="I68457">
        <v>6</v>
      </c>
      <c r="J68457" t="s">
        <v>1416</v>
      </c>
      <c r="K68457">
        <v>2672.46</v>
      </c>
      <c r="L68457" t="s">
        <v>1501</v>
      </c>
      <c r="M68457" t="s">
        <v>1819</v>
      </c>
      <c r="N68457">
        <v>259.49586599999998</v>
      </c>
      <c r="O68457">
        <v>80.975538</v>
      </c>
    </row>
    <row r="68458" spans="1:15" x14ac:dyDescent="0.25">
      <c r="A68458" s="1">
        <v>68456</v>
      </c>
      <c r="B68458">
        <v>68457</v>
      </c>
      <c r="C68458">
        <v>963</v>
      </c>
      <c r="D68458">
        <v>29720</v>
      </c>
      <c r="E68458">
        <v>824</v>
      </c>
      <c r="F68458">
        <v>5</v>
      </c>
      <c r="G68458">
        <v>1</v>
      </c>
      <c r="H68458" t="s">
        <v>894</v>
      </c>
      <c r="I68458">
        <v>2</v>
      </c>
      <c r="J68458" t="s">
        <v>1416</v>
      </c>
      <c r="K68458">
        <v>890.82</v>
      </c>
      <c r="L68458" t="s">
        <v>1501</v>
      </c>
      <c r="M68458" t="s">
        <v>1819</v>
      </c>
      <c r="N68458">
        <v>86.498621999999997</v>
      </c>
      <c r="O68458">
        <v>26.991845999999999</v>
      </c>
    </row>
    <row r="68459" spans="1:15" x14ac:dyDescent="0.25">
      <c r="A68459" s="1">
        <v>68457</v>
      </c>
      <c r="B68459">
        <v>68458</v>
      </c>
      <c r="C68459">
        <v>947</v>
      </c>
      <c r="D68459">
        <v>29720</v>
      </c>
      <c r="E68459">
        <v>824</v>
      </c>
      <c r="F68459">
        <v>5</v>
      </c>
      <c r="G68459">
        <v>1</v>
      </c>
      <c r="H68459" t="s">
        <v>894</v>
      </c>
      <c r="I68459">
        <v>4</v>
      </c>
      <c r="J68459" t="s">
        <v>1301</v>
      </c>
      <c r="K68459">
        <v>219.768</v>
      </c>
      <c r="L68459" t="s">
        <v>1503</v>
      </c>
      <c r="M68459" t="s">
        <v>1690</v>
      </c>
      <c r="N68459">
        <v>21.339473000000002</v>
      </c>
      <c r="O68459">
        <v>6.6589700000000001</v>
      </c>
    </row>
    <row r="68460" spans="1:15" x14ac:dyDescent="0.25">
      <c r="A68460" s="1">
        <v>68458</v>
      </c>
      <c r="B68460">
        <v>68459</v>
      </c>
      <c r="C68460">
        <v>915</v>
      </c>
      <c r="D68460">
        <v>29720</v>
      </c>
      <c r="E68460">
        <v>824</v>
      </c>
      <c r="F68460">
        <v>5</v>
      </c>
      <c r="G68460">
        <v>1</v>
      </c>
      <c r="H68460" t="s">
        <v>894</v>
      </c>
      <c r="I68460">
        <v>3</v>
      </c>
      <c r="J68460" t="s">
        <v>1305</v>
      </c>
      <c r="K68460">
        <v>70.451999999999998</v>
      </c>
      <c r="L68460" t="s">
        <v>1509</v>
      </c>
      <c r="M68460" t="s">
        <v>1699</v>
      </c>
      <c r="N68460">
        <v>6.8408889999999998</v>
      </c>
      <c r="O68460">
        <v>2.1346959999999999</v>
      </c>
    </row>
    <row r="68461" spans="1:15" x14ac:dyDescent="0.25">
      <c r="A68461" s="1">
        <v>68459</v>
      </c>
      <c r="B68461">
        <v>68460</v>
      </c>
      <c r="C68461">
        <v>896</v>
      </c>
      <c r="D68461">
        <v>29720</v>
      </c>
      <c r="E68461">
        <v>824</v>
      </c>
      <c r="F68461">
        <v>5</v>
      </c>
      <c r="G68461">
        <v>1</v>
      </c>
      <c r="H68461" t="s">
        <v>894</v>
      </c>
      <c r="I68461">
        <v>2</v>
      </c>
      <c r="J68461" t="s">
        <v>1327</v>
      </c>
      <c r="K68461">
        <v>400.10399999999998</v>
      </c>
      <c r="L68461" t="s">
        <v>1513</v>
      </c>
      <c r="M68461" t="s">
        <v>1723</v>
      </c>
      <c r="N68461">
        <v>38.850098000000003</v>
      </c>
      <c r="O68461">
        <v>12.123151</v>
      </c>
    </row>
    <row r="68462" spans="1:15" x14ac:dyDescent="0.25">
      <c r="A68462" s="1">
        <v>68460</v>
      </c>
      <c r="B68462">
        <v>68461</v>
      </c>
      <c r="C68462">
        <v>890</v>
      </c>
      <c r="D68462">
        <v>29720</v>
      </c>
      <c r="E68462">
        <v>824</v>
      </c>
      <c r="F68462">
        <v>5</v>
      </c>
      <c r="G68462">
        <v>1</v>
      </c>
      <c r="H68462" t="s">
        <v>894</v>
      </c>
      <c r="I68462">
        <v>1</v>
      </c>
      <c r="J68462" t="s">
        <v>1298</v>
      </c>
      <c r="K68462">
        <v>602.346</v>
      </c>
      <c r="L68462" t="s">
        <v>1500</v>
      </c>
      <c r="M68462" t="s">
        <v>1687</v>
      </c>
      <c r="N68462">
        <v>58.487797</v>
      </c>
      <c r="O68462">
        <v>18.251083999999999</v>
      </c>
    </row>
    <row r="68463" spans="1:15" x14ac:dyDescent="0.25">
      <c r="A68463" s="1">
        <v>68461</v>
      </c>
      <c r="B68463">
        <v>68462</v>
      </c>
      <c r="C68463">
        <v>966</v>
      </c>
      <c r="D68463">
        <v>29720</v>
      </c>
      <c r="E68463">
        <v>824</v>
      </c>
      <c r="F68463">
        <v>5</v>
      </c>
      <c r="G68463">
        <v>1</v>
      </c>
      <c r="H68463" t="s">
        <v>894</v>
      </c>
      <c r="I68463">
        <v>3</v>
      </c>
      <c r="J68463" t="s">
        <v>1293</v>
      </c>
      <c r="K68463">
        <v>4291.326</v>
      </c>
      <c r="L68463" t="s">
        <v>1493</v>
      </c>
      <c r="M68463" t="s">
        <v>1682</v>
      </c>
      <c r="N68463">
        <v>416.68775499999998</v>
      </c>
      <c r="O68463">
        <v>130.02717799999999</v>
      </c>
    </row>
    <row r="68464" spans="1:15" x14ac:dyDescent="0.25">
      <c r="A68464" s="1">
        <v>68462</v>
      </c>
      <c r="B68464">
        <v>68463</v>
      </c>
      <c r="C68464">
        <v>959</v>
      </c>
      <c r="D68464">
        <v>29720</v>
      </c>
      <c r="E68464">
        <v>824</v>
      </c>
      <c r="F68464">
        <v>5</v>
      </c>
      <c r="G68464">
        <v>1</v>
      </c>
      <c r="H68464" t="s">
        <v>894</v>
      </c>
      <c r="I68464">
        <v>1</v>
      </c>
      <c r="J68464" t="s">
        <v>1416</v>
      </c>
      <c r="K68464">
        <v>445.41</v>
      </c>
      <c r="L68464" t="s">
        <v>1501</v>
      </c>
      <c r="M68464" t="s">
        <v>1819</v>
      </c>
      <c r="N68464">
        <v>43.249310999999999</v>
      </c>
      <c r="O68464">
        <v>13.495922999999999</v>
      </c>
    </row>
    <row r="68465" spans="1:15" x14ac:dyDescent="0.25">
      <c r="A68465" s="1">
        <v>68463</v>
      </c>
      <c r="B68465">
        <v>68464</v>
      </c>
      <c r="C68465">
        <v>885</v>
      </c>
      <c r="D68465">
        <v>29720</v>
      </c>
      <c r="E68465">
        <v>824</v>
      </c>
      <c r="F68465">
        <v>5</v>
      </c>
      <c r="G68465">
        <v>1</v>
      </c>
      <c r="H68465" t="s">
        <v>894</v>
      </c>
      <c r="I68465">
        <v>4</v>
      </c>
      <c r="J68465" t="s">
        <v>1298</v>
      </c>
      <c r="K68465">
        <v>2409.384</v>
      </c>
      <c r="L68465" t="s">
        <v>1500</v>
      </c>
      <c r="M68465" t="s">
        <v>1687</v>
      </c>
      <c r="N68465">
        <v>233.95118600000001</v>
      </c>
      <c r="O68465">
        <v>73.004334999999998</v>
      </c>
    </row>
    <row r="68466" spans="1:15" x14ac:dyDescent="0.25">
      <c r="A68466" s="1">
        <v>68464</v>
      </c>
      <c r="B68466">
        <v>68465</v>
      </c>
      <c r="C68466">
        <v>899</v>
      </c>
      <c r="D68466">
        <v>29720</v>
      </c>
      <c r="E68466">
        <v>824</v>
      </c>
      <c r="F68466">
        <v>5</v>
      </c>
      <c r="G68466">
        <v>1</v>
      </c>
      <c r="H68466" t="s">
        <v>894</v>
      </c>
      <c r="I68466">
        <v>1</v>
      </c>
      <c r="J68466" t="s">
        <v>1327</v>
      </c>
      <c r="K68466">
        <v>200.05199999999999</v>
      </c>
      <c r="L68466" t="s">
        <v>1513</v>
      </c>
      <c r="M68466" t="s">
        <v>1723</v>
      </c>
      <c r="N68466">
        <v>19.425049000000001</v>
      </c>
      <c r="O68466">
        <v>6.0615759999999996</v>
      </c>
    </row>
    <row r="68467" spans="1:15" x14ac:dyDescent="0.25">
      <c r="A68467" s="1">
        <v>68465</v>
      </c>
      <c r="B68467">
        <v>68466</v>
      </c>
      <c r="C68467">
        <v>891</v>
      </c>
      <c r="D68467">
        <v>29720</v>
      </c>
      <c r="E68467">
        <v>824</v>
      </c>
      <c r="F68467">
        <v>5</v>
      </c>
      <c r="G68467">
        <v>1</v>
      </c>
      <c r="H68467" t="s">
        <v>894</v>
      </c>
      <c r="I68467">
        <v>1</v>
      </c>
      <c r="J68467" t="s">
        <v>1298</v>
      </c>
      <c r="K68467">
        <v>602.346</v>
      </c>
      <c r="L68467" t="s">
        <v>1500</v>
      </c>
      <c r="M68467" t="s">
        <v>1687</v>
      </c>
      <c r="N68467">
        <v>58.487797</v>
      </c>
      <c r="O68467">
        <v>18.251083999999999</v>
      </c>
    </row>
    <row r="68468" spans="1:15" x14ac:dyDescent="0.25">
      <c r="A68468" s="1">
        <v>68466</v>
      </c>
      <c r="B68468">
        <v>68467</v>
      </c>
      <c r="C68468">
        <v>955</v>
      </c>
      <c r="D68468">
        <v>29720</v>
      </c>
      <c r="E68468">
        <v>824</v>
      </c>
      <c r="F68468">
        <v>5</v>
      </c>
      <c r="G68468">
        <v>1</v>
      </c>
      <c r="H68468" t="s">
        <v>894</v>
      </c>
      <c r="I68468">
        <v>2</v>
      </c>
      <c r="J68468" t="s">
        <v>1293</v>
      </c>
      <c r="K68468">
        <v>2860.884</v>
      </c>
      <c r="L68468" t="s">
        <v>1493</v>
      </c>
      <c r="M68468" t="s">
        <v>1682</v>
      </c>
      <c r="N68468">
        <v>277.79183599999999</v>
      </c>
      <c r="O68468">
        <v>86.684785000000005</v>
      </c>
    </row>
    <row r="68469" spans="1:15" x14ac:dyDescent="0.25">
      <c r="A68469" s="1">
        <v>68467</v>
      </c>
      <c r="B68469">
        <v>68468</v>
      </c>
      <c r="C68469">
        <v>962</v>
      </c>
      <c r="D68469">
        <v>29720</v>
      </c>
      <c r="E68469">
        <v>824</v>
      </c>
      <c r="F68469">
        <v>5</v>
      </c>
      <c r="G68469">
        <v>1</v>
      </c>
      <c r="H68469" t="s">
        <v>894</v>
      </c>
      <c r="I68469">
        <v>2</v>
      </c>
      <c r="J68469" t="s">
        <v>1416</v>
      </c>
      <c r="K68469">
        <v>890.82</v>
      </c>
      <c r="L68469" t="s">
        <v>1501</v>
      </c>
      <c r="M68469" t="s">
        <v>1819</v>
      </c>
      <c r="N68469">
        <v>86.498621999999997</v>
      </c>
      <c r="O68469">
        <v>26.991845999999999</v>
      </c>
    </row>
    <row r="68470" spans="1:15" x14ac:dyDescent="0.25">
      <c r="A68470" s="1">
        <v>68468</v>
      </c>
      <c r="B68470">
        <v>68469</v>
      </c>
      <c r="C68470">
        <v>972</v>
      </c>
      <c r="D68470">
        <v>29720</v>
      </c>
      <c r="E68470">
        <v>824</v>
      </c>
      <c r="F68470">
        <v>5</v>
      </c>
      <c r="G68470">
        <v>2</v>
      </c>
      <c r="H68470" t="s">
        <v>894</v>
      </c>
      <c r="I68470">
        <v>12</v>
      </c>
      <c r="J68470" t="s">
        <v>1340</v>
      </c>
      <c r="K68470">
        <v>8286.2488799999992</v>
      </c>
      <c r="L68470" t="s">
        <v>1496</v>
      </c>
      <c r="M68470" t="s">
        <v>1739</v>
      </c>
      <c r="N68470">
        <v>804.59476600000005</v>
      </c>
      <c r="O68470">
        <v>251.073341</v>
      </c>
    </row>
    <row r="68471" spans="1:15" x14ac:dyDescent="0.25">
      <c r="A68471" s="1">
        <v>68469</v>
      </c>
      <c r="B68471">
        <v>68470</v>
      </c>
      <c r="C68471">
        <v>870</v>
      </c>
      <c r="D68471">
        <v>29720</v>
      </c>
      <c r="E68471">
        <v>824</v>
      </c>
      <c r="F68471">
        <v>5</v>
      </c>
      <c r="G68471">
        <v>1</v>
      </c>
      <c r="H68471" t="s">
        <v>894</v>
      </c>
      <c r="I68471">
        <v>1</v>
      </c>
      <c r="J68471" t="s">
        <v>1284</v>
      </c>
      <c r="K68471">
        <v>2.9940000000000002</v>
      </c>
      <c r="L68471" t="s">
        <v>1489</v>
      </c>
      <c r="M68471" t="s">
        <v>1673</v>
      </c>
      <c r="N68471">
        <v>0.290717</v>
      </c>
      <c r="O68471">
        <v>9.0717999999999993E-2</v>
      </c>
    </row>
    <row r="68472" spans="1:15" x14ac:dyDescent="0.25">
      <c r="A68472" s="1">
        <v>68470</v>
      </c>
      <c r="B68472">
        <v>68471</v>
      </c>
      <c r="C68472">
        <v>953</v>
      </c>
      <c r="D68472">
        <v>29720</v>
      </c>
      <c r="E68472">
        <v>824</v>
      </c>
      <c r="F68472">
        <v>5</v>
      </c>
      <c r="G68472">
        <v>1</v>
      </c>
      <c r="H68472" t="s">
        <v>894</v>
      </c>
      <c r="I68472">
        <v>6</v>
      </c>
      <c r="J68472" t="s">
        <v>1294</v>
      </c>
      <c r="K68472">
        <v>4373.46</v>
      </c>
      <c r="L68472" t="s">
        <v>1496</v>
      </c>
      <c r="M68472" t="s">
        <v>1683</v>
      </c>
      <c r="N68472">
        <v>424.66296599999998</v>
      </c>
      <c r="O68472">
        <v>132.515838</v>
      </c>
    </row>
    <row r="68473" spans="1:15" x14ac:dyDescent="0.25">
      <c r="A68473" s="1">
        <v>68471</v>
      </c>
      <c r="B68473">
        <v>68472</v>
      </c>
      <c r="C68473">
        <v>979</v>
      </c>
      <c r="D68473">
        <v>29720</v>
      </c>
      <c r="E68473">
        <v>824</v>
      </c>
      <c r="F68473">
        <v>5</v>
      </c>
      <c r="G68473">
        <v>1</v>
      </c>
      <c r="H68473" t="s">
        <v>894</v>
      </c>
      <c r="I68473">
        <v>2</v>
      </c>
      <c r="J68473" t="s">
        <v>1416</v>
      </c>
      <c r="K68473">
        <v>890.82</v>
      </c>
      <c r="L68473" t="s">
        <v>1501</v>
      </c>
      <c r="M68473" t="s">
        <v>1819</v>
      </c>
      <c r="N68473">
        <v>86.498621999999997</v>
      </c>
      <c r="O68473">
        <v>26.991845999999999</v>
      </c>
    </row>
    <row r="68474" spans="1:15" x14ac:dyDescent="0.25">
      <c r="A68474" s="1">
        <v>68472</v>
      </c>
      <c r="B68474">
        <v>68473</v>
      </c>
      <c r="C68474">
        <v>965</v>
      </c>
      <c r="D68474">
        <v>29720</v>
      </c>
      <c r="E68474">
        <v>824</v>
      </c>
      <c r="F68474">
        <v>5</v>
      </c>
      <c r="G68474">
        <v>1</v>
      </c>
      <c r="H68474" t="s">
        <v>894</v>
      </c>
      <c r="I68474">
        <v>6</v>
      </c>
      <c r="J68474" t="s">
        <v>1416</v>
      </c>
      <c r="K68474">
        <v>2672.46</v>
      </c>
      <c r="L68474" t="s">
        <v>1501</v>
      </c>
      <c r="M68474" t="s">
        <v>1819</v>
      </c>
      <c r="N68474">
        <v>259.49586599999998</v>
      </c>
      <c r="O68474">
        <v>80.975538</v>
      </c>
    </row>
    <row r="68475" spans="1:15" x14ac:dyDescent="0.25">
      <c r="A68475" s="1">
        <v>68473</v>
      </c>
      <c r="B68475">
        <v>68474</v>
      </c>
      <c r="C68475">
        <v>892</v>
      </c>
      <c r="D68475">
        <v>29537</v>
      </c>
      <c r="E68475">
        <v>408</v>
      </c>
      <c r="F68475">
        <v>5</v>
      </c>
      <c r="G68475">
        <v>1</v>
      </c>
      <c r="H68475" t="s">
        <v>894</v>
      </c>
      <c r="I68475">
        <v>2</v>
      </c>
      <c r="J68475" t="s">
        <v>1298</v>
      </c>
      <c r="K68475">
        <v>1204.692</v>
      </c>
      <c r="L68475" t="s">
        <v>1500</v>
      </c>
      <c r="M68475" t="s">
        <v>1687</v>
      </c>
      <c r="N68475">
        <v>118.78263099999999</v>
      </c>
      <c r="O68475">
        <v>37.104514000000002</v>
      </c>
    </row>
    <row r="68476" spans="1:15" x14ac:dyDescent="0.25">
      <c r="A68476" s="1">
        <v>68474</v>
      </c>
      <c r="B68476">
        <v>68475</v>
      </c>
      <c r="C68476">
        <v>889</v>
      </c>
      <c r="D68476">
        <v>29537</v>
      </c>
      <c r="E68476">
        <v>408</v>
      </c>
      <c r="F68476">
        <v>5</v>
      </c>
      <c r="G68476">
        <v>1</v>
      </c>
      <c r="H68476" t="s">
        <v>894</v>
      </c>
      <c r="I68476">
        <v>1</v>
      </c>
      <c r="J68476" t="s">
        <v>1298</v>
      </c>
      <c r="K68476">
        <v>602.346</v>
      </c>
      <c r="L68476" t="s">
        <v>1500</v>
      </c>
      <c r="M68476" t="s">
        <v>1687</v>
      </c>
      <c r="N68476">
        <v>59.391316000000003</v>
      </c>
      <c r="O68476">
        <v>18.552257000000001</v>
      </c>
    </row>
    <row r="68477" spans="1:15" x14ac:dyDescent="0.25">
      <c r="A68477" s="1">
        <v>68475</v>
      </c>
      <c r="B68477">
        <v>68476</v>
      </c>
      <c r="C68477">
        <v>954</v>
      </c>
      <c r="D68477">
        <v>29823</v>
      </c>
      <c r="E68477">
        <v>1042</v>
      </c>
      <c r="F68477">
        <v>5</v>
      </c>
      <c r="G68477">
        <v>1</v>
      </c>
      <c r="H68477" t="s">
        <v>894</v>
      </c>
      <c r="I68477">
        <v>3</v>
      </c>
      <c r="J68477" t="s">
        <v>1293</v>
      </c>
      <c r="K68477">
        <v>4291.326</v>
      </c>
      <c r="L68477" t="s">
        <v>1493</v>
      </c>
      <c r="M68477" t="s">
        <v>1682</v>
      </c>
      <c r="N68477">
        <v>407.67597000000001</v>
      </c>
      <c r="O68477">
        <v>127.452382</v>
      </c>
    </row>
    <row r="68478" spans="1:15" x14ac:dyDescent="0.25">
      <c r="A68478" s="1">
        <v>68476</v>
      </c>
      <c r="B68478">
        <v>68477</v>
      </c>
      <c r="C68478">
        <v>953</v>
      </c>
      <c r="D68478">
        <v>29823</v>
      </c>
      <c r="E68478">
        <v>1042</v>
      </c>
      <c r="F68478">
        <v>5</v>
      </c>
      <c r="G68478">
        <v>1</v>
      </c>
      <c r="H68478" t="s">
        <v>894</v>
      </c>
      <c r="I68478">
        <v>1</v>
      </c>
      <c r="J68478" t="s">
        <v>1294</v>
      </c>
      <c r="K68478">
        <v>728.91</v>
      </c>
      <c r="L68478" t="s">
        <v>1496</v>
      </c>
      <c r="M68478" t="s">
        <v>1683</v>
      </c>
      <c r="N68478">
        <v>69.246449999999996</v>
      </c>
      <c r="O68478">
        <v>21.648627000000001</v>
      </c>
    </row>
    <row r="68479" spans="1:15" x14ac:dyDescent="0.25">
      <c r="A68479" s="1">
        <v>68477</v>
      </c>
      <c r="B68479">
        <v>68478</v>
      </c>
      <c r="C68479">
        <v>955</v>
      </c>
      <c r="D68479">
        <v>29823</v>
      </c>
      <c r="E68479">
        <v>1042</v>
      </c>
      <c r="F68479">
        <v>5</v>
      </c>
      <c r="G68479">
        <v>1</v>
      </c>
      <c r="H68479" t="s">
        <v>894</v>
      </c>
      <c r="I68479">
        <v>1</v>
      </c>
      <c r="J68479" t="s">
        <v>1293</v>
      </c>
      <c r="K68479">
        <v>1430.442</v>
      </c>
      <c r="L68479" t="s">
        <v>1493</v>
      </c>
      <c r="M68479" t="s">
        <v>1682</v>
      </c>
      <c r="N68479">
        <v>135.89198999999999</v>
      </c>
      <c r="O68479">
        <v>42.484127000000001</v>
      </c>
    </row>
    <row r="68480" spans="1:15" x14ac:dyDescent="0.25">
      <c r="A68480" s="1">
        <v>68478</v>
      </c>
      <c r="B68480">
        <v>68479</v>
      </c>
      <c r="C68480">
        <v>979</v>
      </c>
      <c r="D68480">
        <v>29823</v>
      </c>
      <c r="E68480">
        <v>1042</v>
      </c>
      <c r="F68480">
        <v>5</v>
      </c>
      <c r="G68480">
        <v>1</v>
      </c>
      <c r="H68480" t="s">
        <v>894</v>
      </c>
      <c r="I68480">
        <v>2</v>
      </c>
      <c r="J68480" t="s">
        <v>1416</v>
      </c>
      <c r="K68480">
        <v>890.82</v>
      </c>
      <c r="L68480" t="s">
        <v>1501</v>
      </c>
      <c r="M68480" t="s">
        <v>1819</v>
      </c>
      <c r="N68480">
        <v>84.627899999999997</v>
      </c>
      <c r="O68480">
        <v>26.457353999999999</v>
      </c>
    </row>
    <row r="68481" spans="1:15" x14ac:dyDescent="0.25">
      <c r="A68481" s="1">
        <v>68479</v>
      </c>
      <c r="B68481">
        <v>68480</v>
      </c>
      <c r="C68481">
        <v>715</v>
      </c>
      <c r="D68481">
        <v>29823</v>
      </c>
      <c r="E68481">
        <v>1042</v>
      </c>
      <c r="F68481">
        <v>5</v>
      </c>
      <c r="G68481">
        <v>1</v>
      </c>
      <c r="H68481" t="s">
        <v>894</v>
      </c>
      <c r="I68481">
        <v>8</v>
      </c>
      <c r="J68481" t="s">
        <v>1262</v>
      </c>
      <c r="K68481">
        <v>239.952</v>
      </c>
      <c r="L68481" t="s">
        <v>1427</v>
      </c>
      <c r="M68481" t="s">
        <v>1650</v>
      </c>
      <c r="N68481">
        <v>22.795439999999999</v>
      </c>
      <c r="O68481">
        <v>7.1265739999999997</v>
      </c>
    </row>
    <row r="68482" spans="1:15" x14ac:dyDescent="0.25">
      <c r="A68482" s="1">
        <v>68480</v>
      </c>
      <c r="B68482">
        <v>68481</v>
      </c>
      <c r="C68482">
        <v>714</v>
      </c>
      <c r="D68482">
        <v>29823</v>
      </c>
      <c r="E68482">
        <v>1042</v>
      </c>
      <c r="F68482">
        <v>5</v>
      </c>
      <c r="G68482">
        <v>1</v>
      </c>
      <c r="H68482" t="s">
        <v>894</v>
      </c>
      <c r="I68482">
        <v>4</v>
      </c>
      <c r="J68482" t="s">
        <v>1262</v>
      </c>
      <c r="K68482">
        <v>119.976</v>
      </c>
      <c r="L68482" t="s">
        <v>1427</v>
      </c>
      <c r="M68482" t="s">
        <v>1650</v>
      </c>
      <c r="N68482">
        <v>11.39772</v>
      </c>
      <c r="O68482">
        <v>3.5632869999999999</v>
      </c>
    </row>
    <row r="68483" spans="1:15" x14ac:dyDescent="0.25">
      <c r="A68483" s="1">
        <v>68481</v>
      </c>
      <c r="B68483">
        <v>68482</v>
      </c>
      <c r="C68483">
        <v>877</v>
      </c>
      <c r="D68483">
        <v>29823</v>
      </c>
      <c r="E68483">
        <v>1042</v>
      </c>
      <c r="F68483">
        <v>5</v>
      </c>
      <c r="G68483">
        <v>1</v>
      </c>
      <c r="H68483" t="s">
        <v>894</v>
      </c>
      <c r="I68483">
        <v>3</v>
      </c>
      <c r="J68483" t="s">
        <v>1281</v>
      </c>
      <c r="K68483">
        <v>14.31</v>
      </c>
      <c r="L68483" t="s">
        <v>1487</v>
      </c>
      <c r="M68483" t="s">
        <v>1670</v>
      </c>
      <c r="N68483">
        <v>1.35945</v>
      </c>
      <c r="O68483">
        <v>0.42500700000000002</v>
      </c>
    </row>
    <row r="68484" spans="1:15" x14ac:dyDescent="0.25">
      <c r="A68484" s="1">
        <v>68482</v>
      </c>
      <c r="B68484">
        <v>68483</v>
      </c>
      <c r="C68484">
        <v>968</v>
      </c>
      <c r="D68484">
        <v>29823</v>
      </c>
      <c r="E68484">
        <v>1042</v>
      </c>
      <c r="F68484">
        <v>5</v>
      </c>
      <c r="G68484">
        <v>1</v>
      </c>
      <c r="H68484" t="s">
        <v>894</v>
      </c>
      <c r="I68484">
        <v>2</v>
      </c>
      <c r="J68484" t="s">
        <v>1293</v>
      </c>
      <c r="K68484">
        <v>2860.884</v>
      </c>
      <c r="L68484" t="s">
        <v>1493</v>
      </c>
      <c r="M68484" t="s">
        <v>1682</v>
      </c>
      <c r="N68484">
        <v>271.78397999999999</v>
      </c>
      <c r="O68484">
        <v>84.968254999999999</v>
      </c>
    </row>
    <row r="68485" spans="1:15" x14ac:dyDescent="0.25">
      <c r="A68485" s="1">
        <v>68483</v>
      </c>
      <c r="B68485">
        <v>68484</v>
      </c>
      <c r="C68485">
        <v>970</v>
      </c>
      <c r="D68485">
        <v>29823</v>
      </c>
      <c r="E68485">
        <v>1042</v>
      </c>
      <c r="F68485">
        <v>5</v>
      </c>
      <c r="G68485">
        <v>1</v>
      </c>
      <c r="H68485" t="s">
        <v>894</v>
      </c>
      <c r="I68485">
        <v>1</v>
      </c>
      <c r="J68485" t="s">
        <v>1294</v>
      </c>
      <c r="K68485">
        <v>728.91</v>
      </c>
      <c r="L68485" t="s">
        <v>1496</v>
      </c>
      <c r="M68485" t="s">
        <v>1683</v>
      </c>
      <c r="N68485">
        <v>69.246449999999996</v>
      </c>
      <c r="O68485">
        <v>21.648627000000001</v>
      </c>
    </row>
    <row r="68486" spans="1:15" x14ac:dyDescent="0.25">
      <c r="A68486" s="1">
        <v>68484</v>
      </c>
      <c r="B68486">
        <v>68485</v>
      </c>
      <c r="C68486">
        <v>971</v>
      </c>
      <c r="D68486">
        <v>29823</v>
      </c>
      <c r="E68486">
        <v>1042</v>
      </c>
      <c r="F68486">
        <v>5</v>
      </c>
      <c r="G68486">
        <v>1</v>
      </c>
      <c r="H68486" t="s">
        <v>894</v>
      </c>
      <c r="I68486">
        <v>2</v>
      </c>
      <c r="J68486" t="s">
        <v>1294</v>
      </c>
      <c r="K68486">
        <v>1457.82</v>
      </c>
      <c r="L68486" t="s">
        <v>1496</v>
      </c>
      <c r="M68486" t="s">
        <v>1683</v>
      </c>
      <c r="N68486">
        <v>138.49289999999999</v>
      </c>
      <c r="O68486">
        <v>43.297254000000002</v>
      </c>
    </row>
    <row r="68487" spans="1:15" x14ac:dyDescent="0.25">
      <c r="A68487" s="1">
        <v>68485</v>
      </c>
      <c r="B68487">
        <v>68486</v>
      </c>
      <c r="C68487">
        <v>962</v>
      </c>
      <c r="D68487">
        <v>29823</v>
      </c>
      <c r="E68487">
        <v>1042</v>
      </c>
      <c r="F68487">
        <v>5</v>
      </c>
      <c r="G68487">
        <v>1</v>
      </c>
      <c r="H68487" t="s">
        <v>894</v>
      </c>
      <c r="I68487">
        <v>1</v>
      </c>
      <c r="J68487" t="s">
        <v>1416</v>
      </c>
      <c r="K68487">
        <v>445.41</v>
      </c>
      <c r="L68487" t="s">
        <v>1501</v>
      </c>
      <c r="M68487" t="s">
        <v>1819</v>
      </c>
      <c r="N68487">
        <v>42.313949999999998</v>
      </c>
      <c r="O68487">
        <v>13.228676999999999</v>
      </c>
    </row>
    <row r="68488" spans="1:15" x14ac:dyDescent="0.25">
      <c r="A68488" s="1">
        <v>68486</v>
      </c>
      <c r="B68488">
        <v>68487</v>
      </c>
      <c r="C68488">
        <v>870</v>
      </c>
      <c r="D68488">
        <v>29823</v>
      </c>
      <c r="E68488">
        <v>1042</v>
      </c>
      <c r="F68488">
        <v>5</v>
      </c>
      <c r="G68488">
        <v>1</v>
      </c>
      <c r="H68488" t="s">
        <v>894</v>
      </c>
      <c r="I68488">
        <v>7</v>
      </c>
      <c r="J68488" t="s">
        <v>1284</v>
      </c>
      <c r="K68488">
        <v>20.957999999999998</v>
      </c>
      <c r="L68488" t="s">
        <v>1489</v>
      </c>
      <c r="M68488" t="s">
        <v>1673</v>
      </c>
      <c r="N68488">
        <v>1.9910099999999999</v>
      </c>
      <c r="O68488">
        <v>0.62245300000000003</v>
      </c>
    </row>
    <row r="68489" spans="1:15" x14ac:dyDescent="0.25">
      <c r="A68489" s="1">
        <v>68487</v>
      </c>
      <c r="B68489">
        <v>68488</v>
      </c>
      <c r="C68489">
        <v>969</v>
      </c>
      <c r="D68489">
        <v>29823</v>
      </c>
      <c r="E68489">
        <v>1042</v>
      </c>
      <c r="F68489">
        <v>5</v>
      </c>
      <c r="G68489">
        <v>1</v>
      </c>
      <c r="H68489" t="s">
        <v>894</v>
      </c>
      <c r="I68489">
        <v>1</v>
      </c>
      <c r="J68489" t="s">
        <v>1293</v>
      </c>
      <c r="K68489">
        <v>1430.442</v>
      </c>
      <c r="L68489" t="s">
        <v>1493</v>
      </c>
      <c r="M68489" t="s">
        <v>1682</v>
      </c>
      <c r="N68489">
        <v>135.89198999999999</v>
      </c>
      <c r="O68489">
        <v>42.484127000000001</v>
      </c>
    </row>
    <row r="68490" spans="1:15" x14ac:dyDescent="0.25">
      <c r="A68490" s="1">
        <v>68488</v>
      </c>
      <c r="B68490">
        <v>68489</v>
      </c>
      <c r="C68490">
        <v>865</v>
      </c>
      <c r="D68490">
        <v>29823</v>
      </c>
      <c r="E68490">
        <v>1042</v>
      </c>
      <c r="F68490">
        <v>5</v>
      </c>
      <c r="G68490">
        <v>1</v>
      </c>
      <c r="H68490" t="s">
        <v>894</v>
      </c>
      <c r="I68490">
        <v>1</v>
      </c>
      <c r="J68490" t="s">
        <v>1278</v>
      </c>
      <c r="K68490">
        <v>38.1</v>
      </c>
      <c r="L68490" t="s">
        <v>1485</v>
      </c>
      <c r="M68490" t="s">
        <v>1667</v>
      </c>
      <c r="N68490">
        <v>3.6194999999999999</v>
      </c>
      <c r="O68490">
        <v>1.13157</v>
      </c>
    </row>
    <row r="68491" spans="1:15" x14ac:dyDescent="0.25">
      <c r="A68491" s="1">
        <v>68489</v>
      </c>
      <c r="B68491">
        <v>68490</v>
      </c>
      <c r="C68491">
        <v>957</v>
      </c>
      <c r="D68491">
        <v>29823</v>
      </c>
      <c r="E68491">
        <v>1042</v>
      </c>
      <c r="F68491">
        <v>5</v>
      </c>
      <c r="G68491">
        <v>1</v>
      </c>
      <c r="H68491" t="s">
        <v>894</v>
      </c>
      <c r="I68491">
        <v>2</v>
      </c>
      <c r="J68491" t="s">
        <v>1293</v>
      </c>
      <c r="K68491">
        <v>2860.884</v>
      </c>
      <c r="L68491" t="s">
        <v>1493</v>
      </c>
      <c r="M68491" t="s">
        <v>1682</v>
      </c>
      <c r="N68491">
        <v>271.78397999999999</v>
      </c>
      <c r="O68491">
        <v>84.968254999999999</v>
      </c>
    </row>
    <row r="68492" spans="1:15" x14ac:dyDescent="0.25">
      <c r="A68492" s="1">
        <v>68490</v>
      </c>
      <c r="B68492">
        <v>68491</v>
      </c>
      <c r="C68492">
        <v>994</v>
      </c>
      <c r="D68492">
        <v>29823</v>
      </c>
      <c r="E68492">
        <v>1042</v>
      </c>
      <c r="F68492">
        <v>5</v>
      </c>
      <c r="G68492">
        <v>1</v>
      </c>
      <c r="H68492" t="s">
        <v>894</v>
      </c>
      <c r="I68492">
        <v>1</v>
      </c>
      <c r="J68492" t="s">
        <v>1277</v>
      </c>
      <c r="K68492">
        <v>32.393999999999998</v>
      </c>
      <c r="L68492" t="s">
        <v>1512</v>
      </c>
      <c r="M68492" t="s">
        <v>1722</v>
      </c>
      <c r="N68492">
        <v>3.0774300000000001</v>
      </c>
      <c r="O68492">
        <v>0.96210200000000001</v>
      </c>
    </row>
    <row r="68493" spans="1:15" x14ac:dyDescent="0.25">
      <c r="A68493" s="1">
        <v>68491</v>
      </c>
      <c r="B68493">
        <v>68492</v>
      </c>
      <c r="C68493">
        <v>712</v>
      </c>
      <c r="D68493">
        <v>29823</v>
      </c>
      <c r="E68493">
        <v>1042</v>
      </c>
      <c r="F68493">
        <v>5</v>
      </c>
      <c r="G68493">
        <v>1</v>
      </c>
      <c r="H68493" t="s">
        <v>894</v>
      </c>
      <c r="I68493">
        <v>6</v>
      </c>
      <c r="J68493" t="s">
        <v>1289</v>
      </c>
      <c r="K68493">
        <v>32.363999999999997</v>
      </c>
      <c r="L68493" t="s">
        <v>1429</v>
      </c>
      <c r="M68493" t="s">
        <v>1678</v>
      </c>
      <c r="N68493">
        <v>3.0745800000000001</v>
      </c>
      <c r="O68493">
        <v>0.96121100000000004</v>
      </c>
    </row>
    <row r="68494" spans="1:15" x14ac:dyDescent="0.25">
      <c r="A68494" s="1">
        <v>68492</v>
      </c>
      <c r="B68494">
        <v>68493</v>
      </c>
      <c r="C68494">
        <v>949</v>
      </c>
      <c r="D68494">
        <v>29823</v>
      </c>
      <c r="E68494">
        <v>1042</v>
      </c>
      <c r="F68494">
        <v>5</v>
      </c>
      <c r="G68494">
        <v>1</v>
      </c>
      <c r="H68494" t="s">
        <v>894</v>
      </c>
      <c r="I68494">
        <v>1</v>
      </c>
      <c r="J68494" t="s">
        <v>1303</v>
      </c>
      <c r="K68494">
        <v>105.294</v>
      </c>
      <c r="L68494" t="s">
        <v>1505</v>
      </c>
      <c r="M68494" t="s">
        <v>1692</v>
      </c>
      <c r="N68494">
        <v>10.002929999999999</v>
      </c>
      <c r="O68494">
        <v>3.1272319999999998</v>
      </c>
    </row>
    <row r="68495" spans="1:15" x14ac:dyDescent="0.25">
      <c r="A68495" s="1">
        <v>68493</v>
      </c>
      <c r="B68495">
        <v>68494</v>
      </c>
      <c r="C68495">
        <v>965</v>
      </c>
      <c r="D68495">
        <v>29823</v>
      </c>
      <c r="E68495">
        <v>1042</v>
      </c>
      <c r="F68495">
        <v>5</v>
      </c>
      <c r="G68495">
        <v>1</v>
      </c>
      <c r="H68495" t="s">
        <v>894</v>
      </c>
      <c r="I68495">
        <v>1</v>
      </c>
      <c r="J68495" t="s">
        <v>1416</v>
      </c>
      <c r="K68495">
        <v>445.41</v>
      </c>
      <c r="L68495" t="s">
        <v>1501</v>
      </c>
      <c r="M68495" t="s">
        <v>1819</v>
      </c>
      <c r="N68495">
        <v>42.313949999999998</v>
      </c>
      <c r="O68495">
        <v>13.228676999999999</v>
      </c>
    </row>
    <row r="68496" spans="1:15" x14ac:dyDescent="0.25">
      <c r="A68496" s="1">
        <v>68494</v>
      </c>
      <c r="B68496">
        <v>68495</v>
      </c>
      <c r="C68496">
        <v>881</v>
      </c>
      <c r="D68496">
        <v>29823</v>
      </c>
      <c r="E68496">
        <v>1042</v>
      </c>
      <c r="F68496">
        <v>5</v>
      </c>
      <c r="G68496">
        <v>1</v>
      </c>
      <c r="H68496" t="s">
        <v>894</v>
      </c>
      <c r="I68496">
        <v>6</v>
      </c>
      <c r="J68496" t="s">
        <v>1277</v>
      </c>
      <c r="K68496">
        <v>194.364</v>
      </c>
      <c r="L68496" t="s">
        <v>1484</v>
      </c>
      <c r="M68496" t="s">
        <v>1666</v>
      </c>
      <c r="N68496">
        <v>18.464580000000002</v>
      </c>
      <c r="O68496">
        <v>5.7726110000000004</v>
      </c>
    </row>
    <row r="68497" spans="1:15" x14ac:dyDescent="0.25">
      <c r="A68497" s="1">
        <v>68495</v>
      </c>
      <c r="B68497">
        <v>68496</v>
      </c>
      <c r="C68497">
        <v>952</v>
      </c>
      <c r="D68497">
        <v>29823</v>
      </c>
      <c r="E68497">
        <v>1042</v>
      </c>
      <c r="F68497">
        <v>5</v>
      </c>
      <c r="G68497">
        <v>1</v>
      </c>
      <c r="H68497" t="s">
        <v>894</v>
      </c>
      <c r="I68497">
        <v>3</v>
      </c>
      <c r="J68497" t="s">
        <v>1295</v>
      </c>
      <c r="K68497">
        <v>36.432000000000002</v>
      </c>
      <c r="L68497" t="s">
        <v>1497</v>
      </c>
      <c r="M68497" t="s">
        <v>1684</v>
      </c>
      <c r="N68497">
        <v>3.4610400000000001</v>
      </c>
      <c r="O68497">
        <v>1.08203</v>
      </c>
    </row>
    <row r="68498" spans="1:15" x14ac:dyDescent="0.25">
      <c r="A68498" s="1">
        <v>68496</v>
      </c>
      <c r="B68498">
        <v>68497</v>
      </c>
      <c r="C68498">
        <v>880</v>
      </c>
      <c r="D68498">
        <v>29823</v>
      </c>
      <c r="E68498">
        <v>1042</v>
      </c>
      <c r="F68498">
        <v>5</v>
      </c>
      <c r="G68498">
        <v>1</v>
      </c>
      <c r="H68498" t="s">
        <v>894</v>
      </c>
      <c r="I68498">
        <v>2</v>
      </c>
      <c r="J68498" t="s">
        <v>1280</v>
      </c>
      <c r="K68498">
        <v>65.988</v>
      </c>
      <c r="L68498" t="s">
        <v>1486</v>
      </c>
      <c r="M68498" t="s">
        <v>1669</v>
      </c>
      <c r="N68498">
        <v>6.2688600000000001</v>
      </c>
      <c r="O68498">
        <v>1.9598439999999999</v>
      </c>
    </row>
    <row r="68499" spans="1:15" x14ac:dyDescent="0.25">
      <c r="A68499" s="1">
        <v>68497</v>
      </c>
      <c r="B68499">
        <v>68498</v>
      </c>
      <c r="C68499">
        <v>958</v>
      </c>
      <c r="D68499">
        <v>29823</v>
      </c>
      <c r="E68499">
        <v>1042</v>
      </c>
      <c r="F68499">
        <v>5</v>
      </c>
      <c r="G68499">
        <v>1</v>
      </c>
      <c r="H68499" t="s">
        <v>894</v>
      </c>
      <c r="I68499">
        <v>1</v>
      </c>
      <c r="J68499" t="s">
        <v>1416</v>
      </c>
      <c r="K68499">
        <v>445.41</v>
      </c>
      <c r="L68499" t="s">
        <v>1501</v>
      </c>
      <c r="M68499" t="s">
        <v>1819</v>
      </c>
      <c r="N68499">
        <v>42.313949999999998</v>
      </c>
      <c r="O68499">
        <v>13.228676999999999</v>
      </c>
    </row>
    <row r="68500" spans="1:15" x14ac:dyDescent="0.25">
      <c r="A68500" s="1">
        <v>68498</v>
      </c>
      <c r="B68500">
        <v>68499</v>
      </c>
      <c r="C68500">
        <v>883</v>
      </c>
      <c r="D68500">
        <v>29823</v>
      </c>
      <c r="E68500">
        <v>1042</v>
      </c>
      <c r="F68500">
        <v>5</v>
      </c>
      <c r="G68500">
        <v>1</v>
      </c>
      <c r="H68500" t="s">
        <v>894</v>
      </c>
      <c r="I68500">
        <v>6</v>
      </c>
      <c r="J68500" t="s">
        <v>1277</v>
      </c>
      <c r="K68500">
        <v>194.364</v>
      </c>
      <c r="L68500" t="s">
        <v>1484</v>
      </c>
      <c r="M68500" t="s">
        <v>1666</v>
      </c>
      <c r="N68500">
        <v>18.464580000000002</v>
      </c>
      <c r="O68500">
        <v>5.7726110000000004</v>
      </c>
    </row>
    <row r="68501" spans="1:15" x14ac:dyDescent="0.25">
      <c r="A68501" s="1">
        <v>68499</v>
      </c>
      <c r="B68501">
        <v>68500</v>
      </c>
      <c r="C68501">
        <v>708</v>
      </c>
      <c r="D68501">
        <v>29823</v>
      </c>
      <c r="E68501">
        <v>1042</v>
      </c>
      <c r="F68501">
        <v>5</v>
      </c>
      <c r="G68501">
        <v>1</v>
      </c>
      <c r="H68501" t="s">
        <v>894</v>
      </c>
      <c r="I68501">
        <v>5</v>
      </c>
      <c r="J68501" t="s">
        <v>1387</v>
      </c>
      <c r="K68501">
        <v>104.97</v>
      </c>
      <c r="L68501" t="s">
        <v>1430</v>
      </c>
      <c r="M68501" t="s">
        <v>1790</v>
      </c>
      <c r="N68501">
        <v>9.9721499999999992</v>
      </c>
      <c r="O68501">
        <v>3.1176089999999999</v>
      </c>
    </row>
    <row r="68502" spans="1:15" x14ac:dyDescent="0.25">
      <c r="A68502" s="1">
        <v>68500</v>
      </c>
      <c r="B68502">
        <v>68501</v>
      </c>
      <c r="C68502">
        <v>948</v>
      </c>
      <c r="D68502">
        <v>29823</v>
      </c>
      <c r="E68502">
        <v>1042</v>
      </c>
      <c r="F68502">
        <v>5</v>
      </c>
      <c r="G68502">
        <v>1</v>
      </c>
      <c r="H68502" t="s">
        <v>894</v>
      </c>
      <c r="I68502">
        <v>3</v>
      </c>
      <c r="J68502" t="s">
        <v>1291</v>
      </c>
      <c r="K68502">
        <v>191.7</v>
      </c>
      <c r="L68502" t="s">
        <v>1494</v>
      </c>
      <c r="M68502" t="s">
        <v>1680</v>
      </c>
      <c r="N68502">
        <v>18.211500000000001</v>
      </c>
      <c r="O68502">
        <v>5.6934899999999997</v>
      </c>
    </row>
    <row r="68503" spans="1:15" x14ac:dyDescent="0.25">
      <c r="A68503" s="1">
        <v>68501</v>
      </c>
      <c r="B68503">
        <v>68502</v>
      </c>
      <c r="C68503">
        <v>966</v>
      </c>
      <c r="D68503">
        <v>29823</v>
      </c>
      <c r="E68503">
        <v>1042</v>
      </c>
      <c r="F68503">
        <v>5</v>
      </c>
      <c r="G68503">
        <v>1</v>
      </c>
      <c r="H68503" t="s">
        <v>894</v>
      </c>
      <c r="I68503">
        <v>1</v>
      </c>
      <c r="J68503" t="s">
        <v>1293</v>
      </c>
      <c r="K68503">
        <v>1430.442</v>
      </c>
      <c r="L68503" t="s">
        <v>1493</v>
      </c>
      <c r="M68503" t="s">
        <v>1682</v>
      </c>
      <c r="N68503">
        <v>135.89198999999999</v>
      </c>
      <c r="O68503">
        <v>42.484127000000001</v>
      </c>
    </row>
    <row r="68504" spans="1:15" x14ac:dyDescent="0.25">
      <c r="A68504" s="1">
        <v>68502</v>
      </c>
      <c r="B68504">
        <v>68503</v>
      </c>
      <c r="C68504">
        <v>978</v>
      </c>
      <c r="D68504">
        <v>29823</v>
      </c>
      <c r="E68504">
        <v>1042</v>
      </c>
      <c r="F68504">
        <v>5</v>
      </c>
      <c r="G68504">
        <v>1</v>
      </c>
      <c r="H68504" t="s">
        <v>894</v>
      </c>
      <c r="I68504">
        <v>1</v>
      </c>
      <c r="J68504" t="s">
        <v>1416</v>
      </c>
      <c r="K68504">
        <v>445.41</v>
      </c>
      <c r="L68504" t="s">
        <v>1501</v>
      </c>
      <c r="M68504" t="s">
        <v>1819</v>
      </c>
      <c r="N68504">
        <v>42.313949999999998</v>
      </c>
      <c r="O68504">
        <v>13.228676999999999</v>
      </c>
    </row>
    <row r="68505" spans="1:15" x14ac:dyDescent="0.25">
      <c r="A68505" s="1">
        <v>68503</v>
      </c>
      <c r="B68505">
        <v>68504</v>
      </c>
      <c r="C68505">
        <v>876</v>
      </c>
      <c r="D68505">
        <v>29823</v>
      </c>
      <c r="E68505">
        <v>1042</v>
      </c>
      <c r="F68505">
        <v>5</v>
      </c>
      <c r="G68505">
        <v>1</v>
      </c>
      <c r="H68505" t="s">
        <v>894</v>
      </c>
      <c r="I68505">
        <v>4</v>
      </c>
      <c r="J68505" t="s">
        <v>1282</v>
      </c>
      <c r="K68505">
        <v>288</v>
      </c>
      <c r="L68505" t="s">
        <v>1488</v>
      </c>
      <c r="M68505" t="s">
        <v>1671</v>
      </c>
      <c r="N68505">
        <v>27.36</v>
      </c>
      <c r="O68505">
        <v>8.5535999999999994</v>
      </c>
    </row>
    <row r="68506" spans="1:15" x14ac:dyDescent="0.25">
      <c r="A68506" s="1">
        <v>68504</v>
      </c>
      <c r="B68506">
        <v>68505</v>
      </c>
      <c r="C68506">
        <v>961</v>
      </c>
      <c r="D68506">
        <v>29823</v>
      </c>
      <c r="E68506">
        <v>1042</v>
      </c>
      <c r="F68506">
        <v>5</v>
      </c>
      <c r="G68506">
        <v>1</v>
      </c>
      <c r="H68506" t="s">
        <v>894</v>
      </c>
      <c r="I68506">
        <v>1</v>
      </c>
      <c r="J68506" t="s">
        <v>1416</v>
      </c>
      <c r="K68506">
        <v>445.41</v>
      </c>
      <c r="L68506" t="s">
        <v>1501</v>
      </c>
      <c r="M68506" t="s">
        <v>1819</v>
      </c>
      <c r="N68506">
        <v>42.313949999999998</v>
      </c>
      <c r="O68506">
        <v>13.228676999999999</v>
      </c>
    </row>
    <row r="68507" spans="1:15" x14ac:dyDescent="0.25">
      <c r="A68507" s="1">
        <v>68505</v>
      </c>
      <c r="B68507">
        <v>68506</v>
      </c>
      <c r="C68507">
        <v>972</v>
      </c>
      <c r="D68507">
        <v>29823</v>
      </c>
      <c r="E68507">
        <v>1042</v>
      </c>
      <c r="F68507">
        <v>5</v>
      </c>
      <c r="G68507">
        <v>1</v>
      </c>
      <c r="H68507" t="s">
        <v>894</v>
      </c>
      <c r="I68507">
        <v>1</v>
      </c>
      <c r="J68507" t="s">
        <v>1294</v>
      </c>
      <c r="K68507">
        <v>728.91</v>
      </c>
      <c r="L68507" t="s">
        <v>1496</v>
      </c>
      <c r="M68507" t="s">
        <v>1683</v>
      </c>
      <c r="N68507">
        <v>69.246449999999996</v>
      </c>
      <c r="O68507">
        <v>21.648627000000001</v>
      </c>
    </row>
    <row r="68508" spans="1:15" x14ac:dyDescent="0.25">
      <c r="A68508" s="1">
        <v>68506</v>
      </c>
      <c r="B68508">
        <v>68507</v>
      </c>
      <c r="C68508">
        <v>959</v>
      </c>
      <c r="D68508">
        <v>29823</v>
      </c>
      <c r="E68508">
        <v>1042</v>
      </c>
      <c r="F68508">
        <v>5</v>
      </c>
      <c r="G68508">
        <v>1</v>
      </c>
      <c r="H68508" t="s">
        <v>894</v>
      </c>
      <c r="I68508">
        <v>2</v>
      </c>
      <c r="J68508" t="s">
        <v>1416</v>
      </c>
      <c r="K68508">
        <v>890.82</v>
      </c>
      <c r="L68508" t="s">
        <v>1501</v>
      </c>
      <c r="M68508" t="s">
        <v>1819</v>
      </c>
      <c r="N68508">
        <v>84.627899999999997</v>
      </c>
      <c r="O68508">
        <v>26.457353999999999</v>
      </c>
    </row>
    <row r="68509" spans="1:15" x14ac:dyDescent="0.25">
      <c r="A68509" s="1">
        <v>68507</v>
      </c>
      <c r="B68509">
        <v>68508</v>
      </c>
      <c r="C68509">
        <v>964</v>
      </c>
      <c r="D68509">
        <v>29823</v>
      </c>
      <c r="E68509">
        <v>1042</v>
      </c>
      <c r="F68509">
        <v>5</v>
      </c>
      <c r="G68509">
        <v>1</v>
      </c>
      <c r="H68509" t="s">
        <v>894</v>
      </c>
      <c r="I68509">
        <v>2</v>
      </c>
      <c r="J68509" t="s">
        <v>1416</v>
      </c>
      <c r="K68509">
        <v>890.82</v>
      </c>
      <c r="L68509" t="s">
        <v>1501</v>
      </c>
      <c r="M68509" t="s">
        <v>1819</v>
      </c>
      <c r="N68509">
        <v>84.627899999999997</v>
      </c>
      <c r="O68509">
        <v>26.457353999999999</v>
      </c>
    </row>
    <row r="68510" spans="1:15" x14ac:dyDescent="0.25">
      <c r="A68510" s="1">
        <v>68508</v>
      </c>
      <c r="B68510">
        <v>68509</v>
      </c>
      <c r="C68510">
        <v>711</v>
      </c>
      <c r="D68510">
        <v>29823</v>
      </c>
      <c r="E68510">
        <v>1042</v>
      </c>
      <c r="F68510">
        <v>5</v>
      </c>
      <c r="G68510">
        <v>1</v>
      </c>
      <c r="H68510" t="s">
        <v>894</v>
      </c>
      <c r="I68510">
        <v>2</v>
      </c>
      <c r="J68510" t="s">
        <v>1387</v>
      </c>
      <c r="K68510">
        <v>41.988</v>
      </c>
      <c r="L68510" t="s">
        <v>1430</v>
      </c>
      <c r="M68510" t="s">
        <v>1790</v>
      </c>
      <c r="N68510">
        <v>3.9888599999999999</v>
      </c>
      <c r="O68510">
        <v>1.247044</v>
      </c>
    </row>
    <row r="68511" spans="1:15" x14ac:dyDescent="0.25">
      <c r="A68511" s="1">
        <v>68509</v>
      </c>
      <c r="B68511">
        <v>68510</v>
      </c>
      <c r="C68511">
        <v>996</v>
      </c>
      <c r="D68511">
        <v>29823</v>
      </c>
      <c r="E68511">
        <v>1042</v>
      </c>
      <c r="F68511">
        <v>5</v>
      </c>
      <c r="G68511">
        <v>1</v>
      </c>
      <c r="H68511" t="s">
        <v>894</v>
      </c>
      <c r="I68511">
        <v>1</v>
      </c>
      <c r="J68511" t="s">
        <v>1302</v>
      </c>
      <c r="K68511">
        <v>72.894000000000005</v>
      </c>
      <c r="L68511" t="s">
        <v>1504</v>
      </c>
      <c r="M68511" t="s">
        <v>1691</v>
      </c>
      <c r="N68511">
        <v>6.9249299999999998</v>
      </c>
      <c r="O68511">
        <v>2.164952</v>
      </c>
    </row>
    <row r="68512" spans="1:15" x14ac:dyDescent="0.25">
      <c r="A68512" s="1">
        <v>68510</v>
      </c>
      <c r="B68512">
        <v>68511</v>
      </c>
      <c r="C68512">
        <v>859</v>
      </c>
      <c r="D68512">
        <v>29823</v>
      </c>
      <c r="E68512">
        <v>1042</v>
      </c>
      <c r="F68512">
        <v>5</v>
      </c>
      <c r="G68512">
        <v>1</v>
      </c>
      <c r="H68512" t="s">
        <v>894</v>
      </c>
      <c r="I68512">
        <v>3</v>
      </c>
      <c r="J68512" t="s">
        <v>1266</v>
      </c>
      <c r="K68512">
        <v>44.082000000000001</v>
      </c>
      <c r="L68512" t="s">
        <v>1456</v>
      </c>
      <c r="M68512" t="s">
        <v>1654</v>
      </c>
      <c r="N68512">
        <v>4.1877899999999997</v>
      </c>
      <c r="O68512">
        <v>1.3092349999999999</v>
      </c>
    </row>
    <row r="68513" spans="1:15" x14ac:dyDescent="0.25">
      <c r="A68513" s="1">
        <v>68511</v>
      </c>
      <c r="B68513">
        <v>68512</v>
      </c>
      <c r="C68513">
        <v>884</v>
      </c>
      <c r="D68513">
        <v>29823</v>
      </c>
      <c r="E68513">
        <v>1042</v>
      </c>
      <c r="F68513">
        <v>5</v>
      </c>
      <c r="G68513">
        <v>1</v>
      </c>
      <c r="H68513" t="s">
        <v>894</v>
      </c>
      <c r="I68513">
        <v>4</v>
      </c>
      <c r="J68513" t="s">
        <v>1277</v>
      </c>
      <c r="K68513">
        <v>129.57599999999999</v>
      </c>
      <c r="L68513" t="s">
        <v>1484</v>
      </c>
      <c r="M68513" t="s">
        <v>1666</v>
      </c>
      <c r="N68513">
        <v>12.30972</v>
      </c>
      <c r="O68513">
        <v>3.8484069999999999</v>
      </c>
    </row>
    <row r="68514" spans="1:15" x14ac:dyDescent="0.25">
      <c r="A68514" s="1">
        <v>68512</v>
      </c>
      <c r="B68514">
        <v>68513</v>
      </c>
      <c r="C68514">
        <v>707</v>
      </c>
      <c r="D68514">
        <v>29823</v>
      </c>
      <c r="E68514">
        <v>1042</v>
      </c>
      <c r="F68514">
        <v>5</v>
      </c>
      <c r="G68514">
        <v>1</v>
      </c>
      <c r="H68514" t="s">
        <v>894</v>
      </c>
      <c r="I68514">
        <v>9</v>
      </c>
      <c r="J68514" t="s">
        <v>1387</v>
      </c>
      <c r="K68514">
        <v>188.946</v>
      </c>
      <c r="L68514" t="s">
        <v>1430</v>
      </c>
      <c r="M68514" t="s">
        <v>1790</v>
      </c>
      <c r="N68514">
        <v>17.949870000000001</v>
      </c>
      <c r="O68514">
        <v>5.6116960000000002</v>
      </c>
    </row>
    <row r="68515" spans="1:15" x14ac:dyDescent="0.25">
      <c r="A68515" s="1">
        <v>68513</v>
      </c>
      <c r="B68515">
        <v>68514</v>
      </c>
      <c r="C68515">
        <v>864</v>
      </c>
      <c r="D68515">
        <v>29823</v>
      </c>
      <c r="E68515">
        <v>1042</v>
      </c>
      <c r="F68515">
        <v>5</v>
      </c>
      <c r="G68515">
        <v>1</v>
      </c>
      <c r="H68515" t="s">
        <v>894</v>
      </c>
      <c r="I68515">
        <v>10</v>
      </c>
      <c r="J68515" t="s">
        <v>1278</v>
      </c>
      <c r="K68515">
        <v>381</v>
      </c>
      <c r="L68515" t="s">
        <v>1485</v>
      </c>
      <c r="M68515" t="s">
        <v>1667</v>
      </c>
      <c r="N68515">
        <v>36.195</v>
      </c>
      <c r="O68515">
        <v>11.3157</v>
      </c>
    </row>
    <row r="68516" spans="1:15" x14ac:dyDescent="0.25">
      <c r="A68516" s="1">
        <v>68514</v>
      </c>
      <c r="B68516">
        <v>68515</v>
      </c>
      <c r="C68516">
        <v>868</v>
      </c>
      <c r="D68516">
        <v>30029</v>
      </c>
      <c r="E68516">
        <v>1798</v>
      </c>
      <c r="F68516">
        <v>5</v>
      </c>
      <c r="G68516">
        <v>1</v>
      </c>
      <c r="H68516" t="s">
        <v>894</v>
      </c>
      <c r="I68516">
        <v>3</v>
      </c>
      <c r="J68516" t="s">
        <v>1287</v>
      </c>
      <c r="K68516">
        <v>125.982</v>
      </c>
      <c r="L68516" t="s">
        <v>1491</v>
      </c>
      <c r="M68516" t="s">
        <v>1676</v>
      </c>
      <c r="N68516">
        <v>12.006085000000001</v>
      </c>
      <c r="O68516">
        <v>3.754264</v>
      </c>
    </row>
    <row r="68517" spans="1:15" x14ac:dyDescent="0.25">
      <c r="A68517" s="1">
        <v>68515</v>
      </c>
      <c r="B68517">
        <v>68516</v>
      </c>
      <c r="C68517">
        <v>869</v>
      </c>
      <c r="D68517">
        <v>30029</v>
      </c>
      <c r="E68517">
        <v>1798</v>
      </c>
      <c r="F68517">
        <v>5</v>
      </c>
      <c r="G68517">
        <v>1</v>
      </c>
      <c r="H68517" t="s">
        <v>894</v>
      </c>
      <c r="I68517">
        <v>6</v>
      </c>
      <c r="J68517" t="s">
        <v>1287</v>
      </c>
      <c r="K68517">
        <v>251.964</v>
      </c>
      <c r="L68517" t="s">
        <v>1491</v>
      </c>
      <c r="M68517" t="s">
        <v>1676</v>
      </c>
      <c r="N68517">
        <v>24.012169</v>
      </c>
      <c r="O68517">
        <v>7.508527</v>
      </c>
    </row>
    <row r="68518" spans="1:15" x14ac:dyDescent="0.25">
      <c r="A68518" s="1">
        <v>68516</v>
      </c>
      <c r="B68518">
        <v>68517</v>
      </c>
      <c r="C68518">
        <v>867</v>
      </c>
      <c r="D68518">
        <v>30029</v>
      </c>
      <c r="E68518">
        <v>1798</v>
      </c>
      <c r="F68518">
        <v>5</v>
      </c>
      <c r="G68518">
        <v>1</v>
      </c>
      <c r="H68518" t="s">
        <v>894</v>
      </c>
      <c r="I68518">
        <v>3</v>
      </c>
      <c r="J68518" t="s">
        <v>1287</v>
      </c>
      <c r="K68518">
        <v>125.982</v>
      </c>
      <c r="L68518" t="s">
        <v>1491</v>
      </c>
      <c r="M68518" t="s">
        <v>1676</v>
      </c>
      <c r="N68518">
        <v>12.006085000000001</v>
      </c>
      <c r="O68518">
        <v>3.754264</v>
      </c>
    </row>
    <row r="68519" spans="1:15" x14ac:dyDescent="0.25">
      <c r="A68519" s="1">
        <v>68517</v>
      </c>
      <c r="B68519">
        <v>68518</v>
      </c>
      <c r="C68519">
        <v>782</v>
      </c>
      <c r="D68519">
        <v>30029</v>
      </c>
      <c r="E68519">
        <v>1798</v>
      </c>
      <c r="F68519">
        <v>5</v>
      </c>
      <c r="G68519">
        <v>1</v>
      </c>
      <c r="H68519" t="s">
        <v>894</v>
      </c>
      <c r="I68519">
        <v>5</v>
      </c>
      <c r="J68519" t="s">
        <v>1267</v>
      </c>
      <c r="K68519">
        <v>6884.97</v>
      </c>
      <c r="L68519" t="s">
        <v>1443</v>
      </c>
      <c r="M68519" t="s">
        <v>1655</v>
      </c>
      <c r="N68519">
        <v>656.13764100000003</v>
      </c>
      <c r="O68519">
        <v>205.17210600000001</v>
      </c>
    </row>
    <row r="68520" spans="1:15" x14ac:dyDescent="0.25">
      <c r="A68520" s="1">
        <v>68518</v>
      </c>
      <c r="B68520">
        <v>68519</v>
      </c>
      <c r="C68520">
        <v>822</v>
      </c>
      <c r="D68520">
        <v>29701</v>
      </c>
      <c r="E68520">
        <v>786</v>
      </c>
      <c r="F68520">
        <v>5</v>
      </c>
      <c r="G68520">
        <v>1</v>
      </c>
      <c r="H68520" t="s">
        <v>894</v>
      </c>
      <c r="I68520">
        <v>4</v>
      </c>
      <c r="J68520" t="s">
        <v>1152</v>
      </c>
      <c r="K68520">
        <v>1427.5920000000001</v>
      </c>
      <c r="L68520" t="s">
        <v>1461</v>
      </c>
      <c r="M68520" t="s">
        <v>1693</v>
      </c>
      <c r="N68520">
        <v>140.760571</v>
      </c>
      <c r="O68520">
        <v>43.969833999999999</v>
      </c>
    </row>
    <row r="68521" spans="1:15" x14ac:dyDescent="0.25">
      <c r="A68521" s="1">
        <v>68519</v>
      </c>
      <c r="B68521">
        <v>68520</v>
      </c>
      <c r="C68521">
        <v>799</v>
      </c>
      <c r="D68521">
        <v>29701</v>
      </c>
      <c r="E68521">
        <v>786</v>
      </c>
      <c r="F68521">
        <v>5</v>
      </c>
      <c r="G68521">
        <v>1</v>
      </c>
      <c r="H68521" t="s">
        <v>894</v>
      </c>
      <c r="I68521">
        <v>6</v>
      </c>
      <c r="J68521" t="s">
        <v>1321</v>
      </c>
      <c r="K68521">
        <v>4033.7640000000001</v>
      </c>
      <c r="L68521" t="s">
        <v>1465</v>
      </c>
      <c r="M68521" t="s">
        <v>1716</v>
      </c>
      <c r="N68521">
        <v>397.72913</v>
      </c>
      <c r="O68521">
        <v>124.239931</v>
      </c>
    </row>
    <row r="68522" spans="1:15" x14ac:dyDescent="0.25">
      <c r="A68522" s="1">
        <v>68520</v>
      </c>
      <c r="B68522">
        <v>68521</v>
      </c>
      <c r="C68522">
        <v>836</v>
      </c>
      <c r="D68522">
        <v>29701</v>
      </c>
      <c r="E68522">
        <v>786</v>
      </c>
      <c r="F68522">
        <v>5</v>
      </c>
      <c r="G68522">
        <v>1</v>
      </c>
      <c r="H68522" t="s">
        <v>894</v>
      </c>
      <c r="I68522">
        <v>1</v>
      </c>
      <c r="J68522" t="s">
        <v>1152</v>
      </c>
      <c r="K68522">
        <v>356.89800000000002</v>
      </c>
      <c r="L68522" t="s">
        <v>1461</v>
      </c>
      <c r="M68522" t="s">
        <v>1693</v>
      </c>
      <c r="N68522">
        <v>35.190142999999999</v>
      </c>
      <c r="O68522">
        <v>10.992457999999999</v>
      </c>
    </row>
    <row r="68523" spans="1:15" x14ac:dyDescent="0.25">
      <c r="A68523" s="1">
        <v>68521</v>
      </c>
      <c r="B68523">
        <v>68522</v>
      </c>
      <c r="C68523">
        <v>835</v>
      </c>
      <c r="D68523">
        <v>29701</v>
      </c>
      <c r="E68523">
        <v>786</v>
      </c>
      <c r="F68523">
        <v>5</v>
      </c>
      <c r="G68523">
        <v>1</v>
      </c>
      <c r="H68523" t="s">
        <v>894</v>
      </c>
      <c r="I68523">
        <v>2</v>
      </c>
      <c r="J68523" t="s">
        <v>1152</v>
      </c>
      <c r="K68523">
        <v>713.79600000000005</v>
      </c>
      <c r="L68523" t="s">
        <v>1461</v>
      </c>
      <c r="M68523" t="s">
        <v>1693</v>
      </c>
      <c r="N68523">
        <v>70.380285999999998</v>
      </c>
      <c r="O68523">
        <v>21.984916999999999</v>
      </c>
    </row>
    <row r="68524" spans="1:15" x14ac:dyDescent="0.25">
      <c r="A68524" s="1">
        <v>68522</v>
      </c>
      <c r="B68524">
        <v>68523</v>
      </c>
      <c r="C68524">
        <v>838</v>
      </c>
      <c r="D68524">
        <v>29701</v>
      </c>
      <c r="E68524">
        <v>786</v>
      </c>
      <c r="F68524">
        <v>5</v>
      </c>
      <c r="G68524">
        <v>1</v>
      </c>
      <c r="H68524" t="s">
        <v>894</v>
      </c>
      <c r="I68524">
        <v>3</v>
      </c>
      <c r="J68524" t="s">
        <v>1317</v>
      </c>
      <c r="K68524">
        <v>2576.6999999999998</v>
      </c>
      <c r="L68524" t="s">
        <v>1441</v>
      </c>
      <c r="M68524" t="s">
        <v>1711</v>
      </c>
      <c r="N68524">
        <v>254.06262000000001</v>
      </c>
      <c r="O68524">
        <v>79.362359999999995</v>
      </c>
    </row>
    <row r="68525" spans="1:15" x14ac:dyDescent="0.25">
      <c r="A68525" s="1">
        <v>68523</v>
      </c>
      <c r="B68525">
        <v>68524</v>
      </c>
      <c r="C68525">
        <v>813</v>
      </c>
      <c r="D68525">
        <v>29701</v>
      </c>
      <c r="E68525">
        <v>786</v>
      </c>
      <c r="F68525">
        <v>5</v>
      </c>
      <c r="G68525">
        <v>1</v>
      </c>
      <c r="H68525" t="s">
        <v>894</v>
      </c>
      <c r="I68525">
        <v>4</v>
      </c>
      <c r="J68525" t="s">
        <v>1283</v>
      </c>
      <c r="K68525">
        <v>288.64800000000002</v>
      </c>
      <c r="L68525" t="s">
        <v>1449</v>
      </c>
      <c r="M68525" t="s">
        <v>1672</v>
      </c>
      <c r="N68525">
        <v>28.460692999999999</v>
      </c>
      <c r="O68525">
        <v>8.8903580000000009</v>
      </c>
    </row>
    <row r="68526" spans="1:15" x14ac:dyDescent="0.25">
      <c r="A68526" s="1">
        <v>68524</v>
      </c>
      <c r="B68526">
        <v>68525</v>
      </c>
      <c r="C68526">
        <v>973</v>
      </c>
      <c r="D68526">
        <v>29701</v>
      </c>
      <c r="E68526">
        <v>786</v>
      </c>
      <c r="F68526">
        <v>5</v>
      </c>
      <c r="G68526">
        <v>3</v>
      </c>
      <c r="H68526" t="s">
        <v>894</v>
      </c>
      <c r="I68526">
        <v>15</v>
      </c>
      <c r="J68526" t="s">
        <v>1345</v>
      </c>
      <c r="K68526">
        <v>13331.509125</v>
      </c>
      <c r="L68526" t="s">
        <v>1508</v>
      </c>
      <c r="M68526" t="s">
        <v>1744</v>
      </c>
      <c r="N68526">
        <v>1314.4867999999999</v>
      </c>
      <c r="O68526">
        <v>410.61048099999999</v>
      </c>
    </row>
    <row r="68527" spans="1:15" x14ac:dyDescent="0.25">
      <c r="A68527" s="1">
        <v>68525</v>
      </c>
      <c r="B68527">
        <v>68526</v>
      </c>
      <c r="C68527">
        <v>874</v>
      </c>
      <c r="D68527">
        <v>29701</v>
      </c>
      <c r="E68527">
        <v>786</v>
      </c>
      <c r="F68527">
        <v>5</v>
      </c>
      <c r="G68527">
        <v>1</v>
      </c>
      <c r="H68527" t="s">
        <v>894</v>
      </c>
      <c r="I68527">
        <v>3</v>
      </c>
      <c r="J68527" t="s">
        <v>1289</v>
      </c>
      <c r="K68527">
        <v>16.181999999999999</v>
      </c>
      <c r="L68527" t="s">
        <v>1506</v>
      </c>
      <c r="M68527" t="s">
        <v>1694</v>
      </c>
      <c r="N68527">
        <v>1.595545</v>
      </c>
      <c r="O68527">
        <v>0.49840600000000002</v>
      </c>
    </row>
    <row r="68528" spans="1:15" x14ac:dyDescent="0.25">
      <c r="A68528" s="1">
        <v>68526</v>
      </c>
      <c r="B68528">
        <v>68527</v>
      </c>
      <c r="C68528">
        <v>716</v>
      </c>
      <c r="D68528">
        <v>29701</v>
      </c>
      <c r="E68528">
        <v>786</v>
      </c>
      <c r="F68528">
        <v>5</v>
      </c>
      <c r="G68528">
        <v>1</v>
      </c>
      <c r="H68528" t="s">
        <v>894</v>
      </c>
      <c r="I68528">
        <v>1</v>
      </c>
      <c r="J68528" t="s">
        <v>1262</v>
      </c>
      <c r="K68528">
        <v>29.994</v>
      </c>
      <c r="L68528" t="s">
        <v>1427</v>
      </c>
      <c r="M68528" t="s">
        <v>1650</v>
      </c>
      <c r="N68528">
        <v>2.957408</v>
      </c>
      <c r="O68528">
        <v>0.92381500000000005</v>
      </c>
    </row>
    <row r="68529" spans="1:15" x14ac:dyDescent="0.25">
      <c r="A68529" s="1">
        <v>68527</v>
      </c>
      <c r="B68529">
        <v>68528</v>
      </c>
      <c r="C68529">
        <v>999</v>
      </c>
      <c r="D68529">
        <v>29701</v>
      </c>
      <c r="E68529">
        <v>786</v>
      </c>
      <c r="F68529">
        <v>5</v>
      </c>
      <c r="G68529">
        <v>1</v>
      </c>
      <c r="H68529" t="s">
        <v>894</v>
      </c>
      <c r="I68529">
        <v>7</v>
      </c>
      <c r="J68529" t="s">
        <v>1263</v>
      </c>
      <c r="K68529">
        <v>2267.9580000000001</v>
      </c>
      <c r="L68529" t="s">
        <v>1507</v>
      </c>
      <c r="M68529" t="s">
        <v>1696</v>
      </c>
      <c r="N68529">
        <v>223.62065899999999</v>
      </c>
      <c r="O68529">
        <v>69.853105999999997</v>
      </c>
    </row>
    <row r="68530" spans="1:15" x14ac:dyDescent="0.25">
      <c r="A68530" s="1">
        <v>68528</v>
      </c>
      <c r="B68530">
        <v>68529</v>
      </c>
      <c r="C68530">
        <v>977</v>
      </c>
      <c r="D68530">
        <v>29701</v>
      </c>
      <c r="E68530">
        <v>786</v>
      </c>
      <c r="F68530">
        <v>5</v>
      </c>
      <c r="G68530">
        <v>1</v>
      </c>
      <c r="H68530" t="s">
        <v>894</v>
      </c>
      <c r="I68530">
        <v>3</v>
      </c>
      <c r="J68530" t="s">
        <v>1263</v>
      </c>
      <c r="K68530">
        <v>971.98199999999997</v>
      </c>
      <c r="L68530" t="s">
        <v>1507</v>
      </c>
      <c r="M68530" t="s">
        <v>1696</v>
      </c>
      <c r="N68530">
        <v>95.837424999999996</v>
      </c>
      <c r="O68530">
        <v>29.937045999999999</v>
      </c>
    </row>
    <row r="68531" spans="1:15" x14ac:dyDescent="0.25">
      <c r="A68531" s="1">
        <v>68529</v>
      </c>
      <c r="B68531">
        <v>68530</v>
      </c>
      <c r="C68531">
        <v>793</v>
      </c>
      <c r="D68531">
        <v>29701</v>
      </c>
      <c r="E68531">
        <v>786</v>
      </c>
      <c r="F68531">
        <v>5</v>
      </c>
      <c r="G68531">
        <v>1</v>
      </c>
      <c r="H68531" t="s">
        <v>894</v>
      </c>
      <c r="I68531">
        <v>3</v>
      </c>
      <c r="J68531" t="s">
        <v>1201</v>
      </c>
      <c r="K68531">
        <v>4398.03</v>
      </c>
      <c r="L68531" t="s">
        <v>1463</v>
      </c>
      <c r="M68531" t="s">
        <v>1713</v>
      </c>
      <c r="N68531">
        <v>433.645758</v>
      </c>
      <c r="O68531">
        <v>135.45932400000001</v>
      </c>
    </row>
    <row r="68532" spans="1:15" x14ac:dyDescent="0.25">
      <c r="A68532" s="1">
        <v>68530</v>
      </c>
      <c r="B68532">
        <v>68531</v>
      </c>
      <c r="C68532">
        <v>717</v>
      </c>
      <c r="D68532">
        <v>29701</v>
      </c>
      <c r="E68532">
        <v>786</v>
      </c>
      <c r="F68532">
        <v>5</v>
      </c>
      <c r="G68532">
        <v>1</v>
      </c>
      <c r="H68532" t="s">
        <v>894</v>
      </c>
      <c r="I68532">
        <v>4</v>
      </c>
      <c r="J68532" t="s">
        <v>1317</v>
      </c>
      <c r="K68532">
        <v>3435.6</v>
      </c>
      <c r="L68532" t="s">
        <v>1441</v>
      </c>
      <c r="M68532" t="s">
        <v>1711</v>
      </c>
      <c r="N68532">
        <v>338.75015999999999</v>
      </c>
      <c r="O68532">
        <v>105.81648</v>
      </c>
    </row>
    <row r="68533" spans="1:15" x14ac:dyDescent="0.25">
      <c r="A68533" s="1">
        <v>68531</v>
      </c>
      <c r="B68533">
        <v>68532</v>
      </c>
      <c r="C68533">
        <v>718</v>
      </c>
      <c r="D68533">
        <v>29701</v>
      </c>
      <c r="E68533">
        <v>786</v>
      </c>
      <c r="F68533">
        <v>5</v>
      </c>
      <c r="G68533">
        <v>1</v>
      </c>
      <c r="H68533" t="s">
        <v>894</v>
      </c>
      <c r="I68533">
        <v>2</v>
      </c>
      <c r="J68533" t="s">
        <v>1317</v>
      </c>
      <c r="K68533">
        <v>1717.8</v>
      </c>
      <c r="L68533" t="s">
        <v>1441</v>
      </c>
      <c r="M68533" t="s">
        <v>1711</v>
      </c>
      <c r="N68533">
        <v>169.37508</v>
      </c>
      <c r="O68533">
        <v>52.908239999999999</v>
      </c>
    </row>
    <row r="68534" spans="1:15" x14ac:dyDescent="0.25">
      <c r="A68534" s="1">
        <v>68532</v>
      </c>
      <c r="B68534">
        <v>68533</v>
      </c>
      <c r="C68534">
        <v>940</v>
      </c>
      <c r="D68534">
        <v>29701</v>
      </c>
      <c r="E68534">
        <v>786</v>
      </c>
      <c r="F68534">
        <v>5</v>
      </c>
      <c r="G68534">
        <v>1</v>
      </c>
      <c r="H68534" t="s">
        <v>894</v>
      </c>
      <c r="I68534">
        <v>4</v>
      </c>
      <c r="J68534" t="s">
        <v>1272</v>
      </c>
      <c r="K68534">
        <v>194.376</v>
      </c>
      <c r="L68534" t="s">
        <v>1480</v>
      </c>
      <c r="M68534" t="s">
        <v>1660</v>
      </c>
      <c r="N68534">
        <v>19.165474</v>
      </c>
      <c r="O68534">
        <v>5.9867809999999997</v>
      </c>
    </row>
    <row r="68535" spans="1:15" x14ac:dyDescent="0.25">
      <c r="A68535" s="1">
        <v>68533</v>
      </c>
      <c r="B68535">
        <v>68534</v>
      </c>
      <c r="C68535">
        <v>976</v>
      </c>
      <c r="D68535">
        <v>29701</v>
      </c>
      <c r="E68535">
        <v>786</v>
      </c>
      <c r="F68535">
        <v>5</v>
      </c>
      <c r="G68535">
        <v>1</v>
      </c>
      <c r="H68535" t="s">
        <v>894</v>
      </c>
      <c r="I68535">
        <v>4</v>
      </c>
      <c r="J68535" t="s">
        <v>1304</v>
      </c>
      <c r="K68535">
        <v>4082.3760000000002</v>
      </c>
      <c r="L68535" t="s">
        <v>1508</v>
      </c>
      <c r="M68535" t="s">
        <v>1697</v>
      </c>
      <c r="N68535">
        <v>402.52227399999998</v>
      </c>
      <c r="O68535">
        <v>125.73718100000001</v>
      </c>
    </row>
    <row r="68536" spans="1:15" x14ac:dyDescent="0.25">
      <c r="A68536" s="1">
        <v>68534</v>
      </c>
      <c r="B68536">
        <v>68535</v>
      </c>
      <c r="C68536">
        <v>738</v>
      </c>
      <c r="D68536">
        <v>29701</v>
      </c>
      <c r="E68536">
        <v>786</v>
      </c>
      <c r="F68536">
        <v>5</v>
      </c>
      <c r="G68536">
        <v>1</v>
      </c>
      <c r="H68536" t="s">
        <v>894</v>
      </c>
      <c r="I68536">
        <v>4</v>
      </c>
      <c r="J68536" t="s">
        <v>1198</v>
      </c>
      <c r="K68536">
        <v>809.32799999999997</v>
      </c>
      <c r="L68536" t="s">
        <v>1440</v>
      </c>
      <c r="M68536" t="s">
        <v>1695</v>
      </c>
      <c r="N68536">
        <v>79.799740999999997</v>
      </c>
      <c r="O68536">
        <v>24.927302000000001</v>
      </c>
    </row>
    <row r="68537" spans="1:15" x14ac:dyDescent="0.25">
      <c r="A68537" s="1">
        <v>68535</v>
      </c>
      <c r="B68537">
        <v>68536</v>
      </c>
      <c r="C68537">
        <v>798</v>
      </c>
      <c r="D68537">
        <v>29701</v>
      </c>
      <c r="E68537">
        <v>786</v>
      </c>
      <c r="F68537">
        <v>5</v>
      </c>
      <c r="G68537">
        <v>1</v>
      </c>
      <c r="H68537" t="s">
        <v>894</v>
      </c>
      <c r="I68537">
        <v>6</v>
      </c>
      <c r="J68537" t="s">
        <v>1321</v>
      </c>
      <c r="K68537">
        <v>4033.7640000000001</v>
      </c>
      <c r="L68537" t="s">
        <v>1465</v>
      </c>
      <c r="M68537" t="s">
        <v>1716</v>
      </c>
      <c r="N68537">
        <v>397.72913</v>
      </c>
      <c r="O68537">
        <v>124.239931</v>
      </c>
    </row>
    <row r="68538" spans="1:15" x14ac:dyDescent="0.25">
      <c r="A68538" s="1">
        <v>68536</v>
      </c>
      <c r="B68538">
        <v>68537</v>
      </c>
      <c r="C68538">
        <v>795</v>
      </c>
      <c r="D68538">
        <v>29701</v>
      </c>
      <c r="E68538">
        <v>786</v>
      </c>
      <c r="F68538">
        <v>5</v>
      </c>
      <c r="G68538">
        <v>1</v>
      </c>
      <c r="H68538" t="s">
        <v>894</v>
      </c>
      <c r="I68538">
        <v>3</v>
      </c>
      <c r="J68538" t="s">
        <v>1201</v>
      </c>
      <c r="K68538">
        <v>4398.03</v>
      </c>
      <c r="L68538" t="s">
        <v>1463</v>
      </c>
      <c r="M68538" t="s">
        <v>1713</v>
      </c>
      <c r="N68538">
        <v>433.645758</v>
      </c>
      <c r="O68538">
        <v>135.45932400000001</v>
      </c>
    </row>
    <row r="68539" spans="1:15" x14ac:dyDescent="0.25">
      <c r="A68539" s="1">
        <v>68537</v>
      </c>
      <c r="B68539">
        <v>68538</v>
      </c>
      <c r="C68539">
        <v>998</v>
      </c>
      <c r="D68539">
        <v>29701</v>
      </c>
      <c r="E68539">
        <v>786</v>
      </c>
      <c r="F68539">
        <v>5</v>
      </c>
      <c r="G68539">
        <v>3</v>
      </c>
      <c r="H68539" t="s">
        <v>894</v>
      </c>
      <c r="I68539">
        <v>16</v>
      </c>
      <c r="J68539" t="s">
        <v>1322</v>
      </c>
      <c r="K68539">
        <v>4514.3163999999997</v>
      </c>
      <c r="L68539" t="s">
        <v>1507</v>
      </c>
      <c r="M68539" t="s">
        <v>1717</v>
      </c>
      <c r="N68539">
        <v>445.11159700000002</v>
      </c>
      <c r="O68539">
        <v>139.04094499999999</v>
      </c>
    </row>
    <row r="68540" spans="1:15" x14ac:dyDescent="0.25">
      <c r="A68540" s="1">
        <v>68538</v>
      </c>
      <c r="B68540">
        <v>68539</v>
      </c>
      <c r="C68540">
        <v>938</v>
      </c>
      <c r="D68540">
        <v>29701</v>
      </c>
      <c r="E68540">
        <v>786</v>
      </c>
      <c r="F68540">
        <v>5</v>
      </c>
      <c r="G68540">
        <v>1</v>
      </c>
      <c r="H68540" t="s">
        <v>894</v>
      </c>
      <c r="I68540">
        <v>2</v>
      </c>
      <c r="J68540" t="s">
        <v>1271</v>
      </c>
      <c r="K68540">
        <v>48.588000000000001</v>
      </c>
      <c r="L68540" t="s">
        <v>1479</v>
      </c>
      <c r="M68540" t="s">
        <v>1659</v>
      </c>
      <c r="N68540">
        <v>4.7907770000000003</v>
      </c>
      <c r="O68540">
        <v>1.49651</v>
      </c>
    </row>
    <row r="68541" spans="1:15" x14ac:dyDescent="0.25">
      <c r="A68541" s="1">
        <v>68539</v>
      </c>
      <c r="B68541">
        <v>68540</v>
      </c>
      <c r="C68541">
        <v>939</v>
      </c>
      <c r="D68541">
        <v>29701</v>
      </c>
      <c r="E68541">
        <v>786</v>
      </c>
      <c r="F68541">
        <v>5</v>
      </c>
      <c r="G68541">
        <v>1</v>
      </c>
      <c r="H68541" t="s">
        <v>894</v>
      </c>
      <c r="I68541">
        <v>4</v>
      </c>
      <c r="J68541" t="s">
        <v>1285</v>
      </c>
      <c r="K68541">
        <v>149.01599999999999</v>
      </c>
      <c r="L68541" t="s">
        <v>1490</v>
      </c>
      <c r="M68541" t="s">
        <v>1674</v>
      </c>
      <c r="N68541">
        <v>14.692978</v>
      </c>
      <c r="O68541">
        <v>4.5896929999999996</v>
      </c>
    </row>
    <row r="68542" spans="1:15" x14ac:dyDescent="0.25">
      <c r="A68542" s="1">
        <v>68540</v>
      </c>
      <c r="B68542">
        <v>68541</v>
      </c>
      <c r="C68542">
        <v>722</v>
      </c>
      <c r="D68542">
        <v>29701</v>
      </c>
      <c r="E68542">
        <v>786</v>
      </c>
      <c r="F68542">
        <v>5</v>
      </c>
      <c r="G68542">
        <v>1</v>
      </c>
      <c r="H68542" t="s">
        <v>894</v>
      </c>
      <c r="I68542">
        <v>4</v>
      </c>
      <c r="J68542" t="s">
        <v>1198</v>
      </c>
      <c r="K68542">
        <v>809.32799999999997</v>
      </c>
      <c r="L68542" t="s">
        <v>1440</v>
      </c>
      <c r="M68542" t="s">
        <v>1695</v>
      </c>
      <c r="N68542">
        <v>79.799740999999997</v>
      </c>
      <c r="O68542">
        <v>24.927302000000001</v>
      </c>
    </row>
    <row r="68543" spans="1:15" x14ac:dyDescent="0.25">
      <c r="A68543" s="1">
        <v>68541</v>
      </c>
      <c r="B68543">
        <v>68542</v>
      </c>
      <c r="C68543">
        <v>801</v>
      </c>
      <c r="D68543">
        <v>29701</v>
      </c>
      <c r="E68543">
        <v>786</v>
      </c>
      <c r="F68543">
        <v>5</v>
      </c>
      <c r="G68543">
        <v>1</v>
      </c>
      <c r="H68543" t="s">
        <v>894</v>
      </c>
      <c r="I68543">
        <v>7</v>
      </c>
      <c r="J68543" t="s">
        <v>1321</v>
      </c>
      <c r="K68543">
        <v>4706.058</v>
      </c>
      <c r="L68543" t="s">
        <v>1465</v>
      </c>
      <c r="M68543" t="s">
        <v>1716</v>
      </c>
      <c r="N68543">
        <v>464.01731899999999</v>
      </c>
      <c r="O68543">
        <v>144.946586</v>
      </c>
    </row>
    <row r="68544" spans="1:15" x14ac:dyDescent="0.25">
      <c r="A68544" s="1">
        <v>68542</v>
      </c>
      <c r="B68544">
        <v>68543</v>
      </c>
      <c r="C68544">
        <v>974</v>
      </c>
      <c r="D68544">
        <v>29701</v>
      </c>
      <c r="E68544">
        <v>786</v>
      </c>
      <c r="F68544">
        <v>5</v>
      </c>
      <c r="G68544">
        <v>1</v>
      </c>
      <c r="H68544" t="s">
        <v>894</v>
      </c>
      <c r="I68544">
        <v>3</v>
      </c>
      <c r="J68544" t="s">
        <v>1304</v>
      </c>
      <c r="K68544">
        <v>3061.7820000000002</v>
      </c>
      <c r="L68544" t="s">
        <v>1508</v>
      </c>
      <c r="M68544" t="s">
        <v>1697</v>
      </c>
      <c r="N68544">
        <v>301.891705</v>
      </c>
      <c r="O68544">
        <v>94.302886000000001</v>
      </c>
    </row>
    <row r="68545" spans="1:15" x14ac:dyDescent="0.25">
      <c r="A68545" s="1">
        <v>68543</v>
      </c>
      <c r="B68545">
        <v>68544</v>
      </c>
      <c r="C68545">
        <v>797</v>
      </c>
      <c r="D68545">
        <v>29701</v>
      </c>
      <c r="E68545">
        <v>786</v>
      </c>
      <c r="F68545">
        <v>5</v>
      </c>
      <c r="G68545">
        <v>1</v>
      </c>
      <c r="H68545" t="s">
        <v>894</v>
      </c>
      <c r="I68545">
        <v>3</v>
      </c>
      <c r="J68545" t="s">
        <v>1321</v>
      </c>
      <c r="K68545">
        <v>2016.8820000000001</v>
      </c>
      <c r="L68545" t="s">
        <v>1465</v>
      </c>
      <c r="M68545" t="s">
        <v>1716</v>
      </c>
      <c r="N68545">
        <v>198.864565</v>
      </c>
      <c r="O68545">
        <v>62.119965999999998</v>
      </c>
    </row>
    <row r="68546" spans="1:15" x14ac:dyDescent="0.25">
      <c r="A68546" s="1">
        <v>68544</v>
      </c>
      <c r="B68546">
        <v>68545</v>
      </c>
      <c r="C68546">
        <v>875</v>
      </c>
      <c r="D68546">
        <v>29701</v>
      </c>
      <c r="E68546">
        <v>786</v>
      </c>
      <c r="F68546">
        <v>5</v>
      </c>
      <c r="G68546">
        <v>1</v>
      </c>
      <c r="H68546" t="s">
        <v>894</v>
      </c>
      <c r="I68546">
        <v>6</v>
      </c>
      <c r="J68546" t="s">
        <v>1289</v>
      </c>
      <c r="K68546">
        <v>32.363999999999997</v>
      </c>
      <c r="L68546" t="s">
        <v>1506</v>
      </c>
      <c r="M68546" t="s">
        <v>1694</v>
      </c>
      <c r="N68546">
        <v>3.19109</v>
      </c>
      <c r="O68546">
        <v>0.996811</v>
      </c>
    </row>
    <row r="68547" spans="1:15" x14ac:dyDescent="0.25">
      <c r="A68547" s="1">
        <v>68545</v>
      </c>
      <c r="B68547">
        <v>68546</v>
      </c>
      <c r="C68547">
        <v>794</v>
      </c>
      <c r="D68547">
        <v>29701</v>
      </c>
      <c r="E68547">
        <v>786</v>
      </c>
      <c r="F68547">
        <v>5</v>
      </c>
      <c r="G68547">
        <v>1</v>
      </c>
      <c r="H68547" t="s">
        <v>894</v>
      </c>
      <c r="I68547">
        <v>4</v>
      </c>
      <c r="J68547" t="s">
        <v>1201</v>
      </c>
      <c r="K68547">
        <v>5864.04</v>
      </c>
      <c r="L68547" t="s">
        <v>1463</v>
      </c>
      <c r="M68547" t="s">
        <v>1713</v>
      </c>
      <c r="N68547">
        <v>578.194344</v>
      </c>
      <c r="O68547">
        <v>180.61243200000001</v>
      </c>
    </row>
    <row r="68548" spans="1:15" x14ac:dyDescent="0.25">
      <c r="A68548" s="1">
        <v>68546</v>
      </c>
      <c r="B68548">
        <v>68547</v>
      </c>
      <c r="C68548">
        <v>865</v>
      </c>
      <c r="D68548">
        <v>29552</v>
      </c>
      <c r="E68548">
        <v>446</v>
      </c>
      <c r="F68548">
        <v>5</v>
      </c>
      <c r="G68548">
        <v>1</v>
      </c>
      <c r="H68548" t="s">
        <v>894</v>
      </c>
      <c r="I68548">
        <v>6</v>
      </c>
      <c r="J68548" t="s">
        <v>1278</v>
      </c>
      <c r="K68548">
        <v>228.6</v>
      </c>
      <c r="L68548" t="s">
        <v>1485</v>
      </c>
      <c r="M68548" t="s">
        <v>1667</v>
      </c>
      <c r="N68548">
        <v>21.808440000000001</v>
      </c>
      <c r="O68548">
        <v>6.8122800000000003</v>
      </c>
    </row>
    <row r="68549" spans="1:15" x14ac:dyDescent="0.25">
      <c r="A68549" s="1">
        <v>68547</v>
      </c>
      <c r="B68549">
        <v>68548</v>
      </c>
      <c r="C68549">
        <v>869</v>
      </c>
      <c r="D68549">
        <v>29552</v>
      </c>
      <c r="E68549">
        <v>446</v>
      </c>
      <c r="F68549">
        <v>5</v>
      </c>
      <c r="G68549">
        <v>3</v>
      </c>
      <c r="H68549" t="s">
        <v>894</v>
      </c>
      <c r="I68549">
        <v>18</v>
      </c>
      <c r="J68549" t="s">
        <v>1326</v>
      </c>
      <c r="K68549">
        <v>658.25594999999998</v>
      </c>
      <c r="L68549" t="s">
        <v>1491</v>
      </c>
      <c r="M68549" t="s">
        <v>1721</v>
      </c>
      <c r="N68549">
        <v>62.797618</v>
      </c>
      <c r="O68549">
        <v>19.616026999999999</v>
      </c>
    </row>
    <row r="68550" spans="1:15" x14ac:dyDescent="0.25">
      <c r="A68550" s="1">
        <v>68548</v>
      </c>
      <c r="B68550">
        <v>68549</v>
      </c>
      <c r="C68550">
        <v>988</v>
      </c>
      <c r="D68550">
        <v>29552</v>
      </c>
      <c r="E68550">
        <v>446</v>
      </c>
      <c r="F68550">
        <v>5</v>
      </c>
      <c r="G68550">
        <v>1</v>
      </c>
      <c r="H68550" t="s">
        <v>894</v>
      </c>
      <c r="I68550">
        <v>1</v>
      </c>
      <c r="J68550" t="s">
        <v>1264</v>
      </c>
      <c r="K68550">
        <v>338.99400000000003</v>
      </c>
      <c r="L68550" t="s">
        <v>1477</v>
      </c>
      <c r="M68550" t="s">
        <v>1652</v>
      </c>
      <c r="N68550">
        <v>32.340027999999997</v>
      </c>
      <c r="O68550">
        <v>10.102021000000001</v>
      </c>
    </row>
    <row r="68551" spans="1:15" x14ac:dyDescent="0.25">
      <c r="A68551" s="1">
        <v>68549</v>
      </c>
      <c r="B68551">
        <v>68550</v>
      </c>
      <c r="C68551">
        <v>986</v>
      </c>
      <c r="D68551">
        <v>29552</v>
      </c>
      <c r="E68551">
        <v>446</v>
      </c>
      <c r="F68551">
        <v>5</v>
      </c>
      <c r="G68551">
        <v>1</v>
      </c>
      <c r="H68551" t="s">
        <v>894</v>
      </c>
      <c r="I68551">
        <v>1</v>
      </c>
      <c r="J68551" t="s">
        <v>1264</v>
      </c>
      <c r="K68551">
        <v>338.99400000000003</v>
      </c>
      <c r="L68551" t="s">
        <v>1477</v>
      </c>
      <c r="M68551" t="s">
        <v>1652</v>
      </c>
      <c r="N68551">
        <v>32.340027999999997</v>
      </c>
      <c r="O68551">
        <v>10.102021000000001</v>
      </c>
    </row>
    <row r="68552" spans="1:15" x14ac:dyDescent="0.25">
      <c r="A68552" s="1">
        <v>68550</v>
      </c>
      <c r="B68552">
        <v>68551</v>
      </c>
      <c r="C68552">
        <v>748</v>
      </c>
      <c r="D68552">
        <v>29552</v>
      </c>
      <c r="E68552">
        <v>446</v>
      </c>
      <c r="F68552">
        <v>5</v>
      </c>
      <c r="G68552">
        <v>1</v>
      </c>
      <c r="H68552" t="s">
        <v>894</v>
      </c>
      <c r="I68552">
        <v>4</v>
      </c>
      <c r="J68552" t="s">
        <v>1149</v>
      </c>
      <c r="K68552">
        <v>3274.8</v>
      </c>
      <c r="L68552" t="s">
        <v>1435</v>
      </c>
      <c r="M68552" t="s">
        <v>1664</v>
      </c>
      <c r="N68552">
        <v>312.41592000000003</v>
      </c>
      <c r="O68552">
        <v>97.589039999999997</v>
      </c>
    </row>
    <row r="68553" spans="1:15" x14ac:dyDescent="0.25">
      <c r="A68553" s="1">
        <v>68551</v>
      </c>
      <c r="B68553">
        <v>68552</v>
      </c>
      <c r="C68553">
        <v>881</v>
      </c>
      <c r="D68553">
        <v>29552</v>
      </c>
      <c r="E68553">
        <v>446</v>
      </c>
      <c r="F68553">
        <v>5</v>
      </c>
      <c r="G68553">
        <v>1</v>
      </c>
      <c r="H68553" t="s">
        <v>894</v>
      </c>
      <c r="I68553">
        <v>3</v>
      </c>
      <c r="J68553" t="s">
        <v>1277</v>
      </c>
      <c r="K68553">
        <v>97.182000000000002</v>
      </c>
      <c r="L68553" t="s">
        <v>1484</v>
      </c>
      <c r="M68553" t="s">
        <v>1666</v>
      </c>
      <c r="N68553">
        <v>9.2711629999999996</v>
      </c>
      <c r="O68553">
        <v>2.8960240000000002</v>
      </c>
    </row>
    <row r="68554" spans="1:15" x14ac:dyDescent="0.25">
      <c r="A68554" s="1">
        <v>68552</v>
      </c>
      <c r="B68554">
        <v>68553</v>
      </c>
      <c r="C68554">
        <v>780</v>
      </c>
      <c r="D68554">
        <v>29552</v>
      </c>
      <c r="E68554">
        <v>446</v>
      </c>
      <c r="F68554">
        <v>5</v>
      </c>
      <c r="G68554">
        <v>1</v>
      </c>
      <c r="H68554" t="s">
        <v>894</v>
      </c>
      <c r="I68554">
        <v>2</v>
      </c>
      <c r="J68554" t="s">
        <v>1268</v>
      </c>
      <c r="K68554">
        <v>2783.9879999999998</v>
      </c>
      <c r="L68554" t="s">
        <v>1444</v>
      </c>
      <c r="M68554" t="s">
        <v>1656</v>
      </c>
      <c r="N68554">
        <v>265.59245499999997</v>
      </c>
      <c r="O68554">
        <v>82.962841999999995</v>
      </c>
    </row>
    <row r="68555" spans="1:15" x14ac:dyDescent="0.25">
      <c r="A68555" s="1">
        <v>68553</v>
      </c>
      <c r="B68555">
        <v>68554</v>
      </c>
      <c r="C68555">
        <v>992</v>
      </c>
      <c r="D68555">
        <v>29552</v>
      </c>
      <c r="E68555">
        <v>446</v>
      </c>
      <c r="F68555">
        <v>5</v>
      </c>
      <c r="G68555">
        <v>1</v>
      </c>
      <c r="H68555" t="s">
        <v>894</v>
      </c>
      <c r="I68555">
        <v>2</v>
      </c>
      <c r="J68555" t="s">
        <v>1263</v>
      </c>
      <c r="K68555">
        <v>647.98800000000006</v>
      </c>
      <c r="L68555" t="s">
        <v>1476</v>
      </c>
      <c r="M68555" t="s">
        <v>1651</v>
      </c>
      <c r="N68555">
        <v>61.818055000000001</v>
      </c>
      <c r="O68555">
        <v>19.310041999999999</v>
      </c>
    </row>
    <row r="68556" spans="1:15" x14ac:dyDescent="0.25">
      <c r="A68556" s="1">
        <v>68554</v>
      </c>
      <c r="B68556">
        <v>68555</v>
      </c>
      <c r="C68556">
        <v>870</v>
      </c>
      <c r="D68556">
        <v>29552</v>
      </c>
      <c r="E68556">
        <v>446</v>
      </c>
      <c r="F68556">
        <v>5</v>
      </c>
      <c r="G68556">
        <v>1</v>
      </c>
      <c r="H68556" t="s">
        <v>894</v>
      </c>
      <c r="I68556">
        <v>2</v>
      </c>
      <c r="J68556" t="s">
        <v>1284</v>
      </c>
      <c r="K68556">
        <v>5.9880000000000004</v>
      </c>
      <c r="L68556" t="s">
        <v>1489</v>
      </c>
      <c r="M68556" t="s">
        <v>1673</v>
      </c>
      <c r="N68556">
        <v>0.57125499999999996</v>
      </c>
      <c r="O68556">
        <v>0.17844199999999999</v>
      </c>
    </row>
    <row r="68557" spans="1:15" x14ac:dyDescent="0.25">
      <c r="A68557" s="1">
        <v>68555</v>
      </c>
      <c r="B68557">
        <v>68556</v>
      </c>
      <c r="C68557">
        <v>714</v>
      </c>
      <c r="D68557">
        <v>29552</v>
      </c>
      <c r="E68557">
        <v>446</v>
      </c>
      <c r="F68557">
        <v>5</v>
      </c>
      <c r="G68557">
        <v>1</v>
      </c>
      <c r="H68557" t="s">
        <v>894</v>
      </c>
      <c r="I68557">
        <v>7</v>
      </c>
      <c r="J68557" t="s">
        <v>1262</v>
      </c>
      <c r="K68557">
        <v>209.958</v>
      </c>
      <c r="L68557" t="s">
        <v>1427</v>
      </c>
      <c r="M68557" t="s">
        <v>1650</v>
      </c>
      <c r="N68557">
        <v>20.029993000000001</v>
      </c>
      <c r="O68557">
        <v>6.256748</v>
      </c>
    </row>
    <row r="68558" spans="1:15" x14ac:dyDescent="0.25">
      <c r="A68558" s="1">
        <v>68556</v>
      </c>
      <c r="B68558">
        <v>68557</v>
      </c>
      <c r="C68558">
        <v>867</v>
      </c>
      <c r="D68558">
        <v>29552</v>
      </c>
      <c r="E68558">
        <v>446</v>
      </c>
      <c r="F68558">
        <v>5</v>
      </c>
      <c r="G68558">
        <v>2</v>
      </c>
      <c r="H68558" t="s">
        <v>894</v>
      </c>
      <c r="I68558">
        <v>12</v>
      </c>
      <c r="J68558" t="s">
        <v>1313</v>
      </c>
      <c r="K68558">
        <v>477.38779199999999</v>
      </c>
      <c r="L68558" t="s">
        <v>1491</v>
      </c>
      <c r="M68558" t="s">
        <v>1707</v>
      </c>
      <c r="N68558">
        <v>45.542794999999998</v>
      </c>
      <c r="O68558">
        <v>14.226156</v>
      </c>
    </row>
    <row r="68559" spans="1:15" x14ac:dyDescent="0.25">
      <c r="A68559" s="1">
        <v>68557</v>
      </c>
      <c r="B68559">
        <v>68558</v>
      </c>
      <c r="C68559">
        <v>982</v>
      </c>
      <c r="D68559">
        <v>29552</v>
      </c>
      <c r="E68559">
        <v>446</v>
      </c>
      <c r="F68559">
        <v>5</v>
      </c>
      <c r="G68559">
        <v>1</v>
      </c>
      <c r="H68559" t="s">
        <v>894</v>
      </c>
      <c r="I68559">
        <v>4</v>
      </c>
      <c r="J68559" t="s">
        <v>1265</v>
      </c>
      <c r="K68559">
        <v>1846.7760000000001</v>
      </c>
      <c r="L68559" t="s">
        <v>1478</v>
      </c>
      <c r="M68559" t="s">
        <v>1653</v>
      </c>
      <c r="N68559">
        <v>176.18243000000001</v>
      </c>
      <c r="O68559">
        <v>55.033925000000004</v>
      </c>
    </row>
    <row r="68560" spans="1:15" x14ac:dyDescent="0.25">
      <c r="A68560" s="1">
        <v>68558</v>
      </c>
      <c r="B68560">
        <v>68559</v>
      </c>
      <c r="C68560">
        <v>712</v>
      </c>
      <c r="D68560">
        <v>29552</v>
      </c>
      <c r="E68560">
        <v>446</v>
      </c>
      <c r="F68560">
        <v>5</v>
      </c>
      <c r="G68560">
        <v>1</v>
      </c>
      <c r="H68560" t="s">
        <v>894</v>
      </c>
      <c r="I68560">
        <v>2</v>
      </c>
      <c r="J68560" t="s">
        <v>1289</v>
      </c>
      <c r="K68560">
        <v>10.788</v>
      </c>
      <c r="L68560" t="s">
        <v>1429</v>
      </c>
      <c r="M68560" t="s">
        <v>1678</v>
      </c>
      <c r="N68560">
        <v>1.029175</v>
      </c>
      <c r="O68560">
        <v>0.32148199999999999</v>
      </c>
    </row>
    <row r="68561" spans="1:15" x14ac:dyDescent="0.25">
      <c r="A68561" s="1">
        <v>68559</v>
      </c>
      <c r="B68561">
        <v>68560</v>
      </c>
      <c r="C68561">
        <v>877</v>
      </c>
      <c r="D68561">
        <v>29552</v>
      </c>
      <c r="E68561">
        <v>446</v>
      </c>
      <c r="F68561">
        <v>5</v>
      </c>
      <c r="G68561">
        <v>1</v>
      </c>
      <c r="H68561" t="s">
        <v>894</v>
      </c>
      <c r="I68561">
        <v>9</v>
      </c>
      <c r="J68561" t="s">
        <v>1281</v>
      </c>
      <c r="K68561">
        <v>42.93</v>
      </c>
      <c r="L68561" t="s">
        <v>1487</v>
      </c>
      <c r="M68561" t="s">
        <v>1670</v>
      </c>
      <c r="N68561">
        <v>4.0955219999999999</v>
      </c>
      <c r="O68561">
        <v>1.2793140000000001</v>
      </c>
    </row>
    <row r="68562" spans="1:15" x14ac:dyDescent="0.25">
      <c r="A68562" s="1">
        <v>68560</v>
      </c>
      <c r="B68562">
        <v>68561</v>
      </c>
      <c r="C68562">
        <v>936</v>
      </c>
      <c r="D68562">
        <v>29552</v>
      </c>
      <c r="E68562">
        <v>446</v>
      </c>
      <c r="F68562">
        <v>5</v>
      </c>
      <c r="G68562">
        <v>1</v>
      </c>
      <c r="H68562" t="s">
        <v>894</v>
      </c>
      <c r="I68562">
        <v>3</v>
      </c>
      <c r="J68562" t="s">
        <v>1285</v>
      </c>
      <c r="K68562">
        <v>111.762</v>
      </c>
      <c r="L68562" t="s">
        <v>1490</v>
      </c>
      <c r="M68562" t="s">
        <v>1674</v>
      </c>
      <c r="N68562">
        <v>10.662095000000001</v>
      </c>
      <c r="O68562">
        <v>3.330508</v>
      </c>
    </row>
    <row r="68563" spans="1:15" x14ac:dyDescent="0.25">
      <c r="A68563" s="1">
        <v>68561</v>
      </c>
      <c r="B68563">
        <v>68562</v>
      </c>
      <c r="C68563">
        <v>980</v>
      </c>
      <c r="D68563">
        <v>29552</v>
      </c>
      <c r="E68563">
        <v>446</v>
      </c>
      <c r="F68563">
        <v>5</v>
      </c>
      <c r="G68563">
        <v>1</v>
      </c>
      <c r="H68563" t="s">
        <v>894</v>
      </c>
      <c r="I68563">
        <v>3</v>
      </c>
      <c r="J68563" t="s">
        <v>1265</v>
      </c>
      <c r="K68563">
        <v>1385.0820000000001</v>
      </c>
      <c r="L68563" t="s">
        <v>1478</v>
      </c>
      <c r="M68563" t="s">
        <v>1653</v>
      </c>
      <c r="N68563">
        <v>132.13682299999999</v>
      </c>
      <c r="O68563">
        <v>41.275444</v>
      </c>
    </row>
    <row r="68564" spans="1:15" x14ac:dyDescent="0.25">
      <c r="A68564" s="1">
        <v>68562</v>
      </c>
      <c r="B68564">
        <v>68563</v>
      </c>
      <c r="C68564">
        <v>876</v>
      </c>
      <c r="D68564">
        <v>29552</v>
      </c>
      <c r="E68564">
        <v>446</v>
      </c>
      <c r="F68564">
        <v>5</v>
      </c>
      <c r="G68564">
        <v>1</v>
      </c>
      <c r="H68564" t="s">
        <v>894</v>
      </c>
      <c r="I68564">
        <v>3</v>
      </c>
      <c r="J68564" t="s">
        <v>1282</v>
      </c>
      <c r="K68564">
        <v>216</v>
      </c>
      <c r="L68564" t="s">
        <v>1488</v>
      </c>
      <c r="M68564" t="s">
        <v>1671</v>
      </c>
      <c r="N68564">
        <v>20.606400000000001</v>
      </c>
      <c r="O68564">
        <v>6.4367999999999999</v>
      </c>
    </row>
    <row r="68565" spans="1:15" x14ac:dyDescent="0.25">
      <c r="A68565" s="1">
        <v>68563</v>
      </c>
      <c r="B68565">
        <v>68564</v>
      </c>
      <c r="C68565">
        <v>925</v>
      </c>
      <c r="D68565">
        <v>29552</v>
      </c>
      <c r="E68565">
        <v>446</v>
      </c>
      <c r="F68565">
        <v>5</v>
      </c>
      <c r="G68565">
        <v>1</v>
      </c>
      <c r="H68565" t="s">
        <v>894</v>
      </c>
      <c r="I68565">
        <v>2</v>
      </c>
      <c r="J68565" t="s">
        <v>1273</v>
      </c>
      <c r="K68565">
        <v>299.74799999999999</v>
      </c>
      <c r="L68565" t="s">
        <v>1481</v>
      </c>
      <c r="M68565" t="s">
        <v>1661</v>
      </c>
      <c r="N68565">
        <v>28.595959000000001</v>
      </c>
      <c r="O68565">
        <v>8.9324899999999996</v>
      </c>
    </row>
    <row r="68566" spans="1:15" x14ac:dyDescent="0.25">
      <c r="A68566" s="1">
        <v>68564</v>
      </c>
      <c r="B68566">
        <v>68565</v>
      </c>
      <c r="C68566">
        <v>784</v>
      </c>
      <c r="D68566">
        <v>29552</v>
      </c>
      <c r="E68566">
        <v>446</v>
      </c>
      <c r="F68566">
        <v>5</v>
      </c>
      <c r="G68566">
        <v>1</v>
      </c>
      <c r="H68566" t="s">
        <v>894</v>
      </c>
      <c r="I68566">
        <v>2</v>
      </c>
      <c r="J68566" t="s">
        <v>1267</v>
      </c>
      <c r="K68566">
        <v>2753.9879999999998</v>
      </c>
      <c r="L68566" t="s">
        <v>1443</v>
      </c>
      <c r="M68566" t="s">
        <v>1655</v>
      </c>
      <c r="N68566">
        <v>262.73045500000001</v>
      </c>
      <c r="O68566">
        <v>82.068842000000004</v>
      </c>
    </row>
    <row r="68567" spans="1:15" x14ac:dyDescent="0.25">
      <c r="A68567" s="1">
        <v>68565</v>
      </c>
      <c r="B68567">
        <v>68566</v>
      </c>
      <c r="C68567">
        <v>984</v>
      </c>
      <c r="D68567">
        <v>29552</v>
      </c>
      <c r="E68567">
        <v>446</v>
      </c>
      <c r="F68567">
        <v>5</v>
      </c>
      <c r="G68567">
        <v>1</v>
      </c>
      <c r="H68567" t="s">
        <v>894</v>
      </c>
      <c r="I68567">
        <v>4</v>
      </c>
      <c r="J68567" t="s">
        <v>1264</v>
      </c>
      <c r="K68567">
        <v>1355.9760000000001</v>
      </c>
      <c r="L68567" t="s">
        <v>1477</v>
      </c>
      <c r="M68567" t="s">
        <v>1652</v>
      </c>
      <c r="N68567">
        <v>129.36010999999999</v>
      </c>
      <c r="O68567">
        <v>40.408085</v>
      </c>
    </row>
    <row r="68568" spans="1:15" x14ac:dyDescent="0.25">
      <c r="A68568" s="1">
        <v>68566</v>
      </c>
      <c r="B68568">
        <v>68567</v>
      </c>
      <c r="C68568">
        <v>883</v>
      </c>
      <c r="D68568">
        <v>29552</v>
      </c>
      <c r="E68568">
        <v>446</v>
      </c>
      <c r="F68568">
        <v>5</v>
      </c>
      <c r="G68568">
        <v>1</v>
      </c>
      <c r="H68568" t="s">
        <v>894</v>
      </c>
      <c r="I68568">
        <v>4</v>
      </c>
      <c r="J68568" t="s">
        <v>1277</v>
      </c>
      <c r="K68568">
        <v>129.57599999999999</v>
      </c>
      <c r="L68568" t="s">
        <v>1484</v>
      </c>
      <c r="M68568" t="s">
        <v>1666</v>
      </c>
      <c r="N68568">
        <v>12.361549999999999</v>
      </c>
      <c r="O68568">
        <v>3.8613650000000002</v>
      </c>
    </row>
    <row r="68569" spans="1:15" x14ac:dyDescent="0.25">
      <c r="A68569" s="1">
        <v>68567</v>
      </c>
      <c r="B68569">
        <v>68568</v>
      </c>
      <c r="C68569">
        <v>707</v>
      </c>
      <c r="D68569">
        <v>29552</v>
      </c>
      <c r="E68569">
        <v>446</v>
      </c>
      <c r="F68569">
        <v>5</v>
      </c>
      <c r="G68569">
        <v>1</v>
      </c>
      <c r="H68569" t="s">
        <v>894</v>
      </c>
      <c r="I68569">
        <v>5</v>
      </c>
      <c r="J68569" t="s">
        <v>1387</v>
      </c>
      <c r="K68569">
        <v>104.97</v>
      </c>
      <c r="L68569" t="s">
        <v>1430</v>
      </c>
      <c r="M68569" t="s">
        <v>1790</v>
      </c>
      <c r="N68569">
        <v>10.014138000000001</v>
      </c>
      <c r="O68569">
        <v>3.1281059999999998</v>
      </c>
    </row>
    <row r="68570" spans="1:15" x14ac:dyDescent="0.25">
      <c r="A68570" s="1">
        <v>68568</v>
      </c>
      <c r="B68570">
        <v>68569</v>
      </c>
      <c r="C68570">
        <v>990</v>
      </c>
      <c r="D68570">
        <v>29552</v>
      </c>
      <c r="E68570">
        <v>446</v>
      </c>
      <c r="F68570">
        <v>5</v>
      </c>
      <c r="G68570">
        <v>1</v>
      </c>
      <c r="H68570" t="s">
        <v>894</v>
      </c>
      <c r="I68570">
        <v>3</v>
      </c>
      <c r="J68570" t="s">
        <v>1263</v>
      </c>
      <c r="K68570">
        <v>971.98199999999997</v>
      </c>
      <c r="L68570" t="s">
        <v>1476</v>
      </c>
      <c r="M68570" t="s">
        <v>1651</v>
      </c>
      <c r="N68570">
        <v>92.727082999999993</v>
      </c>
      <c r="O68570">
        <v>28.965064000000002</v>
      </c>
    </row>
    <row r="68571" spans="1:15" x14ac:dyDescent="0.25">
      <c r="A68571" s="1">
        <v>68569</v>
      </c>
      <c r="B68571">
        <v>68570</v>
      </c>
      <c r="C68571">
        <v>859</v>
      </c>
      <c r="D68571">
        <v>29552</v>
      </c>
      <c r="E68571">
        <v>446</v>
      </c>
      <c r="F68571">
        <v>5</v>
      </c>
      <c r="G68571">
        <v>1</v>
      </c>
      <c r="H68571" t="s">
        <v>894</v>
      </c>
      <c r="I68571">
        <v>5</v>
      </c>
      <c r="J68571" t="s">
        <v>1266</v>
      </c>
      <c r="K68571">
        <v>73.47</v>
      </c>
      <c r="L68571" t="s">
        <v>1456</v>
      </c>
      <c r="M68571" t="s">
        <v>1654</v>
      </c>
      <c r="N68571">
        <v>7.0090380000000003</v>
      </c>
      <c r="O68571">
        <v>2.189406</v>
      </c>
    </row>
    <row r="68572" spans="1:15" x14ac:dyDescent="0.25">
      <c r="A68572" s="1">
        <v>68570</v>
      </c>
      <c r="B68572">
        <v>68571</v>
      </c>
      <c r="C68572">
        <v>991</v>
      </c>
      <c r="D68572">
        <v>29552</v>
      </c>
      <c r="E68572">
        <v>446</v>
      </c>
      <c r="F68572">
        <v>5</v>
      </c>
      <c r="G68572">
        <v>1</v>
      </c>
      <c r="H68572" t="s">
        <v>894</v>
      </c>
      <c r="I68572">
        <v>1</v>
      </c>
      <c r="J68572" t="s">
        <v>1263</v>
      </c>
      <c r="K68572">
        <v>323.99400000000003</v>
      </c>
      <c r="L68572" t="s">
        <v>1476</v>
      </c>
      <c r="M68572" t="s">
        <v>1651</v>
      </c>
      <c r="N68572">
        <v>30.909027999999999</v>
      </c>
      <c r="O68572">
        <v>9.6550209999999996</v>
      </c>
    </row>
    <row r="68573" spans="1:15" x14ac:dyDescent="0.25">
      <c r="A68573" s="1">
        <v>68571</v>
      </c>
      <c r="B68573">
        <v>68572</v>
      </c>
      <c r="C68573">
        <v>810</v>
      </c>
      <c r="D68573">
        <v>29552</v>
      </c>
      <c r="E68573">
        <v>446</v>
      </c>
      <c r="F68573">
        <v>5</v>
      </c>
      <c r="G68573">
        <v>1</v>
      </c>
      <c r="H68573" t="s">
        <v>894</v>
      </c>
      <c r="I68573">
        <v>1</v>
      </c>
      <c r="J68573" t="s">
        <v>1283</v>
      </c>
      <c r="K68573">
        <v>72.162000000000006</v>
      </c>
      <c r="L68573" t="s">
        <v>1449</v>
      </c>
      <c r="M68573" t="s">
        <v>1672</v>
      </c>
      <c r="N68573">
        <v>6.8842549999999996</v>
      </c>
      <c r="O68573">
        <v>2.1504279999999998</v>
      </c>
    </row>
    <row r="68574" spans="1:15" x14ac:dyDescent="0.25">
      <c r="A68574" s="1">
        <v>68572</v>
      </c>
      <c r="B68574">
        <v>68573</v>
      </c>
      <c r="C68574">
        <v>711</v>
      </c>
      <c r="D68574">
        <v>29552</v>
      </c>
      <c r="E68574">
        <v>446</v>
      </c>
      <c r="F68574">
        <v>5</v>
      </c>
      <c r="G68574">
        <v>1</v>
      </c>
      <c r="H68574" t="s">
        <v>894</v>
      </c>
      <c r="I68574">
        <v>4</v>
      </c>
      <c r="J68574" t="s">
        <v>1387</v>
      </c>
      <c r="K68574">
        <v>83.975999999999999</v>
      </c>
      <c r="L68574" t="s">
        <v>1430</v>
      </c>
      <c r="M68574" t="s">
        <v>1790</v>
      </c>
      <c r="N68574">
        <v>8.0113099999999999</v>
      </c>
      <c r="O68574">
        <v>2.5024850000000001</v>
      </c>
    </row>
    <row r="68575" spans="1:15" x14ac:dyDescent="0.25">
      <c r="A68575" s="1">
        <v>68573</v>
      </c>
      <c r="B68575">
        <v>68574</v>
      </c>
      <c r="C68575">
        <v>937</v>
      </c>
      <c r="D68575">
        <v>29552</v>
      </c>
      <c r="E68575">
        <v>446</v>
      </c>
      <c r="F68575">
        <v>5</v>
      </c>
      <c r="G68575">
        <v>1</v>
      </c>
      <c r="H68575" t="s">
        <v>894</v>
      </c>
      <c r="I68575">
        <v>4</v>
      </c>
      <c r="J68575" t="s">
        <v>1272</v>
      </c>
      <c r="K68575">
        <v>194.376</v>
      </c>
      <c r="L68575" t="s">
        <v>1480</v>
      </c>
      <c r="M68575" t="s">
        <v>1660</v>
      </c>
      <c r="N68575">
        <v>18.543469999999999</v>
      </c>
      <c r="O68575">
        <v>5.7924049999999996</v>
      </c>
    </row>
    <row r="68576" spans="1:15" x14ac:dyDescent="0.25">
      <c r="A68576" s="1">
        <v>68574</v>
      </c>
      <c r="B68576">
        <v>68575</v>
      </c>
      <c r="C68576">
        <v>779</v>
      </c>
      <c r="D68576">
        <v>29552</v>
      </c>
      <c r="E68576">
        <v>446</v>
      </c>
      <c r="F68576">
        <v>5</v>
      </c>
      <c r="G68576">
        <v>1</v>
      </c>
      <c r="H68576" t="s">
        <v>894</v>
      </c>
      <c r="I68576">
        <v>4</v>
      </c>
      <c r="J68576" t="s">
        <v>1268</v>
      </c>
      <c r="K68576">
        <v>5567.9759999999997</v>
      </c>
      <c r="L68576" t="s">
        <v>1444</v>
      </c>
      <c r="M68576" t="s">
        <v>1656</v>
      </c>
      <c r="N68576">
        <v>531.18490999999995</v>
      </c>
      <c r="O68576">
        <v>165.92568499999999</v>
      </c>
    </row>
    <row r="68577" spans="1:15" x14ac:dyDescent="0.25">
      <c r="A68577" s="1">
        <v>68575</v>
      </c>
      <c r="B68577">
        <v>68576</v>
      </c>
      <c r="C68577">
        <v>880</v>
      </c>
      <c r="D68577">
        <v>29552</v>
      </c>
      <c r="E68577">
        <v>446</v>
      </c>
      <c r="F68577">
        <v>5</v>
      </c>
      <c r="G68577">
        <v>1</v>
      </c>
      <c r="H68577" t="s">
        <v>894</v>
      </c>
      <c r="I68577">
        <v>7</v>
      </c>
      <c r="J68577" t="s">
        <v>1280</v>
      </c>
      <c r="K68577">
        <v>230.958</v>
      </c>
      <c r="L68577" t="s">
        <v>1486</v>
      </c>
      <c r="M68577" t="s">
        <v>1669</v>
      </c>
      <c r="N68577">
        <v>22.033393</v>
      </c>
      <c r="O68577">
        <v>6.8825479999999999</v>
      </c>
    </row>
    <row r="68578" spans="1:15" x14ac:dyDescent="0.25">
      <c r="A68578" s="1">
        <v>68576</v>
      </c>
      <c r="B68578">
        <v>68577</v>
      </c>
      <c r="C68578">
        <v>868</v>
      </c>
      <c r="D68578">
        <v>29552</v>
      </c>
      <c r="E68578">
        <v>446</v>
      </c>
      <c r="F68578">
        <v>5</v>
      </c>
      <c r="G68578">
        <v>1</v>
      </c>
      <c r="H68578" t="s">
        <v>894</v>
      </c>
      <c r="I68578">
        <v>4</v>
      </c>
      <c r="J68578" t="s">
        <v>1287</v>
      </c>
      <c r="K68578">
        <v>167.976</v>
      </c>
      <c r="L68578" t="s">
        <v>1491</v>
      </c>
      <c r="M68578" t="s">
        <v>1676</v>
      </c>
      <c r="N68578">
        <v>16.024909999999998</v>
      </c>
      <c r="O68578">
        <v>5.0056849999999997</v>
      </c>
    </row>
    <row r="68579" spans="1:15" x14ac:dyDescent="0.25">
      <c r="A68579" s="1">
        <v>68577</v>
      </c>
      <c r="B68579">
        <v>68578</v>
      </c>
      <c r="C68579">
        <v>926</v>
      </c>
      <c r="D68579">
        <v>29552</v>
      </c>
      <c r="E68579">
        <v>446</v>
      </c>
      <c r="F68579">
        <v>5</v>
      </c>
      <c r="G68579">
        <v>1</v>
      </c>
      <c r="H68579" t="s">
        <v>894</v>
      </c>
      <c r="I68579">
        <v>2</v>
      </c>
      <c r="J68579" t="s">
        <v>1273</v>
      </c>
      <c r="K68579">
        <v>299.74799999999999</v>
      </c>
      <c r="L68579" t="s">
        <v>1481</v>
      </c>
      <c r="M68579" t="s">
        <v>1661</v>
      </c>
      <c r="N68579">
        <v>28.595959000000001</v>
      </c>
      <c r="O68579">
        <v>8.9324899999999996</v>
      </c>
    </row>
    <row r="68580" spans="1:15" x14ac:dyDescent="0.25">
      <c r="A68580" s="1">
        <v>68578</v>
      </c>
      <c r="B68580">
        <v>68579</v>
      </c>
      <c r="C68580">
        <v>935</v>
      </c>
      <c r="D68580">
        <v>29552</v>
      </c>
      <c r="E68580">
        <v>446</v>
      </c>
      <c r="F68580">
        <v>5</v>
      </c>
      <c r="G68580">
        <v>1</v>
      </c>
      <c r="H68580" t="s">
        <v>894</v>
      </c>
      <c r="I68580">
        <v>1</v>
      </c>
      <c r="J68580" t="s">
        <v>1271</v>
      </c>
      <c r="K68580">
        <v>24.294</v>
      </c>
      <c r="L68580" t="s">
        <v>1479</v>
      </c>
      <c r="M68580" t="s">
        <v>1659</v>
      </c>
      <c r="N68580">
        <v>2.3176480000000002</v>
      </c>
      <c r="O68580">
        <v>0.72396099999999997</v>
      </c>
    </row>
    <row r="68581" spans="1:15" x14ac:dyDescent="0.25">
      <c r="A68581" s="1">
        <v>68579</v>
      </c>
      <c r="B68581">
        <v>68580</v>
      </c>
      <c r="C68581">
        <v>783</v>
      </c>
      <c r="D68581">
        <v>29552</v>
      </c>
      <c r="E68581">
        <v>446</v>
      </c>
      <c r="F68581">
        <v>5</v>
      </c>
      <c r="G68581">
        <v>1</v>
      </c>
      <c r="H68581" t="s">
        <v>894</v>
      </c>
      <c r="I68581">
        <v>2</v>
      </c>
      <c r="J68581" t="s">
        <v>1267</v>
      </c>
      <c r="K68581">
        <v>2753.9879999999998</v>
      </c>
      <c r="L68581" t="s">
        <v>1443</v>
      </c>
      <c r="M68581" t="s">
        <v>1655</v>
      </c>
      <c r="N68581">
        <v>262.73045500000001</v>
      </c>
      <c r="O68581">
        <v>82.068842000000004</v>
      </c>
    </row>
    <row r="68582" spans="1:15" x14ac:dyDescent="0.25">
      <c r="A68582" s="1">
        <v>68580</v>
      </c>
      <c r="B68582">
        <v>68581</v>
      </c>
      <c r="C68582">
        <v>981</v>
      </c>
      <c r="D68582">
        <v>29552</v>
      </c>
      <c r="E68582">
        <v>446</v>
      </c>
      <c r="F68582">
        <v>5</v>
      </c>
      <c r="G68582">
        <v>1</v>
      </c>
      <c r="H68582" t="s">
        <v>894</v>
      </c>
      <c r="I68582">
        <v>3</v>
      </c>
      <c r="J68582" t="s">
        <v>1265</v>
      </c>
      <c r="K68582">
        <v>1385.0820000000001</v>
      </c>
      <c r="L68582" t="s">
        <v>1478</v>
      </c>
      <c r="M68582" t="s">
        <v>1653</v>
      </c>
      <c r="N68582">
        <v>132.13682299999999</v>
      </c>
      <c r="O68582">
        <v>41.275444</v>
      </c>
    </row>
    <row r="68583" spans="1:15" x14ac:dyDescent="0.25">
      <c r="A68583" s="1">
        <v>68581</v>
      </c>
      <c r="B68583">
        <v>68582</v>
      </c>
      <c r="C68583">
        <v>905</v>
      </c>
      <c r="D68583">
        <v>29552</v>
      </c>
      <c r="E68583">
        <v>446</v>
      </c>
      <c r="F68583">
        <v>5</v>
      </c>
      <c r="G68583">
        <v>1</v>
      </c>
      <c r="H68583" t="s">
        <v>894</v>
      </c>
      <c r="I68583">
        <v>1</v>
      </c>
      <c r="J68583" t="s">
        <v>1275</v>
      </c>
      <c r="K68583">
        <v>218.45400000000001</v>
      </c>
      <c r="L68583" t="s">
        <v>1483</v>
      </c>
      <c r="M68583" t="s">
        <v>1663</v>
      </c>
      <c r="N68583">
        <v>20.840512</v>
      </c>
      <c r="O68583">
        <v>6.5099289999999996</v>
      </c>
    </row>
    <row r="68584" spans="1:15" x14ac:dyDescent="0.25">
      <c r="A68584" s="1">
        <v>68582</v>
      </c>
      <c r="B68584">
        <v>68583</v>
      </c>
      <c r="C68584">
        <v>864</v>
      </c>
      <c r="D68584">
        <v>29552</v>
      </c>
      <c r="E68584">
        <v>446</v>
      </c>
      <c r="F68584">
        <v>5</v>
      </c>
      <c r="G68584">
        <v>1</v>
      </c>
      <c r="H68584" t="s">
        <v>894</v>
      </c>
      <c r="I68584">
        <v>2</v>
      </c>
      <c r="J68584" t="s">
        <v>1278</v>
      </c>
      <c r="K68584">
        <v>76.2</v>
      </c>
      <c r="L68584" t="s">
        <v>1485</v>
      </c>
      <c r="M68584" t="s">
        <v>1667</v>
      </c>
      <c r="N68584">
        <v>7.2694799999999997</v>
      </c>
      <c r="O68584">
        <v>2.2707600000000001</v>
      </c>
    </row>
    <row r="68585" spans="1:15" x14ac:dyDescent="0.25">
      <c r="A68585" s="1">
        <v>68583</v>
      </c>
      <c r="B68585">
        <v>68584</v>
      </c>
      <c r="C68585">
        <v>715</v>
      </c>
      <c r="D68585">
        <v>29552</v>
      </c>
      <c r="E68585">
        <v>446</v>
      </c>
      <c r="F68585">
        <v>5</v>
      </c>
      <c r="G68585">
        <v>1</v>
      </c>
      <c r="H68585" t="s">
        <v>894</v>
      </c>
      <c r="I68585">
        <v>9</v>
      </c>
      <c r="J68585" t="s">
        <v>1262</v>
      </c>
      <c r="K68585">
        <v>269.94600000000003</v>
      </c>
      <c r="L68585" t="s">
        <v>1427</v>
      </c>
      <c r="M68585" t="s">
        <v>1650</v>
      </c>
      <c r="N68585">
        <v>25.752848</v>
      </c>
      <c r="O68585">
        <v>8.0443909999999992</v>
      </c>
    </row>
    <row r="68586" spans="1:15" x14ac:dyDescent="0.25">
      <c r="A68586" s="1">
        <v>68584</v>
      </c>
      <c r="B68586">
        <v>68585</v>
      </c>
      <c r="C68586">
        <v>708</v>
      </c>
      <c r="D68586">
        <v>29552</v>
      </c>
      <c r="E68586">
        <v>446</v>
      </c>
      <c r="F68586">
        <v>5</v>
      </c>
      <c r="G68586">
        <v>1</v>
      </c>
      <c r="H68586" t="s">
        <v>894</v>
      </c>
      <c r="I68586">
        <v>7</v>
      </c>
      <c r="J68586" t="s">
        <v>1387</v>
      </c>
      <c r="K68586">
        <v>146.958</v>
      </c>
      <c r="L68586" t="s">
        <v>1430</v>
      </c>
      <c r="M68586" t="s">
        <v>1790</v>
      </c>
      <c r="N68586">
        <v>14.019793</v>
      </c>
      <c r="O68586">
        <v>4.3793480000000002</v>
      </c>
    </row>
    <row r="68587" spans="1:15" x14ac:dyDescent="0.25">
      <c r="A68587" s="1">
        <v>68585</v>
      </c>
      <c r="B68587">
        <v>68586</v>
      </c>
      <c r="C68587">
        <v>989</v>
      </c>
      <c r="D68587">
        <v>29552</v>
      </c>
      <c r="E68587">
        <v>446</v>
      </c>
      <c r="F68587">
        <v>5</v>
      </c>
      <c r="G68587">
        <v>1</v>
      </c>
      <c r="H68587" t="s">
        <v>894</v>
      </c>
      <c r="I68587">
        <v>2</v>
      </c>
      <c r="J68587" t="s">
        <v>1263</v>
      </c>
      <c r="K68587">
        <v>647.98800000000006</v>
      </c>
      <c r="L68587" t="s">
        <v>1476</v>
      </c>
      <c r="M68587" t="s">
        <v>1651</v>
      </c>
      <c r="N68587">
        <v>61.818055000000001</v>
      </c>
      <c r="O68587">
        <v>19.310041999999999</v>
      </c>
    </row>
    <row r="68588" spans="1:15" x14ac:dyDescent="0.25">
      <c r="A68588" s="1">
        <v>68586</v>
      </c>
      <c r="B68588">
        <v>68587</v>
      </c>
      <c r="C68588">
        <v>918</v>
      </c>
      <c r="D68588">
        <v>29552</v>
      </c>
      <c r="E68588">
        <v>446</v>
      </c>
      <c r="F68588">
        <v>5</v>
      </c>
      <c r="G68588">
        <v>1</v>
      </c>
      <c r="H68588" t="s">
        <v>894</v>
      </c>
      <c r="I68588">
        <v>2</v>
      </c>
      <c r="J68588" t="s">
        <v>1274</v>
      </c>
      <c r="K68588">
        <v>316.86</v>
      </c>
      <c r="L68588" t="s">
        <v>1482</v>
      </c>
      <c r="M68588" t="s">
        <v>1662</v>
      </c>
      <c r="N68588">
        <v>30.228444</v>
      </c>
      <c r="O68588">
        <v>9.4424279999999996</v>
      </c>
    </row>
    <row r="68589" spans="1:15" x14ac:dyDescent="0.25">
      <c r="A68589" s="1">
        <v>68587</v>
      </c>
      <c r="B68589">
        <v>68588</v>
      </c>
      <c r="C68589">
        <v>781</v>
      </c>
      <c r="D68589">
        <v>29552</v>
      </c>
      <c r="E68589">
        <v>446</v>
      </c>
      <c r="F68589">
        <v>5</v>
      </c>
      <c r="G68589">
        <v>1</v>
      </c>
      <c r="H68589" t="s">
        <v>894</v>
      </c>
      <c r="I68589">
        <v>1</v>
      </c>
      <c r="J68589" t="s">
        <v>1268</v>
      </c>
      <c r="K68589">
        <v>1391.9939999999999</v>
      </c>
      <c r="L68589" t="s">
        <v>1444</v>
      </c>
      <c r="M68589" t="s">
        <v>1656</v>
      </c>
      <c r="N68589">
        <v>132.79622800000001</v>
      </c>
      <c r="O68589">
        <v>41.481420999999997</v>
      </c>
    </row>
    <row r="68590" spans="1:15" x14ac:dyDescent="0.25">
      <c r="A68590" s="1">
        <v>68588</v>
      </c>
      <c r="B68590">
        <v>68589</v>
      </c>
      <c r="C68590">
        <v>884</v>
      </c>
      <c r="D68590">
        <v>29552</v>
      </c>
      <c r="E68590">
        <v>446</v>
      </c>
      <c r="F68590">
        <v>5</v>
      </c>
      <c r="G68590">
        <v>1</v>
      </c>
      <c r="H68590" t="s">
        <v>894</v>
      </c>
      <c r="I68590">
        <v>8</v>
      </c>
      <c r="J68590" t="s">
        <v>1277</v>
      </c>
      <c r="K68590">
        <v>259.15199999999999</v>
      </c>
      <c r="L68590" t="s">
        <v>1484</v>
      </c>
      <c r="M68590" t="s">
        <v>1666</v>
      </c>
      <c r="N68590">
        <v>24.723101</v>
      </c>
      <c r="O68590">
        <v>7.7227300000000003</v>
      </c>
    </row>
    <row r="68591" spans="1:15" x14ac:dyDescent="0.25">
      <c r="A68591" s="1">
        <v>68589</v>
      </c>
      <c r="B68591">
        <v>68590</v>
      </c>
      <c r="C68591">
        <v>889</v>
      </c>
      <c r="D68591">
        <v>29887</v>
      </c>
      <c r="E68591">
        <v>1178</v>
      </c>
      <c r="F68591">
        <v>5</v>
      </c>
      <c r="G68591">
        <v>1</v>
      </c>
      <c r="H68591" t="s">
        <v>894</v>
      </c>
      <c r="I68591">
        <v>3</v>
      </c>
      <c r="J68591" t="s">
        <v>1298</v>
      </c>
      <c r="K68591">
        <v>1807.038</v>
      </c>
      <c r="L68591" t="s">
        <v>1500</v>
      </c>
      <c r="M68591" t="s">
        <v>1687</v>
      </c>
      <c r="N68591">
        <v>178.173947</v>
      </c>
      <c r="O68591">
        <v>55.656770000000002</v>
      </c>
    </row>
    <row r="68592" spans="1:15" x14ac:dyDescent="0.25">
      <c r="A68592" s="1">
        <v>68590</v>
      </c>
      <c r="B68592">
        <v>68591</v>
      </c>
      <c r="C68592">
        <v>892</v>
      </c>
      <c r="D68592">
        <v>29887</v>
      </c>
      <c r="E68592">
        <v>1178</v>
      </c>
      <c r="F68592">
        <v>5</v>
      </c>
      <c r="G68592">
        <v>1</v>
      </c>
      <c r="H68592" t="s">
        <v>894</v>
      </c>
      <c r="I68592">
        <v>4</v>
      </c>
      <c r="J68592" t="s">
        <v>1298</v>
      </c>
      <c r="K68592">
        <v>2409.384</v>
      </c>
      <c r="L68592" t="s">
        <v>1500</v>
      </c>
      <c r="M68592" t="s">
        <v>1687</v>
      </c>
      <c r="N68592">
        <v>237.56526199999999</v>
      </c>
      <c r="O68592">
        <v>74.209027000000006</v>
      </c>
    </row>
    <row r="68593" spans="1:15" x14ac:dyDescent="0.25">
      <c r="A68593" s="1">
        <v>68591</v>
      </c>
      <c r="B68593">
        <v>68592</v>
      </c>
      <c r="C68593">
        <v>947</v>
      </c>
      <c r="D68593">
        <v>29887</v>
      </c>
      <c r="E68593">
        <v>1178</v>
      </c>
      <c r="F68593">
        <v>5</v>
      </c>
      <c r="G68593">
        <v>1</v>
      </c>
      <c r="H68593" t="s">
        <v>894</v>
      </c>
      <c r="I68593">
        <v>1</v>
      </c>
      <c r="J68593" t="s">
        <v>1301</v>
      </c>
      <c r="K68593">
        <v>54.942</v>
      </c>
      <c r="L68593" t="s">
        <v>1503</v>
      </c>
      <c r="M68593" t="s">
        <v>1690</v>
      </c>
      <c r="N68593">
        <v>5.417281</v>
      </c>
      <c r="O68593">
        <v>1.6922140000000001</v>
      </c>
    </row>
    <row r="68594" spans="1:15" x14ac:dyDescent="0.25">
      <c r="A68594" s="1">
        <v>68592</v>
      </c>
      <c r="B68594">
        <v>68593</v>
      </c>
      <c r="C68594">
        <v>907</v>
      </c>
      <c r="D68594">
        <v>29887</v>
      </c>
      <c r="E68594">
        <v>1178</v>
      </c>
      <c r="F68594">
        <v>5</v>
      </c>
      <c r="G68594">
        <v>1</v>
      </c>
      <c r="H68594" t="s">
        <v>894</v>
      </c>
      <c r="I68594">
        <v>1</v>
      </c>
      <c r="J68594" t="s">
        <v>1291</v>
      </c>
      <c r="K68594">
        <v>63.9</v>
      </c>
      <c r="L68594" t="s">
        <v>1494</v>
      </c>
      <c r="M68594" t="s">
        <v>1680</v>
      </c>
      <c r="N68594">
        <v>6.3005399999999998</v>
      </c>
      <c r="O68594">
        <v>1.9681200000000001</v>
      </c>
    </row>
    <row r="68595" spans="1:15" x14ac:dyDescent="0.25">
      <c r="A68595" s="1">
        <v>68593</v>
      </c>
      <c r="B68595">
        <v>68594</v>
      </c>
      <c r="C68595">
        <v>939</v>
      </c>
      <c r="D68595">
        <v>29577</v>
      </c>
      <c r="E68595">
        <v>512</v>
      </c>
      <c r="F68595">
        <v>5</v>
      </c>
      <c r="G68595">
        <v>1</v>
      </c>
      <c r="H68595" t="s">
        <v>894</v>
      </c>
      <c r="I68595">
        <v>1</v>
      </c>
      <c r="J68595" t="s">
        <v>1285</v>
      </c>
      <c r="K68595">
        <v>37.253999999999998</v>
      </c>
      <c r="L68595" t="s">
        <v>1490</v>
      </c>
      <c r="M68595" t="s">
        <v>1674</v>
      </c>
      <c r="N68595">
        <v>3.5354049999999999</v>
      </c>
      <c r="O68595">
        <v>1.1027180000000001</v>
      </c>
    </row>
    <row r="68596" spans="1:15" x14ac:dyDescent="0.25">
      <c r="A68596" s="1">
        <v>68594</v>
      </c>
      <c r="B68596">
        <v>68595</v>
      </c>
      <c r="C68596">
        <v>999</v>
      </c>
      <c r="D68596">
        <v>29577</v>
      </c>
      <c r="E68596">
        <v>512</v>
      </c>
      <c r="F68596">
        <v>5</v>
      </c>
      <c r="G68596">
        <v>1</v>
      </c>
      <c r="H68596" t="s">
        <v>894</v>
      </c>
      <c r="I68596">
        <v>1</v>
      </c>
      <c r="J68596" t="s">
        <v>1263</v>
      </c>
      <c r="K68596">
        <v>323.99400000000003</v>
      </c>
      <c r="L68596" t="s">
        <v>1507</v>
      </c>
      <c r="M68596" t="s">
        <v>1696</v>
      </c>
      <c r="N68596">
        <v>30.747031</v>
      </c>
      <c r="O68596">
        <v>9.5902220000000007</v>
      </c>
    </row>
    <row r="68597" spans="1:15" x14ac:dyDescent="0.25">
      <c r="A68597" s="1">
        <v>68595</v>
      </c>
      <c r="B68597">
        <v>68596</v>
      </c>
      <c r="C68597">
        <v>801</v>
      </c>
      <c r="D68597">
        <v>29577</v>
      </c>
      <c r="E68597">
        <v>512</v>
      </c>
      <c r="F68597">
        <v>5</v>
      </c>
      <c r="G68597">
        <v>1</v>
      </c>
      <c r="H68597" t="s">
        <v>894</v>
      </c>
      <c r="I68597">
        <v>2</v>
      </c>
      <c r="J68597" t="s">
        <v>1321</v>
      </c>
      <c r="K68597">
        <v>1344.588</v>
      </c>
      <c r="L68597" t="s">
        <v>1465</v>
      </c>
      <c r="M68597" t="s">
        <v>1716</v>
      </c>
      <c r="N68597">
        <v>127.601401</v>
      </c>
      <c r="O68597">
        <v>39.799804999999999</v>
      </c>
    </row>
    <row r="68598" spans="1:15" x14ac:dyDescent="0.25">
      <c r="A68598" s="1">
        <v>68596</v>
      </c>
      <c r="B68598">
        <v>68597</v>
      </c>
      <c r="C68598">
        <v>864</v>
      </c>
      <c r="D68598">
        <v>29577</v>
      </c>
      <c r="E68598">
        <v>512</v>
      </c>
      <c r="F68598">
        <v>5</v>
      </c>
      <c r="G68598">
        <v>1</v>
      </c>
      <c r="H68598" t="s">
        <v>894</v>
      </c>
      <c r="I68598">
        <v>5</v>
      </c>
      <c r="J68598" t="s">
        <v>1278</v>
      </c>
      <c r="K68598">
        <v>190.5</v>
      </c>
      <c r="L68598" t="s">
        <v>1485</v>
      </c>
      <c r="M68598" t="s">
        <v>1667</v>
      </c>
      <c r="N68598">
        <v>18.07845</v>
      </c>
      <c r="O68598">
        <v>5.6387999999999998</v>
      </c>
    </row>
    <row r="68599" spans="1:15" x14ac:dyDescent="0.25">
      <c r="A68599" s="1">
        <v>68597</v>
      </c>
      <c r="B68599">
        <v>68598</v>
      </c>
      <c r="C68599">
        <v>976</v>
      </c>
      <c r="D68599">
        <v>29577</v>
      </c>
      <c r="E68599">
        <v>512</v>
      </c>
      <c r="F68599">
        <v>5</v>
      </c>
      <c r="G68599">
        <v>1</v>
      </c>
      <c r="H68599" t="s">
        <v>894</v>
      </c>
      <c r="I68599">
        <v>1</v>
      </c>
      <c r="J68599" t="s">
        <v>1304</v>
      </c>
      <c r="K68599">
        <v>1020.5940000000001</v>
      </c>
      <c r="L68599" t="s">
        <v>1508</v>
      </c>
      <c r="M68599" t="s">
        <v>1697</v>
      </c>
      <c r="N68599">
        <v>96.854371</v>
      </c>
      <c r="O68599">
        <v>30.209582000000001</v>
      </c>
    </row>
    <row r="68600" spans="1:15" x14ac:dyDescent="0.25">
      <c r="A68600" s="1">
        <v>68598</v>
      </c>
      <c r="B68600">
        <v>68599</v>
      </c>
      <c r="C68600">
        <v>973</v>
      </c>
      <c r="D68600">
        <v>29577</v>
      </c>
      <c r="E68600">
        <v>512</v>
      </c>
      <c r="F68600">
        <v>5</v>
      </c>
      <c r="G68600">
        <v>1</v>
      </c>
      <c r="H68600" t="s">
        <v>894</v>
      </c>
      <c r="I68600">
        <v>1</v>
      </c>
      <c r="J68600" t="s">
        <v>1304</v>
      </c>
      <c r="K68600">
        <v>1020.5940000000001</v>
      </c>
      <c r="L68600" t="s">
        <v>1508</v>
      </c>
      <c r="M68600" t="s">
        <v>1697</v>
      </c>
      <c r="N68600">
        <v>96.854371</v>
      </c>
      <c r="O68600">
        <v>30.209582000000001</v>
      </c>
    </row>
    <row r="68601" spans="1:15" x14ac:dyDescent="0.25">
      <c r="A68601" s="1">
        <v>68599</v>
      </c>
      <c r="B68601">
        <v>68600</v>
      </c>
      <c r="C68601">
        <v>715</v>
      </c>
      <c r="D68601">
        <v>29577</v>
      </c>
      <c r="E68601">
        <v>512</v>
      </c>
      <c r="F68601">
        <v>5</v>
      </c>
      <c r="G68601">
        <v>1</v>
      </c>
      <c r="H68601" t="s">
        <v>894</v>
      </c>
      <c r="I68601">
        <v>5</v>
      </c>
      <c r="J68601" t="s">
        <v>1262</v>
      </c>
      <c r="K68601">
        <v>149.97</v>
      </c>
      <c r="L68601" t="s">
        <v>1427</v>
      </c>
      <c r="M68601" t="s">
        <v>1650</v>
      </c>
      <c r="N68601">
        <v>14.232153</v>
      </c>
      <c r="O68601">
        <v>4.4391119999999997</v>
      </c>
    </row>
    <row r="68602" spans="1:15" x14ac:dyDescent="0.25">
      <c r="A68602" s="1">
        <v>68600</v>
      </c>
      <c r="B68602">
        <v>68601</v>
      </c>
      <c r="C68602">
        <v>884</v>
      </c>
      <c r="D68602">
        <v>29577</v>
      </c>
      <c r="E68602">
        <v>512</v>
      </c>
      <c r="F68602">
        <v>5</v>
      </c>
      <c r="G68602">
        <v>1</v>
      </c>
      <c r="H68602" t="s">
        <v>894</v>
      </c>
      <c r="I68602">
        <v>3</v>
      </c>
      <c r="J68602" t="s">
        <v>1277</v>
      </c>
      <c r="K68602">
        <v>97.182000000000002</v>
      </c>
      <c r="L68602" t="s">
        <v>1484</v>
      </c>
      <c r="M68602" t="s">
        <v>1666</v>
      </c>
      <c r="N68602">
        <v>9.2225719999999995</v>
      </c>
      <c r="O68602">
        <v>2.8765869999999998</v>
      </c>
    </row>
    <row r="68603" spans="1:15" x14ac:dyDescent="0.25">
      <c r="A68603" s="1">
        <v>68601</v>
      </c>
      <c r="B68603">
        <v>68602</v>
      </c>
      <c r="C68603">
        <v>874</v>
      </c>
      <c r="D68603">
        <v>29577</v>
      </c>
      <c r="E68603">
        <v>512</v>
      </c>
      <c r="F68603">
        <v>5</v>
      </c>
      <c r="G68603">
        <v>1</v>
      </c>
      <c r="H68603" t="s">
        <v>894</v>
      </c>
      <c r="I68603">
        <v>1</v>
      </c>
      <c r="J68603" t="s">
        <v>1289</v>
      </c>
      <c r="K68603">
        <v>5.3940000000000001</v>
      </c>
      <c r="L68603" t="s">
        <v>1506</v>
      </c>
      <c r="M68603" t="s">
        <v>1694</v>
      </c>
      <c r="N68603">
        <v>0.51189099999999998</v>
      </c>
      <c r="O68603">
        <v>0.159662</v>
      </c>
    </row>
    <row r="68604" spans="1:15" x14ac:dyDescent="0.25">
      <c r="A68604" s="1">
        <v>68602</v>
      </c>
      <c r="B68604">
        <v>68603</v>
      </c>
      <c r="C68604">
        <v>883</v>
      </c>
      <c r="D68604">
        <v>29577</v>
      </c>
      <c r="E68604">
        <v>512</v>
      </c>
      <c r="F68604">
        <v>5</v>
      </c>
      <c r="G68604">
        <v>1</v>
      </c>
      <c r="H68604" t="s">
        <v>894</v>
      </c>
      <c r="I68604">
        <v>3</v>
      </c>
      <c r="J68604" t="s">
        <v>1277</v>
      </c>
      <c r="K68604">
        <v>97.182000000000002</v>
      </c>
      <c r="L68604" t="s">
        <v>1484</v>
      </c>
      <c r="M68604" t="s">
        <v>1666</v>
      </c>
      <c r="N68604">
        <v>9.2225719999999995</v>
      </c>
      <c r="O68604">
        <v>2.8765869999999998</v>
      </c>
    </row>
    <row r="68605" spans="1:15" x14ac:dyDescent="0.25">
      <c r="A68605" s="1">
        <v>68603</v>
      </c>
      <c r="B68605">
        <v>68604</v>
      </c>
      <c r="C68605">
        <v>974</v>
      </c>
      <c r="D68605">
        <v>29577</v>
      </c>
      <c r="E68605">
        <v>512</v>
      </c>
      <c r="F68605">
        <v>5</v>
      </c>
      <c r="G68605">
        <v>1</v>
      </c>
      <c r="H68605" t="s">
        <v>894</v>
      </c>
      <c r="I68605">
        <v>1</v>
      </c>
      <c r="J68605" t="s">
        <v>1304</v>
      </c>
      <c r="K68605">
        <v>1020.5940000000001</v>
      </c>
      <c r="L68605" t="s">
        <v>1508</v>
      </c>
      <c r="M68605" t="s">
        <v>1697</v>
      </c>
      <c r="N68605">
        <v>96.854371</v>
      </c>
      <c r="O68605">
        <v>30.209582000000001</v>
      </c>
    </row>
    <row r="68606" spans="1:15" x14ac:dyDescent="0.25">
      <c r="A68606" s="1">
        <v>68604</v>
      </c>
      <c r="B68606">
        <v>68605</v>
      </c>
      <c r="C68606">
        <v>835</v>
      </c>
      <c r="D68606">
        <v>29577</v>
      </c>
      <c r="E68606">
        <v>512</v>
      </c>
      <c r="F68606">
        <v>5</v>
      </c>
      <c r="G68606">
        <v>1</v>
      </c>
      <c r="H68606" t="s">
        <v>894</v>
      </c>
      <c r="I68606">
        <v>3</v>
      </c>
      <c r="J68606" t="s">
        <v>1152</v>
      </c>
      <c r="K68606">
        <v>1070.694</v>
      </c>
      <c r="L68606" t="s">
        <v>1461</v>
      </c>
      <c r="M68606" t="s">
        <v>1693</v>
      </c>
      <c r="N68606">
        <v>101.608861</v>
      </c>
      <c r="O68606">
        <v>31.692542</v>
      </c>
    </row>
    <row r="68607" spans="1:15" x14ac:dyDescent="0.25">
      <c r="A68607" s="1">
        <v>68605</v>
      </c>
      <c r="B68607">
        <v>68606</v>
      </c>
      <c r="C68607">
        <v>875</v>
      </c>
      <c r="D68607">
        <v>29577</v>
      </c>
      <c r="E68607">
        <v>512</v>
      </c>
      <c r="F68607">
        <v>5</v>
      </c>
      <c r="G68607">
        <v>1</v>
      </c>
      <c r="H68607" t="s">
        <v>894</v>
      </c>
      <c r="I68607">
        <v>7</v>
      </c>
      <c r="J68607" t="s">
        <v>1289</v>
      </c>
      <c r="K68607">
        <v>37.758000000000003</v>
      </c>
      <c r="L68607" t="s">
        <v>1506</v>
      </c>
      <c r="M68607" t="s">
        <v>1694</v>
      </c>
      <c r="N68607">
        <v>3.583234</v>
      </c>
      <c r="O68607">
        <v>1.117637</v>
      </c>
    </row>
    <row r="68608" spans="1:15" x14ac:dyDescent="0.25">
      <c r="A68608" s="1">
        <v>68606</v>
      </c>
      <c r="B68608">
        <v>68607</v>
      </c>
      <c r="C68608">
        <v>938</v>
      </c>
      <c r="D68608">
        <v>29577</v>
      </c>
      <c r="E68608">
        <v>512</v>
      </c>
      <c r="F68608">
        <v>5</v>
      </c>
      <c r="G68608">
        <v>1</v>
      </c>
      <c r="H68608" t="s">
        <v>894</v>
      </c>
      <c r="I68608">
        <v>2</v>
      </c>
      <c r="J68608" t="s">
        <v>1271</v>
      </c>
      <c r="K68608">
        <v>48.588000000000001</v>
      </c>
      <c r="L68608" t="s">
        <v>1479</v>
      </c>
      <c r="M68608" t="s">
        <v>1659</v>
      </c>
      <c r="N68608">
        <v>4.6110009999999999</v>
      </c>
      <c r="O68608">
        <v>1.438205</v>
      </c>
    </row>
    <row r="68609" spans="1:15" x14ac:dyDescent="0.25">
      <c r="A68609" s="1">
        <v>68607</v>
      </c>
      <c r="B68609">
        <v>68608</v>
      </c>
      <c r="C68609">
        <v>712</v>
      </c>
      <c r="D68609">
        <v>29577</v>
      </c>
      <c r="E68609">
        <v>512</v>
      </c>
      <c r="F68609">
        <v>5</v>
      </c>
      <c r="G68609">
        <v>1</v>
      </c>
      <c r="H68609" t="s">
        <v>894</v>
      </c>
      <c r="I68609">
        <v>5</v>
      </c>
      <c r="J68609" t="s">
        <v>1289</v>
      </c>
      <c r="K68609">
        <v>26.97</v>
      </c>
      <c r="L68609" t="s">
        <v>1429</v>
      </c>
      <c r="M68609" t="s">
        <v>1678</v>
      </c>
      <c r="N68609">
        <v>2.559453</v>
      </c>
      <c r="O68609">
        <v>0.79831200000000002</v>
      </c>
    </row>
    <row r="68610" spans="1:15" x14ac:dyDescent="0.25">
      <c r="A68610" s="1">
        <v>68608</v>
      </c>
      <c r="B68610">
        <v>68609</v>
      </c>
      <c r="C68610">
        <v>870</v>
      </c>
      <c r="D68610">
        <v>29577</v>
      </c>
      <c r="E68610">
        <v>512</v>
      </c>
      <c r="F68610">
        <v>5</v>
      </c>
      <c r="G68610">
        <v>1</v>
      </c>
      <c r="H68610" t="s">
        <v>894</v>
      </c>
      <c r="I68610">
        <v>3</v>
      </c>
      <c r="J68610" t="s">
        <v>1284</v>
      </c>
      <c r="K68610">
        <v>8.9819999999999993</v>
      </c>
      <c r="L68610" t="s">
        <v>1489</v>
      </c>
      <c r="M68610" t="s">
        <v>1673</v>
      </c>
      <c r="N68610">
        <v>0.85239200000000004</v>
      </c>
      <c r="O68610">
        <v>0.26586700000000002</v>
      </c>
    </row>
    <row r="68611" spans="1:15" x14ac:dyDescent="0.25">
      <c r="A68611" s="1">
        <v>68609</v>
      </c>
      <c r="B68611">
        <v>68610</v>
      </c>
      <c r="C68611">
        <v>876</v>
      </c>
      <c r="D68611">
        <v>29577</v>
      </c>
      <c r="E68611">
        <v>512</v>
      </c>
      <c r="F68611">
        <v>5</v>
      </c>
      <c r="G68611">
        <v>1</v>
      </c>
      <c r="H68611" t="s">
        <v>894</v>
      </c>
      <c r="I68611">
        <v>5</v>
      </c>
      <c r="J68611" t="s">
        <v>1282</v>
      </c>
      <c r="K68611">
        <v>360</v>
      </c>
      <c r="L68611" t="s">
        <v>1488</v>
      </c>
      <c r="M68611" t="s">
        <v>1671</v>
      </c>
      <c r="N68611">
        <v>34.164000000000001</v>
      </c>
      <c r="O68611">
        <v>10.656000000000001</v>
      </c>
    </row>
    <row r="68612" spans="1:15" x14ac:dyDescent="0.25">
      <c r="A68612" s="1">
        <v>68610</v>
      </c>
      <c r="B68612">
        <v>68611</v>
      </c>
      <c r="C68612">
        <v>998</v>
      </c>
      <c r="D68612">
        <v>29577</v>
      </c>
      <c r="E68612">
        <v>512</v>
      </c>
      <c r="F68612">
        <v>5</v>
      </c>
      <c r="G68612">
        <v>1</v>
      </c>
      <c r="H68612" t="s">
        <v>894</v>
      </c>
      <c r="I68612">
        <v>2</v>
      </c>
      <c r="J68612" t="s">
        <v>1263</v>
      </c>
      <c r="K68612">
        <v>647.98800000000006</v>
      </c>
      <c r="L68612" t="s">
        <v>1507</v>
      </c>
      <c r="M68612" t="s">
        <v>1696</v>
      </c>
      <c r="N68612">
        <v>61.494061000000002</v>
      </c>
      <c r="O68612">
        <v>19.180444999999999</v>
      </c>
    </row>
    <row r="68613" spans="1:15" x14ac:dyDescent="0.25">
      <c r="A68613" s="1">
        <v>68611</v>
      </c>
      <c r="B68613">
        <v>68612</v>
      </c>
      <c r="C68613">
        <v>797</v>
      </c>
      <c r="D68613">
        <v>29577</v>
      </c>
      <c r="E68613">
        <v>512</v>
      </c>
      <c r="F68613">
        <v>5</v>
      </c>
      <c r="G68613">
        <v>1</v>
      </c>
      <c r="H68613" t="s">
        <v>894</v>
      </c>
      <c r="I68613">
        <v>1</v>
      </c>
      <c r="J68613" t="s">
        <v>1321</v>
      </c>
      <c r="K68613">
        <v>672.29399999999998</v>
      </c>
      <c r="L68613" t="s">
        <v>1465</v>
      </c>
      <c r="M68613" t="s">
        <v>1716</v>
      </c>
      <c r="N68613">
        <v>63.800700999999997</v>
      </c>
      <c r="O68613">
        <v>19.899902000000001</v>
      </c>
    </row>
    <row r="68614" spans="1:15" x14ac:dyDescent="0.25">
      <c r="A68614" s="1">
        <v>68612</v>
      </c>
      <c r="B68614">
        <v>68613</v>
      </c>
      <c r="C68614">
        <v>999</v>
      </c>
      <c r="D68614">
        <v>29681</v>
      </c>
      <c r="E68614">
        <v>740</v>
      </c>
      <c r="F68614">
        <v>5</v>
      </c>
      <c r="G68614">
        <v>1</v>
      </c>
      <c r="H68614" t="s">
        <v>894</v>
      </c>
      <c r="I68614">
        <v>1</v>
      </c>
      <c r="J68614" t="s">
        <v>1263</v>
      </c>
      <c r="K68614">
        <v>323.99400000000003</v>
      </c>
      <c r="L68614" t="s">
        <v>1507</v>
      </c>
      <c r="M68614" t="s">
        <v>1696</v>
      </c>
      <c r="N68614">
        <v>31.071024999999999</v>
      </c>
      <c r="O68614">
        <v>9.6874210000000005</v>
      </c>
    </row>
    <row r="68615" spans="1:15" x14ac:dyDescent="0.25">
      <c r="A68615" s="1">
        <v>68613</v>
      </c>
      <c r="B68615">
        <v>68614</v>
      </c>
      <c r="C68615">
        <v>969</v>
      </c>
      <c r="D68615">
        <v>29527</v>
      </c>
      <c r="E68615">
        <v>380</v>
      </c>
      <c r="F68615">
        <v>5</v>
      </c>
      <c r="G68615">
        <v>1</v>
      </c>
      <c r="H68615" t="s">
        <v>894</v>
      </c>
      <c r="I68615">
        <v>3</v>
      </c>
      <c r="J68615" t="s">
        <v>1293</v>
      </c>
      <c r="K68615">
        <v>4291.326</v>
      </c>
      <c r="L68615" t="s">
        <v>1493</v>
      </c>
      <c r="M68615" t="s">
        <v>1682</v>
      </c>
      <c r="N68615">
        <v>411.538163</v>
      </c>
      <c r="O68615">
        <v>128.31064699999999</v>
      </c>
    </row>
    <row r="68616" spans="1:15" x14ac:dyDescent="0.25">
      <c r="A68616" s="1">
        <v>68614</v>
      </c>
      <c r="B68616">
        <v>68615</v>
      </c>
      <c r="C68616">
        <v>954</v>
      </c>
      <c r="D68616">
        <v>29527</v>
      </c>
      <c r="E68616">
        <v>380</v>
      </c>
      <c r="F68616">
        <v>5</v>
      </c>
      <c r="G68616">
        <v>1</v>
      </c>
      <c r="H68616" t="s">
        <v>894</v>
      </c>
      <c r="I68616">
        <v>1</v>
      </c>
      <c r="J68616" t="s">
        <v>1293</v>
      </c>
      <c r="K68616">
        <v>1430.442</v>
      </c>
      <c r="L68616" t="s">
        <v>1493</v>
      </c>
      <c r="M68616" t="s">
        <v>1682</v>
      </c>
      <c r="N68616">
        <v>137.17938799999999</v>
      </c>
      <c r="O68616">
        <v>42.770215999999998</v>
      </c>
    </row>
    <row r="68617" spans="1:15" x14ac:dyDescent="0.25">
      <c r="A68617" s="1">
        <v>68615</v>
      </c>
      <c r="B68617">
        <v>68616</v>
      </c>
      <c r="C68617">
        <v>916</v>
      </c>
      <c r="D68617">
        <v>29964</v>
      </c>
      <c r="E68617">
        <v>1352</v>
      </c>
      <c r="F68617">
        <v>5</v>
      </c>
      <c r="G68617">
        <v>1</v>
      </c>
      <c r="H68617" t="s">
        <v>894</v>
      </c>
      <c r="I68617">
        <v>2</v>
      </c>
      <c r="J68617" t="s">
        <v>1296</v>
      </c>
      <c r="K68617">
        <v>63.167999999999999</v>
      </c>
      <c r="L68617" t="s">
        <v>1498</v>
      </c>
      <c r="M68617" t="s">
        <v>1685</v>
      </c>
      <c r="N68617">
        <v>6.0767620000000004</v>
      </c>
      <c r="O68617">
        <v>1.8950400000000001</v>
      </c>
    </row>
    <row r="68618" spans="1:15" x14ac:dyDescent="0.25">
      <c r="A68618" s="1">
        <v>68616</v>
      </c>
      <c r="B68618">
        <v>68617</v>
      </c>
      <c r="C68618">
        <v>958</v>
      </c>
      <c r="D68618">
        <v>29964</v>
      </c>
      <c r="E68618">
        <v>1352</v>
      </c>
      <c r="F68618">
        <v>5</v>
      </c>
      <c r="G68618">
        <v>1</v>
      </c>
      <c r="H68618" t="s">
        <v>894</v>
      </c>
      <c r="I68618">
        <v>4</v>
      </c>
      <c r="J68618" t="s">
        <v>1416</v>
      </c>
      <c r="K68618">
        <v>1781.64</v>
      </c>
      <c r="L68618" t="s">
        <v>1501</v>
      </c>
      <c r="M68618" t="s">
        <v>1819</v>
      </c>
      <c r="N68618">
        <v>171.39376799999999</v>
      </c>
      <c r="O68618">
        <v>53.449199999999998</v>
      </c>
    </row>
    <row r="68619" spans="1:15" x14ac:dyDescent="0.25">
      <c r="A68619" s="1">
        <v>68617</v>
      </c>
      <c r="B68619">
        <v>68618</v>
      </c>
      <c r="C68619">
        <v>961</v>
      </c>
      <c r="D68619">
        <v>29964</v>
      </c>
      <c r="E68619">
        <v>1352</v>
      </c>
      <c r="F68619">
        <v>5</v>
      </c>
      <c r="G68619">
        <v>1</v>
      </c>
      <c r="H68619" t="s">
        <v>894</v>
      </c>
      <c r="I68619">
        <v>9</v>
      </c>
      <c r="J68619" t="s">
        <v>1416</v>
      </c>
      <c r="K68619">
        <v>4008.69</v>
      </c>
      <c r="L68619" t="s">
        <v>1501</v>
      </c>
      <c r="M68619" t="s">
        <v>1819</v>
      </c>
      <c r="N68619">
        <v>385.63597800000002</v>
      </c>
      <c r="O68619">
        <v>120.2607</v>
      </c>
    </row>
    <row r="68620" spans="1:15" x14ac:dyDescent="0.25">
      <c r="A68620" s="1">
        <v>68618</v>
      </c>
      <c r="B68620">
        <v>68619</v>
      </c>
      <c r="C68620">
        <v>953</v>
      </c>
      <c r="D68620">
        <v>29964</v>
      </c>
      <c r="E68620">
        <v>1352</v>
      </c>
      <c r="F68620">
        <v>5</v>
      </c>
      <c r="G68620">
        <v>1</v>
      </c>
      <c r="H68620" t="s">
        <v>894</v>
      </c>
      <c r="I68620">
        <v>2</v>
      </c>
      <c r="J68620" t="s">
        <v>1294</v>
      </c>
      <c r="K68620">
        <v>1457.82</v>
      </c>
      <c r="L68620" t="s">
        <v>1496</v>
      </c>
      <c r="M68620" t="s">
        <v>1683</v>
      </c>
      <c r="N68620">
        <v>140.24228400000001</v>
      </c>
      <c r="O68620">
        <v>43.7346</v>
      </c>
    </row>
    <row r="68621" spans="1:15" x14ac:dyDescent="0.25">
      <c r="A68621" s="1">
        <v>68619</v>
      </c>
      <c r="B68621">
        <v>68620</v>
      </c>
      <c r="C68621">
        <v>979</v>
      </c>
      <c r="D68621">
        <v>29964</v>
      </c>
      <c r="E68621">
        <v>1352</v>
      </c>
      <c r="F68621">
        <v>5</v>
      </c>
      <c r="G68621">
        <v>1</v>
      </c>
      <c r="H68621" t="s">
        <v>894</v>
      </c>
      <c r="I68621">
        <v>3</v>
      </c>
      <c r="J68621" t="s">
        <v>1416</v>
      </c>
      <c r="K68621">
        <v>1336.23</v>
      </c>
      <c r="L68621" t="s">
        <v>1501</v>
      </c>
      <c r="M68621" t="s">
        <v>1819</v>
      </c>
      <c r="N68621">
        <v>128.54532599999999</v>
      </c>
      <c r="O68621">
        <v>40.0869</v>
      </c>
    </row>
    <row r="68622" spans="1:15" x14ac:dyDescent="0.25">
      <c r="A68622" s="1">
        <v>68620</v>
      </c>
      <c r="B68622">
        <v>68621</v>
      </c>
      <c r="C68622">
        <v>969</v>
      </c>
      <c r="D68622">
        <v>29964</v>
      </c>
      <c r="E68622">
        <v>1352</v>
      </c>
      <c r="F68622">
        <v>5</v>
      </c>
      <c r="G68622">
        <v>1</v>
      </c>
      <c r="H68622" t="s">
        <v>894</v>
      </c>
      <c r="I68622">
        <v>6</v>
      </c>
      <c r="J68622" t="s">
        <v>1293</v>
      </c>
      <c r="K68622">
        <v>8582.652</v>
      </c>
      <c r="L68622" t="s">
        <v>1493</v>
      </c>
      <c r="M68622" t="s">
        <v>1682</v>
      </c>
      <c r="N68622">
        <v>825.65112199999999</v>
      </c>
      <c r="O68622">
        <v>257.47955999999999</v>
      </c>
    </row>
    <row r="68623" spans="1:15" x14ac:dyDescent="0.25">
      <c r="A68623" s="1">
        <v>68621</v>
      </c>
      <c r="B68623">
        <v>68622</v>
      </c>
      <c r="C68623">
        <v>892</v>
      </c>
      <c r="D68623">
        <v>29964</v>
      </c>
      <c r="E68623">
        <v>1352</v>
      </c>
      <c r="F68623">
        <v>5</v>
      </c>
      <c r="G68623">
        <v>1</v>
      </c>
      <c r="H68623" t="s">
        <v>894</v>
      </c>
      <c r="I68623">
        <v>2</v>
      </c>
      <c r="J68623" t="s">
        <v>1298</v>
      </c>
      <c r="K68623">
        <v>1204.692</v>
      </c>
      <c r="L68623" t="s">
        <v>1500</v>
      </c>
      <c r="M68623" t="s">
        <v>1687</v>
      </c>
      <c r="N68623">
        <v>115.89136999999999</v>
      </c>
      <c r="O68623">
        <v>36.14076</v>
      </c>
    </row>
    <row r="68624" spans="1:15" x14ac:dyDescent="0.25">
      <c r="A68624" s="1">
        <v>68622</v>
      </c>
      <c r="B68624">
        <v>68623</v>
      </c>
      <c r="C68624">
        <v>965</v>
      </c>
      <c r="D68624">
        <v>29964</v>
      </c>
      <c r="E68624">
        <v>1352</v>
      </c>
      <c r="F68624">
        <v>5</v>
      </c>
      <c r="G68624">
        <v>1</v>
      </c>
      <c r="H68624" t="s">
        <v>894</v>
      </c>
      <c r="I68624">
        <v>10</v>
      </c>
      <c r="J68624" t="s">
        <v>1416</v>
      </c>
      <c r="K68624">
        <v>4454.1000000000004</v>
      </c>
      <c r="L68624" t="s">
        <v>1501</v>
      </c>
      <c r="M68624" t="s">
        <v>1819</v>
      </c>
      <c r="N68624">
        <v>428.48442</v>
      </c>
      <c r="O68624">
        <v>133.62299999999999</v>
      </c>
    </row>
    <row r="68625" spans="1:15" x14ac:dyDescent="0.25">
      <c r="A68625" s="1">
        <v>68623</v>
      </c>
      <c r="B68625">
        <v>68624</v>
      </c>
      <c r="C68625">
        <v>893</v>
      </c>
      <c r="D68625">
        <v>29964</v>
      </c>
      <c r="E68625">
        <v>1352</v>
      </c>
      <c r="F68625">
        <v>5</v>
      </c>
      <c r="G68625">
        <v>1</v>
      </c>
      <c r="H68625" t="s">
        <v>894</v>
      </c>
      <c r="I68625">
        <v>2</v>
      </c>
      <c r="J68625" t="s">
        <v>1298</v>
      </c>
      <c r="K68625">
        <v>1204.692</v>
      </c>
      <c r="L68625" t="s">
        <v>1500</v>
      </c>
      <c r="M68625" t="s">
        <v>1687</v>
      </c>
      <c r="N68625">
        <v>115.89136999999999</v>
      </c>
      <c r="O68625">
        <v>36.14076</v>
      </c>
    </row>
    <row r="68626" spans="1:15" x14ac:dyDescent="0.25">
      <c r="A68626" s="1">
        <v>68624</v>
      </c>
      <c r="B68626">
        <v>68625</v>
      </c>
      <c r="C68626">
        <v>955</v>
      </c>
      <c r="D68626">
        <v>29964</v>
      </c>
      <c r="E68626">
        <v>1352</v>
      </c>
      <c r="F68626">
        <v>5</v>
      </c>
      <c r="G68626">
        <v>1</v>
      </c>
      <c r="H68626" t="s">
        <v>894</v>
      </c>
      <c r="I68626">
        <v>4</v>
      </c>
      <c r="J68626" t="s">
        <v>1293</v>
      </c>
      <c r="K68626">
        <v>5721.768</v>
      </c>
      <c r="L68626" t="s">
        <v>1493</v>
      </c>
      <c r="M68626" t="s">
        <v>1682</v>
      </c>
      <c r="N68626">
        <v>550.43408199999999</v>
      </c>
      <c r="O68626">
        <v>171.65304</v>
      </c>
    </row>
    <row r="68627" spans="1:15" x14ac:dyDescent="0.25">
      <c r="A68627" s="1">
        <v>68625</v>
      </c>
      <c r="B68627">
        <v>68626</v>
      </c>
      <c r="C68627">
        <v>970</v>
      </c>
      <c r="D68627">
        <v>29964</v>
      </c>
      <c r="E68627">
        <v>1352</v>
      </c>
      <c r="F68627">
        <v>5</v>
      </c>
      <c r="G68627">
        <v>1</v>
      </c>
      <c r="H68627" t="s">
        <v>894</v>
      </c>
      <c r="I68627">
        <v>3</v>
      </c>
      <c r="J68627" t="s">
        <v>1294</v>
      </c>
      <c r="K68627">
        <v>2186.73</v>
      </c>
      <c r="L68627" t="s">
        <v>1496</v>
      </c>
      <c r="M68627" t="s">
        <v>1683</v>
      </c>
      <c r="N68627">
        <v>210.363426</v>
      </c>
      <c r="O68627">
        <v>65.601900000000001</v>
      </c>
    </row>
    <row r="68628" spans="1:15" x14ac:dyDescent="0.25">
      <c r="A68628" s="1">
        <v>68626</v>
      </c>
      <c r="B68628">
        <v>68627</v>
      </c>
      <c r="C68628">
        <v>962</v>
      </c>
      <c r="D68628">
        <v>29964</v>
      </c>
      <c r="E68628">
        <v>1352</v>
      </c>
      <c r="F68628">
        <v>5</v>
      </c>
      <c r="G68628">
        <v>1</v>
      </c>
      <c r="H68628" t="s">
        <v>894</v>
      </c>
      <c r="I68628">
        <v>3</v>
      </c>
      <c r="J68628" t="s">
        <v>1416</v>
      </c>
      <c r="K68628">
        <v>1336.23</v>
      </c>
      <c r="L68628" t="s">
        <v>1501</v>
      </c>
      <c r="M68628" t="s">
        <v>1819</v>
      </c>
      <c r="N68628">
        <v>128.54532599999999</v>
      </c>
      <c r="O68628">
        <v>40.0869</v>
      </c>
    </row>
    <row r="68629" spans="1:15" x14ac:dyDescent="0.25">
      <c r="A68629" s="1">
        <v>68627</v>
      </c>
      <c r="B68629">
        <v>68628</v>
      </c>
      <c r="C68629">
        <v>899</v>
      </c>
      <c r="D68629">
        <v>29964</v>
      </c>
      <c r="E68629">
        <v>1352</v>
      </c>
      <c r="F68629">
        <v>5</v>
      </c>
      <c r="G68629">
        <v>1</v>
      </c>
      <c r="H68629" t="s">
        <v>894</v>
      </c>
      <c r="I68629">
        <v>1</v>
      </c>
      <c r="J68629" t="s">
        <v>1327</v>
      </c>
      <c r="K68629">
        <v>200.05199999999999</v>
      </c>
      <c r="L68629" t="s">
        <v>1513</v>
      </c>
      <c r="M68629" t="s">
        <v>1723</v>
      </c>
      <c r="N68629">
        <v>19.245001999999999</v>
      </c>
      <c r="O68629">
        <v>6.0015599999999996</v>
      </c>
    </row>
    <row r="68630" spans="1:15" x14ac:dyDescent="0.25">
      <c r="A68630" s="1">
        <v>68628</v>
      </c>
      <c r="B68630">
        <v>68629</v>
      </c>
      <c r="C68630">
        <v>895</v>
      </c>
      <c r="D68630">
        <v>29964</v>
      </c>
      <c r="E68630">
        <v>1352</v>
      </c>
      <c r="F68630">
        <v>5</v>
      </c>
      <c r="G68630">
        <v>1</v>
      </c>
      <c r="H68630" t="s">
        <v>894</v>
      </c>
      <c r="I68630">
        <v>1</v>
      </c>
      <c r="J68630" t="s">
        <v>1327</v>
      </c>
      <c r="K68630">
        <v>200.05199999999999</v>
      </c>
      <c r="L68630" t="s">
        <v>1513</v>
      </c>
      <c r="M68630" t="s">
        <v>1723</v>
      </c>
      <c r="N68630">
        <v>19.245001999999999</v>
      </c>
      <c r="O68630">
        <v>6.0015599999999996</v>
      </c>
    </row>
    <row r="68631" spans="1:15" x14ac:dyDescent="0.25">
      <c r="A68631" s="1">
        <v>68629</v>
      </c>
      <c r="B68631">
        <v>68630</v>
      </c>
      <c r="C68631">
        <v>889</v>
      </c>
      <c r="D68631">
        <v>29964</v>
      </c>
      <c r="E68631">
        <v>1352</v>
      </c>
      <c r="F68631">
        <v>5</v>
      </c>
      <c r="G68631">
        <v>1</v>
      </c>
      <c r="H68631" t="s">
        <v>894</v>
      </c>
      <c r="I68631">
        <v>2</v>
      </c>
      <c r="J68631" t="s">
        <v>1298</v>
      </c>
      <c r="K68631">
        <v>1204.692</v>
      </c>
      <c r="L68631" t="s">
        <v>1500</v>
      </c>
      <c r="M68631" t="s">
        <v>1687</v>
      </c>
      <c r="N68631">
        <v>115.89136999999999</v>
      </c>
      <c r="O68631">
        <v>36.14076</v>
      </c>
    </row>
    <row r="68632" spans="1:15" x14ac:dyDescent="0.25">
      <c r="A68632" s="1">
        <v>68630</v>
      </c>
      <c r="B68632">
        <v>68631</v>
      </c>
      <c r="C68632">
        <v>885</v>
      </c>
      <c r="D68632">
        <v>29964</v>
      </c>
      <c r="E68632">
        <v>1352</v>
      </c>
      <c r="F68632">
        <v>5</v>
      </c>
      <c r="G68632">
        <v>1</v>
      </c>
      <c r="H68632" t="s">
        <v>894</v>
      </c>
      <c r="I68632">
        <v>2</v>
      </c>
      <c r="J68632" t="s">
        <v>1298</v>
      </c>
      <c r="K68632">
        <v>1204.692</v>
      </c>
      <c r="L68632" t="s">
        <v>1500</v>
      </c>
      <c r="M68632" t="s">
        <v>1687</v>
      </c>
      <c r="N68632">
        <v>115.89136999999999</v>
      </c>
      <c r="O68632">
        <v>36.14076</v>
      </c>
    </row>
    <row r="68633" spans="1:15" x14ac:dyDescent="0.25">
      <c r="A68633" s="1">
        <v>68631</v>
      </c>
      <c r="B68633">
        <v>68632</v>
      </c>
      <c r="C68633">
        <v>957</v>
      </c>
      <c r="D68633">
        <v>29964</v>
      </c>
      <c r="E68633">
        <v>1352</v>
      </c>
      <c r="F68633">
        <v>5</v>
      </c>
      <c r="G68633">
        <v>1</v>
      </c>
      <c r="H68633" t="s">
        <v>894</v>
      </c>
      <c r="I68633">
        <v>5</v>
      </c>
      <c r="J68633" t="s">
        <v>1293</v>
      </c>
      <c r="K68633">
        <v>7152.21</v>
      </c>
      <c r="L68633" t="s">
        <v>1493</v>
      </c>
      <c r="M68633" t="s">
        <v>1682</v>
      </c>
      <c r="N68633">
        <v>688.04260199999999</v>
      </c>
      <c r="O68633">
        <v>214.56630000000001</v>
      </c>
    </row>
    <row r="68634" spans="1:15" x14ac:dyDescent="0.25">
      <c r="A68634" s="1">
        <v>68632</v>
      </c>
      <c r="B68634">
        <v>68633</v>
      </c>
      <c r="C68634">
        <v>959</v>
      </c>
      <c r="D68634">
        <v>29964</v>
      </c>
      <c r="E68634">
        <v>1352</v>
      </c>
      <c r="F68634">
        <v>5</v>
      </c>
      <c r="G68634">
        <v>1</v>
      </c>
      <c r="H68634" t="s">
        <v>894</v>
      </c>
      <c r="I68634">
        <v>2</v>
      </c>
      <c r="J68634" t="s">
        <v>1416</v>
      </c>
      <c r="K68634">
        <v>890.82</v>
      </c>
      <c r="L68634" t="s">
        <v>1501</v>
      </c>
      <c r="M68634" t="s">
        <v>1819</v>
      </c>
      <c r="N68634">
        <v>85.696883999999997</v>
      </c>
      <c r="O68634">
        <v>26.724599999999999</v>
      </c>
    </row>
    <row r="68635" spans="1:15" x14ac:dyDescent="0.25">
      <c r="A68635" s="1">
        <v>68633</v>
      </c>
      <c r="B68635">
        <v>68634</v>
      </c>
      <c r="C68635">
        <v>972</v>
      </c>
      <c r="D68635">
        <v>29964</v>
      </c>
      <c r="E68635">
        <v>1352</v>
      </c>
      <c r="F68635">
        <v>5</v>
      </c>
      <c r="G68635">
        <v>1</v>
      </c>
      <c r="H68635" t="s">
        <v>894</v>
      </c>
      <c r="I68635">
        <v>3</v>
      </c>
      <c r="J68635" t="s">
        <v>1294</v>
      </c>
      <c r="K68635">
        <v>2186.73</v>
      </c>
      <c r="L68635" t="s">
        <v>1496</v>
      </c>
      <c r="M68635" t="s">
        <v>1683</v>
      </c>
      <c r="N68635">
        <v>210.363426</v>
      </c>
      <c r="O68635">
        <v>65.601900000000001</v>
      </c>
    </row>
    <row r="68636" spans="1:15" x14ac:dyDescent="0.25">
      <c r="A68636" s="1">
        <v>68634</v>
      </c>
      <c r="B68636">
        <v>68635</v>
      </c>
      <c r="C68636">
        <v>954</v>
      </c>
      <c r="D68636">
        <v>29964</v>
      </c>
      <c r="E68636">
        <v>1352</v>
      </c>
      <c r="F68636">
        <v>5</v>
      </c>
      <c r="G68636">
        <v>1</v>
      </c>
      <c r="H68636" t="s">
        <v>894</v>
      </c>
      <c r="I68636">
        <v>3</v>
      </c>
      <c r="J68636" t="s">
        <v>1293</v>
      </c>
      <c r="K68636">
        <v>4291.326</v>
      </c>
      <c r="L68636" t="s">
        <v>1493</v>
      </c>
      <c r="M68636" t="s">
        <v>1682</v>
      </c>
      <c r="N68636">
        <v>412.82556099999999</v>
      </c>
      <c r="O68636">
        <v>128.73978</v>
      </c>
    </row>
    <row r="68637" spans="1:15" x14ac:dyDescent="0.25">
      <c r="A68637" s="1">
        <v>68635</v>
      </c>
      <c r="B68637">
        <v>68636</v>
      </c>
      <c r="C68637">
        <v>867</v>
      </c>
      <c r="D68637">
        <v>29822</v>
      </c>
      <c r="E68637">
        <v>1040</v>
      </c>
      <c r="F68637">
        <v>5</v>
      </c>
      <c r="G68637">
        <v>3</v>
      </c>
      <c r="H68637" t="s">
        <v>894</v>
      </c>
      <c r="I68637">
        <v>18</v>
      </c>
      <c r="J68637" t="s">
        <v>1326</v>
      </c>
      <c r="K68637">
        <v>658.25594999999998</v>
      </c>
      <c r="L68637" t="s">
        <v>1491</v>
      </c>
      <c r="M68637" t="s">
        <v>1721</v>
      </c>
      <c r="N68637">
        <v>63.324221999999999</v>
      </c>
      <c r="O68637">
        <v>19.747679000000002</v>
      </c>
    </row>
    <row r="68638" spans="1:15" x14ac:dyDescent="0.25">
      <c r="A68638" s="1">
        <v>68636</v>
      </c>
      <c r="B68638">
        <v>68637</v>
      </c>
      <c r="C68638">
        <v>782</v>
      </c>
      <c r="D68638">
        <v>29822</v>
      </c>
      <c r="E68638">
        <v>1040</v>
      </c>
      <c r="F68638">
        <v>5</v>
      </c>
      <c r="G68638">
        <v>1</v>
      </c>
      <c r="H68638" t="s">
        <v>894</v>
      </c>
      <c r="I68638">
        <v>2</v>
      </c>
      <c r="J68638" t="s">
        <v>1267</v>
      </c>
      <c r="K68638">
        <v>2753.9879999999998</v>
      </c>
      <c r="L68638" t="s">
        <v>1443</v>
      </c>
      <c r="M68638" t="s">
        <v>1655</v>
      </c>
      <c r="N68638">
        <v>264.93364600000001</v>
      </c>
      <c r="O68638">
        <v>82.619640000000004</v>
      </c>
    </row>
    <row r="68639" spans="1:15" x14ac:dyDescent="0.25">
      <c r="A68639" s="1">
        <v>68637</v>
      </c>
      <c r="B68639">
        <v>68638</v>
      </c>
      <c r="C68639">
        <v>905</v>
      </c>
      <c r="D68639">
        <v>29822</v>
      </c>
      <c r="E68639">
        <v>1040</v>
      </c>
      <c r="F68639">
        <v>5</v>
      </c>
      <c r="G68639">
        <v>1</v>
      </c>
      <c r="H68639" t="s">
        <v>894</v>
      </c>
      <c r="I68639">
        <v>1</v>
      </c>
      <c r="J68639" t="s">
        <v>1275</v>
      </c>
      <c r="K68639">
        <v>218.45400000000001</v>
      </c>
      <c r="L68639" t="s">
        <v>1483</v>
      </c>
      <c r="M68639" t="s">
        <v>1663</v>
      </c>
      <c r="N68639">
        <v>21.015274999999999</v>
      </c>
      <c r="O68639">
        <v>6.5536199999999996</v>
      </c>
    </row>
    <row r="68640" spans="1:15" x14ac:dyDescent="0.25">
      <c r="A68640" s="1">
        <v>68638</v>
      </c>
      <c r="B68640">
        <v>68639</v>
      </c>
      <c r="C68640">
        <v>983</v>
      </c>
      <c r="D68640">
        <v>29822</v>
      </c>
      <c r="E68640">
        <v>1040</v>
      </c>
      <c r="F68640">
        <v>5</v>
      </c>
      <c r="G68640">
        <v>1</v>
      </c>
      <c r="H68640" t="s">
        <v>894</v>
      </c>
      <c r="I68640">
        <v>1</v>
      </c>
      <c r="J68640" t="s">
        <v>1265</v>
      </c>
      <c r="K68640">
        <v>461.69400000000002</v>
      </c>
      <c r="L68640" t="s">
        <v>1478</v>
      </c>
      <c r="M68640" t="s">
        <v>1653</v>
      </c>
      <c r="N68640">
        <v>44.414963</v>
      </c>
      <c r="O68640">
        <v>13.850820000000001</v>
      </c>
    </row>
    <row r="68641" spans="1:15" x14ac:dyDescent="0.25">
      <c r="A68641" s="1">
        <v>68639</v>
      </c>
      <c r="B68641">
        <v>68640</v>
      </c>
      <c r="C68641">
        <v>926</v>
      </c>
      <c r="D68641">
        <v>29822</v>
      </c>
      <c r="E68641">
        <v>1040</v>
      </c>
      <c r="F68641">
        <v>5</v>
      </c>
      <c r="G68641">
        <v>1</v>
      </c>
      <c r="H68641" t="s">
        <v>894</v>
      </c>
      <c r="I68641">
        <v>2</v>
      </c>
      <c r="J68641" t="s">
        <v>1273</v>
      </c>
      <c r="K68641">
        <v>299.74799999999999</v>
      </c>
      <c r="L68641" t="s">
        <v>1481</v>
      </c>
      <c r="M68641" t="s">
        <v>1661</v>
      </c>
      <c r="N68641">
        <v>28.835757999999998</v>
      </c>
      <c r="O68641">
        <v>8.9924400000000002</v>
      </c>
    </row>
    <row r="68642" spans="1:15" x14ac:dyDescent="0.25">
      <c r="A68642" s="1">
        <v>68640</v>
      </c>
      <c r="B68642">
        <v>68641</v>
      </c>
      <c r="C68642">
        <v>991</v>
      </c>
      <c r="D68642">
        <v>29822</v>
      </c>
      <c r="E68642">
        <v>1040</v>
      </c>
      <c r="F68642">
        <v>5</v>
      </c>
      <c r="G68642">
        <v>1</v>
      </c>
      <c r="H68642" t="s">
        <v>894</v>
      </c>
      <c r="I68642">
        <v>1</v>
      </c>
      <c r="J68642" t="s">
        <v>1263</v>
      </c>
      <c r="K68642">
        <v>323.99400000000003</v>
      </c>
      <c r="L68642" t="s">
        <v>1476</v>
      </c>
      <c r="M68642" t="s">
        <v>1651</v>
      </c>
      <c r="N68642">
        <v>31.168223000000001</v>
      </c>
      <c r="O68642">
        <v>9.7198200000000003</v>
      </c>
    </row>
    <row r="68643" spans="1:15" x14ac:dyDescent="0.25">
      <c r="A68643" s="1">
        <v>68641</v>
      </c>
      <c r="B68643">
        <v>68642</v>
      </c>
      <c r="C68643">
        <v>935</v>
      </c>
      <c r="D68643">
        <v>29822</v>
      </c>
      <c r="E68643">
        <v>1040</v>
      </c>
      <c r="F68643">
        <v>5</v>
      </c>
      <c r="G68643">
        <v>1</v>
      </c>
      <c r="H68643" t="s">
        <v>894</v>
      </c>
      <c r="I68643">
        <v>4</v>
      </c>
      <c r="J68643" t="s">
        <v>1271</v>
      </c>
      <c r="K68643">
        <v>97.176000000000002</v>
      </c>
      <c r="L68643" t="s">
        <v>1479</v>
      </c>
      <c r="M68643" t="s">
        <v>1659</v>
      </c>
      <c r="N68643">
        <v>9.3483309999999999</v>
      </c>
      <c r="O68643">
        <v>2.9152800000000001</v>
      </c>
    </row>
    <row r="68644" spans="1:15" x14ac:dyDescent="0.25">
      <c r="A68644" s="1">
        <v>68642</v>
      </c>
      <c r="B68644">
        <v>68643</v>
      </c>
      <c r="C68644">
        <v>783</v>
      </c>
      <c r="D68644">
        <v>29822</v>
      </c>
      <c r="E68644">
        <v>1040</v>
      </c>
      <c r="F68644">
        <v>5</v>
      </c>
      <c r="G68644">
        <v>1</v>
      </c>
      <c r="H68644" t="s">
        <v>894</v>
      </c>
      <c r="I68644">
        <v>4</v>
      </c>
      <c r="J68644" t="s">
        <v>1267</v>
      </c>
      <c r="K68644">
        <v>5507.9759999999997</v>
      </c>
      <c r="L68644" t="s">
        <v>1443</v>
      </c>
      <c r="M68644" t="s">
        <v>1655</v>
      </c>
      <c r="N68644">
        <v>529.86729100000002</v>
      </c>
      <c r="O68644">
        <v>165.23928000000001</v>
      </c>
    </row>
    <row r="68645" spans="1:15" x14ac:dyDescent="0.25">
      <c r="A68645" s="1">
        <v>68643</v>
      </c>
      <c r="B68645">
        <v>68644</v>
      </c>
      <c r="C68645">
        <v>989</v>
      </c>
      <c r="D68645">
        <v>29822</v>
      </c>
      <c r="E68645">
        <v>1040</v>
      </c>
      <c r="F68645">
        <v>5</v>
      </c>
      <c r="G68645">
        <v>1</v>
      </c>
      <c r="H68645" t="s">
        <v>894</v>
      </c>
      <c r="I68645">
        <v>1</v>
      </c>
      <c r="J68645" t="s">
        <v>1263</v>
      </c>
      <c r="K68645">
        <v>323.99400000000003</v>
      </c>
      <c r="L68645" t="s">
        <v>1476</v>
      </c>
      <c r="M68645" t="s">
        <v>1651</v>
      </c>
      <c r="N68645">
        <v>31.168223000000001</v>
      </c>
      <c r="O68645">
        <v>9.7198200000000003</v>
      </c>
    </row>
    <row r="68646" spans="1:15" x14ac:dyDescent="0.25">
      <c r="A68646" s="1">
        <v>68644</v>
      </c>
      <c r="B68646">
        <v>68645</v>
      </c>
      <c r="C68646">
        <v>810</v>
      </c>
      <c r="D68646">
        <v>29822</v>
      </c>
      <c r="E68646">
        <v>1040</v>
      </c>
      <c r="F68646">
        <v>5</v>
      </c>
      <c r="G68646">
        <v>1</v>
      </c>
      <c r="H68646" t="s">
        <v>894</v>
      </c>
      <c r="I68646">
        <v>3</v>
      </c>
      <c r="J68646" t="s">
        <v>1283</v>
      </c>
      <c r="K68646">
        <v>216.48599999999999</v>
      </c>
      <c r="L68646" t="s">
        <v>1449</v>
      </c>
      <c r="M68646" t="s">
        <v>1672</v>
      </c>
      <c r="N68646">
        <v>20.825952999999998</v>
      </c>
      <c r="O68646">
        <v>6.49458</v>
      </c>
    </row>
    <row r="68647" spans="1:15" x14ac:dyDescent="0.25">
      <c r="A68647" s="1">
        <v>68645</v>
      </c>
      <c r="B68647">
        <v>68646</v>
      </c>
      <c r="C68647">
        <v>779</v>
      </c>
      <c r="D68647">
        <v>29822</v>
      </c>
      <c r="E68647">
        <v>1040</v>
      </c>
      <c r="F68647">
        <v>5</v>
      </c>
      <c r="G68647">
        <v>1</v>
      </c>
      <c r="H68647" t="s">
        <v>894</v>
      </c>
      <c r="I68647">
        <v>1</v>
      </c>
      <c r="J68647" t="s">
        <v>1268</v>
      </c>
      <c r="K68647">
        <v>1391.9939999999999</v>
      </c>
      <c r="L68647" t="s">
        <v>1444</v>
      </c>
      <c r="M68647" t="s">
        <v>1656</v>
      </c>
      <c r="N68647">
        <v>133.90982299999999</v>
      </c>
      <c r="O68647">
        <v>41.759819999999998</v>
      </c>
    </row>
    <row r="68648" spans="1:15" x14ac:dyDescent="0.25">
      <c r="A68648" s="1">
        <v>68646</v>
      </c>
      <c r="B68648">
        <v>68647</v>
      </c>
      <c r="C68648">
        <v>987</v>
      </c>
      <c r="D68648">
        <v>29822</v>
      </c>
      <c r="E68648">
        <v>1040</v>
      </c>
      <c r="F68648">
        <v>5</v>
      </c>
      <c r="G68648">
        <v>1</v>
      </c>
      <c r="H68648" t="s">
        <v>894</v>
      </c>
      <c r="I68648">
        <v>2</v>
      </c>
      <c r="J68648" t="s">
        <v>1264</v>
      </c>
      <c r="K68648">
        <v>677.98800000000006</v>
      </c>
      <c r="L68648" t="s">
        <v>1477</v>
      </c>
      <c r="M68648" t="s">
        <v>1652</v>
      </c>
      <c r="N68648">
        <v>65.222446000000005</v>
      </c>
      <c r="O68648">
        <v>20.339639999999999</v>
      </c>
    </row>
    <row r="68649" spans="1:15" x14ac:dyDescent="0.25">
      <c r="A68649" s="1">
        <v>68647</v>
      </c>
      <c r="B68649">
        <v>68648</v>
      </c>
      <c r="C68649">
        <v>868</v>
      </c>
      <c r="D68649">
        <v>29822</v>
      </c>
      <c r="E68649">
        <v>1040</v>
      </c>
      <c r="F68649">
        <v>5</v>
      </c>
      <c r="G68649">
        <v>1</v>
      </c>
      <c r="H68649" t="s">
        <v>894</v>
      </c>
      <c r="I68649">
        <v>1</v>
      </c>
      <c r="J68649" t="s">
        <v>1287</v>
      </c>
      <c r="K68649">
        <v>41.994</v>
      </c>
      <c r="L68649" t="s">
        <v>1491</v>
      </c>
      <c r="M68649" t="s">
        <v>1676</v>
      </c>
      <c r="N68649">
        <v>4.0398230000000002</v>
      </c>
      <c r="O68649">
        <v>1.2598199999999999</v>
      </c>
    </row>
    <row r="68650" spans="1:15" x14ac:dyDescent="0.25">
      <c r="A68650" s="1">
        <v>68648</v>
      </c>
      <c r="B68650">
        <v>68649</v>
      </c>
      <c r="C68650">
        <v>780</v>
      </c>
      <c r="D68650">
        <v>29822</v>
      </c>
      <c r="E68650">
        <v>1040</v>
      </c>
      <c r="F68650">
        <v>5</v>
      </c>
      <c r="G68650">
        <v>1</v>
      </c>
      <c r="H68650" t="s">
        <v>894</v>
      </c>
      <c r="I68650">
        <v>1</v>
      </c>
      <c r="J68650" t="s">
        <v>1268</v>
      </c>
      <c r="K68650">
        <v>1391.9939999999999</v>
      </c>
      <c r="L68650" t="s">
        <v>1444</v>
      </c>
      <c r="M68650" t="s">
        <v>1656</v>
      </c>
      <c r="N68650">
        <v>133.90982299999999</v>
      </c>
      <c r="O68650">
        <v>41.759819999999998</v>
      </c>
    </row>
    <row r="68651" spans="1:15" x14ac:dyDescent="0.25">
      <c r="A68651" s="1">
        <v>68649</v>
      </c>
      <c r="B68651">
        <v>68650</v>
      </c>
      <c r="C68651">
        <v>743</v>
      </c>
      <c r="D68651">
        <v>29822</v>
      </c>
      <c r="E68651">
        <v>1040</v>
      </c>
      <c r="F68651">
        <v>5</v>
      </c>
      <c r="G68651">
        <v>1</v>
      </c>
      <c r="H68651" t="s">
        <v>894</v>
      </c>
      <c r="I68651">
        <v>2</v>
      </c>
      <c r="J68651" t="s">
        <v>1146</v>
      </c>
      <c r="K68651">
        <v>1619.52</v>
      </c>
      <c r="L68651" t="s">
        <v>1434</v>
      </c>
      <c r="M68651" t="s">
        <v>1698</v>
      </c>
      <c r="N68651">
        <v>155.79782399999999</v>
      </c>
      <c r="O68651">
        <v>48.585599999999999</v>
      </c>
    </row>
    <row r="68652" spans="1:15" x14ac:dyDescent="0.25">
      <c r="A68652" s="1">
        <v>68650</v>
      </c>
      <c r="B68652">
        <v>68651</v>
      </c>
      <c r="C68652">
        <v>986</v>
      </c>
      <c r="D68652">
        <v>29822</v>
      </c>
      <c r="E68652">
        <v>1040</v>
      </c>
      <c r="F68652">
        <v>5</v>
      </c>
      <c r="G68652">
        <v>1</v>
      </c>
      <c r="H68652" t="s">
        <v>894</v>
      </c>
      <c r="I68652">
        <v>1</v>
      </c>
      <c r="J68652" t="s">
        <v>1264</v>
      </c>
      <c r="K68652">
        <v>338.99400000000003</v>
      </c>
      <c r="L68652" t="s">
        <v>1477</v>
      </c>
      <c r="M68652" t="s">
        <v>1652</v>
      </c>
      <c r="N68652">
        <v>32.611223000000003</v>
      </c>
      <c r="O68652">
        <v>10.16982</v>
      </c>
    </row>
    <row r="68653" spans="1:15" x14ac:dyDescent="0.25">
      <c r="A68653" s="1">
        <v>68651</v>
      </c>
      <c r="B68653">
        <v>68652</v>
      </c>
      <c r="C68653">
        <v>937</v>
      </c>
      <c r="D68653">
        <v>29822</v>
      </c>
      <c r="E68653">
        <v>1040</v>
      </c>
      <c r="F68653">
        <v>5</v>
      </c>
      <c r="G68653">
        <v>1</v>
      </c>
      <c r="H68653" t="s">
        <v>894</v>
      </c>
      <c r="I68653">
        <v>1</v>
      </c>
      <c r="J68653" t="s">
        <v>1272</v>
      </c>
      <c r="K68653">
        <v>48.594000000000001</v>
      </c>
      <c r="L68653" t="s">
        <v>1480</v>
      </c>
      <c r="M68653" t="s">
        <v>1660</v>
      </c>
      <c r="N68653">
        <v>4.6747430000000003</v>
      </c>
      <c r="O68653">
        <v>1.4578199999999999</v>
      </c>
    </row>
    <row r="68654" spans="1:15" x14ac:dyDescent="0.25">
      <c r="A68654" s="1">
        <v>68652</v>
      </c>
      <c r="B68654">
        <v>68653</v>
      </c>
      <c r="C68654">
        <v>910</v>
      </c>
      <c r="D68654">
        <v>29822</v>
      </c>
      <c r="E68654">
        <v>1040</v>
      </c>
      <c r="F68654">
        <v>5</v>
      </c>
      <c r="G68654">
        <v>1</v>
      </c>
      <c r="H68654" t="s">
        <v>894</v>
      </c>
      <c r="I68654">
        <v>3</v>
      </c>
      <c r="J68654" t="s">
        <v>1296</v>
      </c>
      <c r="K68654">
        <v>94.751999999999995</v>
      </c>
      <c r="L68654" t="s">
        <v>1498</v>
      </c>
      <c r="M68654" t="s">
        <v>1685</v>
      </c>
      <c r="N68654">
        <v>9.1151420000000005</v>
      </c>
      <c r="O68654">
        <v>2.8425600000000002</v>
      </c>
    </row>
    <row r="68655" spans="1:15" x14ac:dyDescent="0.25">
      <c r="A68655" s="1">
        <v>68653</v>
      </c>
      <c r="B68655">
        <v>68654</v>
      </c>
      <c r="C68655">
        <v>984</v>
      </c>
      <c r="D68655">
        <v>29822</v>
      </c>
      <c r="E68655">
        <v>1040</v>
      </c>
      <c r="F68655">
        <v>5</v>
      </c>
      <c r="G68655">
        <v>1</v>
      </c>
      <c r="H68655" t="s">
        <v>894</v>
      </c>
      <c r="I68655">
        <v>1</v>
      </c>
      <c r="J68655" t="s">
        <v>1264</v>
      </c>
      <c r="K68655">
        <v>338.99400000000003</v>
      </c>
      <c r="L68655" t="s">
        <v>1477</v>
      </c>
      <c r="M68655" t="s">
        <v>1652</v>
      </c>
      <c r="N68655">
        <v>32.611223000000003</v>
      </c>
      <c r="O68655">
        <v>10.16982</v>
      </c>
    </row>
    <row r="68656" spans="1:15" x14ac:dyDescent="0.25">
      <c r="A68656" s="1">
        <v>68654</v>
      </c>
      <c r="B68656">
        <v>68655</v>
      </c>
      <c r="C68656">
        <v>990</v>
      </c>
      <c r="D68656">
        <v>29822</v>
      </c>
      <c r="E68656">
        <v>1040</v>
      </c>
      <c r="F68656">
        <v>5</v>
      </c>
      <c r="G68656">
        <v>1</v>
      </c>
      <c r="H68656" t="s">
        <v>894</v>
      </c>
      <c r="I68656">
        <v>1</v>
      </c>
      <c r="J68656" t="s">
        <v>1263</v>
      </c>
      <c r="K68656">
        <v>323.99400000000003</v>
      </c>
      <c r="L68656" t="s">
        <v>1476</v>
      </c>
      <c r="M68656" t="s">
        <v>1651</v>
      </c>
      <c r="N68656">
        <v>31.168223000000001</v>
      </c>
      <c r="O68656">
        <v>9.7198200000000003</v>
      </c>
    </row>
    <row r="68657" spans="1:15" x14ac:dyDescent="0.25">
      <c r="A68657" s="1">
        <v>68655</v>
      </c>
      <c r="B68657">
        <v>68656</v>
      </c>
      <c r="C68657">
        <v>809</v>
      </c>
      <c r="D68657">
        <v>29822</v>
      </c>
      <c r="E68657">
        <v>1040</v>
      </c>
      <c r="F68657">
        <v>5</v>
      </c>
      <c r="G68657">
        <v>1</v>
      </c>
      <c r="H68657" t="s">
        <v>894</v>
      </c>
      <c r="I68657">
        <v>1</v>
      </c>
      <c r="J68657" t="s">
        <v>1270</v>
      </c>
      <c r="K68657">
        <v>37.152000000000001</v>
      </c>
      <c r="L68657" t="s">
        <v>1448</v>
      </c>
      <c r="M68657" t="s">
        <v>1658</v>
      </c>
      <c r="N68657">
        <v>3.5740219999999998</v>
      </c>
      <c r="O68657">
        <v>1.11456</v>
      </c>
    </row>
    <row r="68658" spans="1:15" x14ac:dyDescent="0.25">
      <c r="A68658" s="1">
        <v>68656</v>
      </c>
      <c r="B68658">
        <v>68657</v>
      </c>
      <c r="C68658">
        <v>781</v>
      </c>
      <c r="D68658">
        <v>29822</v>
      </c>
      <c r="E68658">
        <v>1040</v>
      </c>
      <c r="F68658">
        <v>5</v>
      </c>
      <c r="G68658">
        <v>1</v>
      </c>
      <c r="H68658" t="s">
        <v>894</v>
      </c>
      <c r="I68658">
        <v>6</v>
      </c>
      <c r="J68658" t="s">
        <v>1268</v>
      </c>
      <c r="K68658">
        <v>8351.9639999999999</v>
      </c>
      <c r="L68658" t="s">
        <v>1444</v>
      </c>
      <c r="M68658" t="s">
        <v>1656</v>
      </c>
      <c r="N68658">
        <v>803.45893699999999</v>
      </c>
      <c r="O68658">
        <v>250.55892</v>
      </c>
    </row>
    <row r="68659" spans="1:15" x14ac:dyDescent="0.25">
      <c r="A68659" s="1">
        <v>68657</v>
      </c>
      <c r="B68659">
        <v>68658</v>
      </c>
      <c r="C68659">
        <v>980</v>
      </c>
      <c r="D68659">
        <v>29822</v>
      </c>
      <c r="E68659">
        <v>1040</v>
      </c>
      <c r="F68659">
        <v>5</v>
      </c>
      <c r="G68659">
        <v>1</v>
      </c>
      <c r="H68659" t="s">
        <v>894</v>
      </c>
      <c r="I68659">
        <v>4</v>
      </c>
      <c r="J68659" t="s">
        <v>1265</v>
      </c>
      <c r="K68659">
        <v>1846.7760000000001</v>
      </c>
      <c r="L68659" t="s">
        <v>1478</v>
      </c>
      <c r="M68659" t="s">
        <v>1653</v>
      </c>
      <c r="N68659">
        <v>177.659851</v>
      </c>
      <c r="O68659">
        <v>55.403280000000002</v>
      </c>
    </row>
    <row r="68660" spans="1:15" x14ac:dyDescent="0.25">
      <c r="A68660" s="1">
        <v>68658</v>
      </c>
      <c r="B68660">
        <v>68659</v>
      </c>
      <c r="C68660">
        <v>988</v>
      </c>
      <c r="D68660">
        <v>29822</v>
      </c>
      <c r="E68660">
        <v>1040</v>
      </c>
      <c r="F68660">
        <v>5</v>
      </c>
      <c r="G68660">
        <v>1</v>
      </c>
      <c r="H68660" t="s">
        <v>894</v>
      </c>
      <c r="I68660">
        <v>2</v>
      </c>
      <c r="J68660" t="s">
        <v>1264</v>
      </c>
      <c r="K68660">
        <v>677.98800000000006</v>
      </c>
      <c r="L68660" t="s">
        <v>1477</v>
      </c>
      <c r="M68660" t="s">
        <v>1652</v>
      </c>
      <c r="N68660">
        <v>65.222446000000005</v>
      </c>
      <c r="O68660">
        <v>20.339639999999999</v>
      </c>
    </row>
    <row r="68661" spans="1:15" x14ac:dyDescent="0.25">
      <c r="A68661" s="1">
        <v>68659</v>
      </c>
      <c r="B68661">
        <v>68660</v>
      </c>
      <c r="C68661">
        <v>992</v>
      </c>
      <c r="D68661">
        <v>29822</v>
      </c>
      <c r="E68661">
        <v>1040</v>
      </c>
      <c r="F68661">
        <v>5</v>
      </c>
      <c r="G68661">
        <v>1</v>
      </c>
      <c r="H68661" t="s">
        <v>894</v>
      </c>
      <c r="I68661">
        <v>4</v>
      </c>
      <c r="J68661" t="s">
        <v>1263</v>
      </c>
      <c r="K68661">
        <v>1295.9760000000001</v>
      </c>
      <c r="L68661" t="s">
        <v>1476</v>
      </c>
      <c r="M68661" t="s">
        <v>1651</v>
      </c>
      <c r="N68661">
        <v>124.67289100000001</v>
      </c>
      <c r="O68661">
        <v>38.879280000000001</v>
      </c>
    </row>
    <row r="68662" spans="1:15" x14ac:dyDescent="0.25">
      <c r="A68662" s="1">
        <v>68660</v>
      </c>
      <c r="B68662">
        <v>68661</v>
      </c>
      <c r="C68662">
        <v>904</v>
      </c>
      <c r="D68662">
        <v>29822</v>
      </c>
      <c r="E68662">
        <v>1040</v>
      </c>
      <c r="F68662">
        <v>5</v>
      </c>
      <c r="G68662">
        <v>1</v>
      </c>
      <c r="H68662" t="s">
        <v>894</v>
      </c>
      <c r="I68662">
        <v>1</v>
      </c>
      <c r="J68662" t="s">
        <v>1275</v>
      </c>
      <c r="K68662">
        <v>218.45400000000001</v>
      </c>
      <c r="L68662" t="s">
        <v>1483</v>
      </c>
      <c r="M68662" t="s">
        <v>1663</v>
      </c>
      <c r="N68662">
        <v>21.015274999999999</v>
      </c>
      <c r="O68662">
        <v>6.5536199999999996</v>
      </c>
    </row>
    <row r="68663" spans="1:15" x14ac:dyDescent="0.25">
      <c r="A68663" s="1">
        <v>68661</v>
      </c>
      <c r="B68663">
        <v>68662</v>
      </c>
      <c r="C68663">
        <v>784</v>
      </c>
      <c r="D68663">
        <v>29822</v>
      </c>
      <c r="E68663">
        <v>1040</v>
      </c>
      <c r="F68663">
        <v>5</v>
      </c>
      <c r="G68663">
        <v>1</v>
      </c>
      <c r="H68663" t="s">
        <v>894</v>
      </c>
      <c r="I68663">
        <v>2</v>
      </c>
      <c r="J68663" t="s">
        <v>1267</v>
      </c>
      <c r="K68663">
        <v>2753.9879999999998</v>
      </c>
      <c r="L68663" t="s">
        <v>1443</v>
      </c>
      <c r="M68663" t="s">
        <v>1655</v>
      </c>
      <c r="N68663">
        <v>264.93364600000001</v>
      </c>
      <c r="O68663">
        <v>82.619640000000004</v>
      </c>
    </row>
    <row r="68664" spans="1:15" x14ac:dyDescent="0.25">
      <c r="A68664" s="1">
        <v>68662</v>
      </c>
      <c r="B68664">
        <v>68663</v>
      </c>
      <c r="C68664">
        <v>936</v>
      </c>
      <c r="D68664">
        <v>29822</v>
      </c>
      <c r="E68664">
        <v>1040</v>
      </c>
      <c r="F68664">
        <v>5</v>
      </c>
      <c r="G68664">
        <v>1</v>
      </c>
      <c r="H68664" t="s">
        <v>894</v>
      </c>
      <c r="I68664">
        <v>1</v>
      </c>
      <c r="J68664" t="s">
        <v>1285</v>
      </c>
      <c r="K68664">
        <v>37.253999999999998</v>
      </c>
      <c r="L68664" t="s">
        <v>1490</v>
      </c>
      <c r="M68664" t="s">
        <v>1674</v>
      </c>
      <c r="N68664">
        <v>3.5838350000000001</v>
      </c>
      <c r="O68664">
        <v>1.1176200000000001</v>
      </c>
    </row>
    <row r="68665" spans="1:15" x14ac:dyDescent="0.25">
      <c r="A68665" s="1">
        <v>68663</v>
      </c>
      <c r="B68665">
        <v>68664</v>
      </c>
      <c r="C68665">
        <v>917</v>
      </c>
      <c r="D68665">
        <v>29822</v>
      </c>
      <c r="E68665">
        <v>1040</v>
      </c>
      <c r="F68665">
        <v>5</v>
      </c>
      <c r="G68665">
        <v>1</v>
      </c>
      <c r="H68665" t="s">
        <v>894</v>
      </c>
      <c r="I68665">
        <v>1</v>
      </c>
      <c r="J68665" t="s">
        <v>1274</v>
      </c>
      <c r="K68665">
        <v>158.43</v>
      </c>
      <c r="L68665" t="s">
        <v>1482</v>
      </c>
      <c r="M68665" t="s">
        <v>1662</v>
      </c>
      <c r="N68665">
        <v>15.240966</v>
      </c>
      <c r="O68665">
        <v>4.7529000000000003</v>
      </c>
    </row>
    <row r="68666" spans="1:15" x14ac:dyDescent="0.25">
      <c r="A68666" s="1">
        <v>68664</v>
      </c>
      <c r="B68666">
        <v>68665</v>
      </c>
      <c r="C68666">
        <v>748</v>
      </c>
      <c r="D68666">
        <v>29822</v>
      </c>
      <c r="E68666">
        <v>1040</v>
      </c>
      <c r="F68666">
        <v>5</v>
      </c>
      <c r="G68666">
        <v>1</v>
      </c>
      <c r="H68666" t="s">
        <v>894</v>
      </c>
      <c r="I68666">
        <v>1</v>
      </c>
      <c r="J68666" t="s">
        <v>1149</v>
      </c>
      <c r="K68666">
        <v>818.7</v>
      </c>
      <c r="L68666" t="s">
        <v>1435</v>
      </c>
      <c r="M68666" t="s">
        <v>1664</v>
      </c>
      <c r="N68666">
        <v>78.758939999999996</v>
      </c>
      <c r="O68666">
        <v>24.561</v>
      </c>
    </row>
    <row r="68667" spans="1:15" x14ac:dyDescent="0.25">
      <c r="A68667" s="1">
        <v>68665</v>
      </c>
      <c r="B68667">
        <v>68666</v>
      </c>
      <c r="C68667">
        <v>947</v>
      </c>
      <c r="D68667">
        <v>29625</v>
      </c>
      <c r="E68667">
        <v>618</v>
      </c>
      <c r="F68667">
        <v>5</v>
      </c>
      <c r="G68667">
        <v>1</v>
      </c>
      <c r="H68667" t="s">
        <v>894</v>
      </c>
      <c r="I68667">
        <v>1</v>
      </c>
      <c r="J68667" t="s">
        <v>1301</v>
      </c>
      <c r="K68667">
        <v>54.942</v>
      </c>
      <c r="L68667" t="s">
        <v>1503</v>
      </c>
      <c r="M68667" t="s">
        <v>1690</v>
      </c>
      <c r="N68667">
        <v>5.257949</v>
      </c>
      <c r="O68667">
        <v>1.6427659999999999</v>
      </c>
    </row>
    <row r="68668" spans="1:15" x14ac:dyDescent="0.25">
      <c r="A68668" s="1">
        <v>68666</v>
      </c>
      <c r="B68668">
        <v>68667</v>
      </c>
      <c r="C68668">
        <v>876</v>
      </c>
      <c r="D68668">
        <v>29625</v>
      </c>
      <c r="E68668">
        <v>618</v>
      </c>
      <c r="F68668">
        <v>5</v>
      </c>
      <c r="G68668">
        <v>3</v>
      </c>
      <c r="H68668" t="s">
        <v>894</v>
      </c>
      <c r="I68668">
        <v>20</v>
      </c>
      <c r="J68668" t="s">
        <v>1306</v>
      </c>
      <c r="K68668">
        <v>1254</v>
      </c>
      <c r="L68668" t="s">
        <v>1488</v>
      </c>
      <c r="M68668" t="s">
        <v>1700</v>
      </c>
      <c r="N68668">
        <v>120.0078</v>
      </c>
      <c r="O68668">
        <v>37.494599999999998</v>
      </c>
    </row>
    <row r="68669" spans="1:15" x14ac:dyDescent="0.25">
      <c r="A68669" s="1">
        <v>68667</v>
      </c>
      <c r="B68669">
        <v>68668</v>
      </c>
      <c r="C68669">
        <v>890</v>
      </c>
      <c r="D68669">
        <v>29625</v>
      </c>
      <c r="E68669">
        <v>618</v>
      </c>
      <c r="F68669">
        <v>5</v>
      </c>
      <c r="G68669">
        <v>1</v>
      </c>
      <c r="H68669" t="s">
        <v>894</v>
      </c>
      <c r="I68669">
        <v>2</v>
      </c>
      <c r="J68669" t="s">
        <v>1298</v>
      </c>
      <c r="K68669">
        <v>1204.692</v>
      </c>
      <c r="L68669" t="s">
        <v>1500</v>
      </c>
      <c r="M68669" t="s">
        <v>1687</v>
      </c>
      <c r="N68669">
        <v>115.289024</v>
      </c>
      <c r="O68669">
        <v>36.020291</v>
      </c>
    </row>
    <row r="68670" spans="1:15" x14ac:dyDescent="0.25">
      <c r="A68670" s="1">
        <v>68668</v>
      </c>
      <c r="B68670">
        <v>68669</v>
      </c>
      <c r="C68670">
        <v>860</v>
      </c>
      <c r="D68670">
        <v>29625</v>
      </c>
      <c r="E68670">
        <v>618</v>
      </c>
      <c r="F68670">
        <v>5</v>
      </c>
      <c r="G68670">
        <v>1</v>
      </c>
      <c r="H68670" t="s">
        <v>894</v>
      </c>
      <c r="I68670">
        <v>5</v>
      </c>
      <c r="J68670" t="s">
        <v>1266</v>
      </c>
      <c r="K68670">
        <v>73.47</v>
      </c>
      <c r="L68670" t="s">
        <v>1456</v>
      </c>
      <c r="M68670" t="s">
        <v>1654</v>
      </c>
      <c r="N68670">
        <v>7.0310790000000001</v>
      </c>
      <c r="O68670">
        <v>2.1967530000000002</v>
      </c>
    </row>
    <row r="68671" spans="1:15" x14ac:dyDescent="0.25">
      <c r="A68671" s="1">
        <v>68669</v>
      </c>
      <c r="B68671">
        <v>68670</v>
      </c>
      <c r="C68671">
        <v>979</v>
      </c>
      <c r="D68671">
        <v>29625</v>
      </c>
      <c r="E68671">
        <v>618</v>
      </c>
      <c r="F68671">
        <v>5</v>
      </c>
      <c r="G68671">
        <v>1</v>
      </c>
      <c r="H68671" t="s">
        <v>894</v>
      </c>
      <c r="I68671">
        <v>9</v>
      </c>
      <c r="J68671" t="s">
        <v>1416</v>
      </c>
      <c r="K68671">
        <v>4008.69</v>
      </c>
      <c r="L68671" t="s">
        <v>1501</v>
      </c>
      <c r="M68671" t="s">
        <v>1819</v>
      </c>
      <c r="N68671">
        <v>383.63163300000002</v>
      </c>
      <c r="O68671">
        <v>119.859831</v>
      </c>
    </row>
    <row r="68672" spans="1:15" x14ac:dyDescent="0.25">
      <c r="A68672" s="1">
        <v>68670</v>
      </c>
      <c r="B68672">
        <v>68671</v>
      </c>
      <c r="C68672">
        <v>887</v>
      </c>
      <c r="D68672">
        <v>29625</v>
      </c>
      <c r="E68672">
        <v>618</v>
      </c>
      <c r="F68672">
        <v>5</v>
      </c>
      <c r="G68672">
        <v>1</v>
      </c>
      <c r="H68672" t="s">
        <v>894</v>
      </c>
      <c r="I68672">
        <v>1</v>
      </c>
      <c r="J68672" t="s">
        <v>1298</v>
      </c>
      <c r="K68672">
        <v>602.346</v>
      </c>
      <c r="L68672" t="s">
        <v>1500</v>
      </c>
      <c r="M68672" t="s">
        <v>1687</v>
      </c>
      <c r="N68672">
        <v>57.644511999999999</v>
      </c>
      <c r="O68672">
        <v>18.010145000000001</v>
      </c>
    </row>
    <row r="68673" spans="1:15" x14ac:dyDescent="0.25">
      <c r="A68673" s="1">
        <v>68671</v>
      </c>
      <c r="B68673">
        <v>68672</v>
      </c>
      <c r="C68673">
        <v>963</v>
      </c>
      <c r="D68673">
        <v>29625</v>
      </c>
      <c r="E68673">
        <v>618</v>
      </c>
      <c r="F68673">
        <v>5</v>
      </c>
      <c r="G68673">
        <v>1</v>
      </c>
      <c r="H68673" t="s">
        <v>894</v>
      </c>
      <c r="I68673">
        <v>1</v>
      </c>
      <c r="J68673" t="s">
        <v>1416</v>
      </c>
      <c r="K68673">
        <v>445.41</v>
      </c>
      <c r="L68673" t="s">
        <v>1501</v>
      </c>
      <c r="M68673" t="s">
        <v>1819</v>
      </c>
      <c r="N68673">
        <v>42.625737000000001</v>
      </c>
      <c r="O68673">
        <v>13.317759000000001</v>
      </c>
    </row>
    <row r="68674" spans="1:15" x14ac:dyDescent="0.25">
      <c r="A68674" s="1">
        <v>68672</v>
      </c>
      <c r="B68674">
        <v>68673</v>
      </c>
      <c r="C68674">
        <v>865</v>
      </c>
      <c r="D68674">
        <v>29625</v>
      </c>
      <c r="E68674">
        <v>618</v>
      </c>
      <c r="F68674">
        <v>5</v>
      </c>
      <c r="G68674">
        <v>3</v>
      </c>
      <c r="H68674" t="s">
        <v>894</v>
      </c>
      <c r="I68674">
        <v>15</v>
      </c>
      <c r="J68674" t="s">
        <v>1314</v>
      </c>
      <c r="K68674">
        <v>497.68124999999998</v>
      </c>
      <c r="L68674" t="s">
        <v>1485</v>
      </c>
      <c r="M68674" t="s">
        <v>1708</v>
      </c>
      <c r="N68674">
        <v>47.628095999999999</v>
      </c>
      <c r="O68674">
        <v>14.880668999999999</v>
      </c>
    </row>
    <row r="68675" spans="1:15" x14ac:dyDescent="0.25">
      <c r="A68675" s="1">
        <v>68673</v>
      </c>
      <c r="B68675">
        <v>68674</v>
      </c>
      <c r="C68675">
        <v>877</v>
      </c>
      <c r="D68675">
        <v>29625</v>
      </c>
      <c r="E68675">
        <v>618</v>
      </c>
      <c r="F68675">
        <v>5</v>
      </c>
      <c r="G68675">
        <v>1</v>
      </c>
      <c r="H68675" t="s">
        <v>894</v>
      </c>
      <c r="I68675">
        <v>10</v>
      </c>
      <c r="J68675" t="s">
        <v>1281</v>
      </c>
      <c r="K68675">
        <v>47.7</v>
      </c>
      <c r="L68675" t="s">
        <v>1487</v>
      </c>
      <c r="M68675" t="s">
        <v>1670</v>
      </c>
      <c r="N68675">
        <v>4.5648900000000001</v>
      </c>
      <c r="O68675">
        <v>1.4262300000000001</v>
      </c>
    </row>
    <row r="68676" spans="1:15" x14ac:dyDescent="0.25">
      <c r="A68676" s="1">
        <v>68674</v>
      </c>
      <c r="B68676">
        <v>68675</v>
      </c>
      <c r="C68676">
        <v>969</v>
      </c>
      <c r="D68676">
        <v>29625</v>
      </c>
      <c r="E68676">
        <v>618</v>
      </c>
      <c r="F68676">
        <v>5</v>
      </c>
      <c r="G68676">
        <v>1</v>
      </c>
      <c r="H68676" t="s">
        <v>894</v>
      </c>
      <c r="I68676">
        <v>5</v>
      </c>
      <c r="J68676" t="s">
        <v>1293</v>
      </c>
      <c r="K68676">
        <v>7152.21</v>
      </c>
      <c r="L68676" t="s">
        <v>1493</v>
      </c>
      <c r="M68676" t="s">
        <v>1682</v>
      </c>
      <c r="N68676">
        <v>684.466497</v>
      </c>
      <c r="O68676">
        <v>213.851079</v>
      </c>
    </row>
    <row r="68677" spans="1:15" x14ac:dyDescent="0.25">
      <c r="A68677" s="1">
        <v>68675</v>
      </c>
      <c r="B68677">
        <v>68676</v>
      </c>
      <c r="C68677">
        <v>888</v>
      </c>
      <c r="D68677">
        <v>29625</v>
      </c>
      <c r="E68677">
        <v>618</v>
      </c>
      <c r="F68677">
        <v>5</v>
      </c>
      <c r="G68677">
        <v>1</v>
      </c>
      <c r="H68677" t="s">
        <v>894</v>
      </c>
      <c r="I68677">
        <v>1</v>
      </c>
      <c r="J68677" t="s">
        <v>1298</v>
      </c>
      <c r="K68677">
        <v>602.346</v>
      </c>
      <c r="L68677" t="s">
        <v>1500</v>
      </c>
      <c r="M68677" t="s">
        <v>1687</v>
      </c>
      <c r="N68677">
        <v>57.644511999999999</v>
      </c>
      <c r="O68677">
        <v>18.010145000000001</v>
      </c>
    </row>
    <row r="68678" spans="1:15" x14ac:dyDescent="0.25">
      <c r="A68678" s="1">
        <v>68676</v>
      </c>
      <c r="B68678">
        <v>68677</v>
      </c>
      <c r="C68678">
        <v>893</v>
      </c>
      <c r="D68678">
        <v>29625</v>
      </c>
      <c r="E68678">
        <v>618</v>
      </c>
      <c r="F68678">
        <v>5</v>
      </c>
      <c r="G68678">
        <v>1</v>
      </c>
      <c r="H68678" t="s">
        <v>894</v>
      </c>
      <c r="I68678">
        <v>4</v>
      </c>
      <c r="J68678" t="s">
        <v>1298</v>
      </c>
      <c r="K68678">
        <v>2409.384</v>
      </c>
      <c r="L68678" t="s">
        <v>1500</v>
      </c>
      <c r="M68678" t="s">
        <v>1687</v>
      </c>
      <c r="N68678">
        <v>230.57804899999999</v>
      </c>
      <c r="O68678">
        <v>72.040582000000001</v>
      </c>
    </row>
    <row r="68679" spans="1:15" x14ac:dyDescent="0.25">
      <c r="A68679" s="1">
        <v>68677</v>
      </c>
      <c r="B68679">
        <v>68678</v>
      </c>
      <c r="C68679">
        <v>965</v>
      </c>
      <c r="D68679">
        <v>29625</v>
      </c>
      <c r="E68679">
        <v>618</v>
      </c>
      <c r="F68679">
        <v>5</v>
      </c>
      <c r="G68679">
        <v>1</v>
      </c>
      <c r="H68679" t="s">
        <v>894</v>
      </c>
      <c r="I68679">
        <v>2</v>
      </c>
      <c r="J68679" t="s">
        <v>1416</v>
      </c>
      <c r="K68679">
        <v>890.82</v>
      </c>
      <c r="L68679" t="s">
        <v>1501</v>
      </c>
      <c r="M68679" t="s">
        <v>1819</v>
      </c>
      <c r="N68679">
        <v>85.251474000000002</v>
      </c>
      <c r="O68679">
        <v>26.635518000000001</v>
      </c>
    </row>
    <row r="68680" spans="1:15" x14ac:dyDescent="0.25">
      <c r="A68680" s="1">
        <v>68678</v>
      </c>
      <c r="B68680">
        <v>68679</v>
      </c>
      <c r="C68680">
        <v>711</v>
      </c>
      <c r="D68680">
        <v>29625</v>
      </c>
      <c r="E68680">
        <v>618</v>
      </c>
      <c r="F68680">
        <v>5</v>
      </c>
      <c r="G68680">
        <v>2</v>
      </c>
      <c r="H68680" t="s">
        <v>894</v>
      </c>
      <c r="I68680">
        <v>12</v>
      </c>
      <c r="J68680" t="s">
        <v>1388</v>
      </c>
      <c r="K68680">
        <v>238.65979200000001</v>
      </c>
      <c r="L68680" t="s">
        <v>1430</v>
      </c>
      <c r="M68680" t="s">
        <v>1791</v>
      </c>
      <c r="N68680">
        <v>22.839742000000001</v>
      </c>
      <c r="O68680">
        <v>7.1359279999999998</v>
      </c>
    </row>
    <row r="68681" spans="1:15" x14ac:dyDescent="0.25">
      <c r="A68681" s="1">
        <v>68679</v>
      </c>
      <c r="B68681">
        <v>68680</v>
      </c>
      <c r="C68681">
        <v>967</v>
      </c>
      <c r="D68681">
        <v>29625</v>
      </c>
      <c r="E68681">
        <v>618</v>
      </c>
      <c r="F68681">
        <v>5</v>
      </c>
      <c r="G68681">
        <v>1</v>
      </c>
      <c r="H68681" t="s">
        <v>894</v>
      </c>
      <c r="I68681">
        <v>4</v>
      </c>
      <c r="J68681" t="s">
        <v>1293</v>
      </c>
      <c r="K68681">
        <v>5721.768</v>
      </c>
      <c r="L68681" t="s">
        <v>1493</v>
      </c>
      <c r="M68681" t="s">
        <v>1682</v>
      </c>
      <c r="N68681">
        <v>547.57319800000005</v>
      </c>
      <c r="O68681">
        <v>171.08086299999999</v>
      </c>
    </row>
    <row r="68682" spans="1:15" x14ac:dyDescent="0.25">
      <c r="A68682" s="1">
        <v>68680</v>
      </c>
      <c r="B68682">
        <v>68681</v>
      </c>
      <c r="C68682">
        <v>864</v>
      </c>
      <c r="D68682">
        <v>29625</v>
      </c>
      <c r="E68682">
        <v>618</v>
      </c>
      <c r="F68682">
        <v>5</v>
      </c>
      <c r="G68682">
        <v>3</v>
      </c>
      <c r="H68682" t="s">
        <v>894</v>
      </c>
      <c r="I68682">
        <v>24</v>
      </c>
      <c r="J68682" t="s">
        <v>1314</v>
      </c>
      <c r="K68682">
        <v>796.29</v>
      </c>
      <c r="L68682" t="s">
        <v>1485</v>
      </c>
      <c r="M68682" t="s">
        <v>1708</v>
      </c>
      <c r="N68682">
        <v>76.204953000000003</v>
      </c>
      <c r="O68682">
        <v>23.809070999999999</v>
      </c>
    </row>
    <row r="68683" spans="1:15" x14ac:dyDescent="0.25">
      <c r="A68683" s="1">
        <v>68681</v>
      </c>
      <c r="B68683">
        <v>68682</v>
      </c>
      <c r="C68683">
        <v>881</v>
      </c>
      <c r="D68683">
        <v>29625</v>
      </c>
      <c r="E68683">
        <v>618</v>
      </c>
      <c r="F68683">
        <v>5</v>
      </c>
      <c r="G68683">
        <v>1</v>
      </c>
      <c r="H68683" t="s">
        <v>894</v>
      </c>
      <c r="I68683">
        <v>2</v>
      </c>
      <c r="J68683" t="s">
        <v>1277</v>
      </c>
      <c r="K68683">
        <v>64.787999999999997</v>
      </c>
      <c r="L68683" t="s">
        <v>1484</v>
      </c>
      <c r="M68683" t="s">
        <v>1666</v>
      </c>
      <c r="N68683">
        <v>6.2002119999999996</v>
      </c>
      <c r="O68683">
        <v>1.9371609999999999</v>
      </c>
    </row>
    <row r="68684" spans="1:15" x14ac:dyDescent="0.25">
      <c r="A68684" s="1">
        <v>68682</v>
      </c>
      <c r="B68684">
        <v>68683</v>
      </c>
      <c r="C68684">
        <v>884</v>
      </c>
      <c r="D68684">
        <v>29625</v>
      </c>
      <c r="E68684">
        <v>618</v>
      </c>
      <c r="F68684">
        <v>5</v>
      </c>
      <c r="G68684">
        <v>3</v>
      </c>
      <c r="H68684" t="s">
        <v>894</v>
      </c>
      <c r="I68684">
        <v>16</v>
      </c>
      <c r="J68684" t="s">
        <v>1309</v>
      </c>
      <c r="K68684">
        <v>451.35640000000001</v>
      </c>
      <c r="L68684" t="s">
        <v>1484</v>
      </c>
      <c r="M68684" t="s">
        <v>1703</v>
      </c>
      <c r="N68684">
        <v>43.194806999999997</v>
      </c>
      <c r="O68684">
        <v>13.495556000000001</v>
      </c>
    </row>
    <row r="68685" spans="1:15" x14ac:dyDescent="0.25">
      <c r="A68685" s="1">
        <v>68683</v>
      </c>
      <c r="B68685">
        <v>68684</v>
      </c>
      <c r="C68685">
        <v>708</v>
      </c>
      <c r="D68685">
        <v>29625</v>
      </c>
      <c r="E68685">
        <v>618</v>
      </c>
      <c r="F68685">
        <v>5</v>
      </c>
      <c r="G68685">
        <v>1</v>
      </c>
      <c r="H68685" t="s">
        <v>894</v>
      </c>
      <c r="I68685">
        <v>8</v>
      </c>
      <c r="J68685" t="s">
        <v>1387</v>
      </c>
      <c r="K68685">
        <v>167.952</v>
      </c>
      <c r="L68685" t="s">
        <v>1430</v>
      </c>
      <c r="M68685" t="s">
        <v>1790</v>
      </c>
      <c r="N68685">
        <v>16.073005999999999</v>
      </c>
      <c r="O68685">
        <v>5.0217650000000003</v>
      </c>
    </row>
    <row r="68686" spans="1:15" x14ac:dyDescent="0.25">
      <c r="A68686" s="1">
        <v>68684</v>
      </c>
      <c r="B68686">
        <v>68685</v>
      </c>
      <c r="C68686">
        <v>859</v>
      </c>
      <c r="D68686">
        <v>29625</v>
      </c>
      <c r="E68686">
        <v>618</v>
      </c>
      <c r="F68686">
        <v>5</v>
      </c>
      <c r="G68686">
        <v>2</v>
      </c>
      <c r="H68686" t="s">
        <v>894</v>
      </c>
      <c r="I68686">
        <v>12</v>
      </c>
      <c r="J68686" t="s">
        <v>1318</v>
      </c>
      <c r="K68686">
        <v>167.041392</v>
      </c>
      <c r="L68686" t="s">
        <v>1456</v>
      </c>
      <c r="M68686" t="s">
        <v>1712</v>
      </c>
      <c r="N68686">
        <v>15.985861</v>
      </c>
      <c r="O68686">
        <v>4.9945380000000004</v>
      </c>
    </row>
    <row r="68687" spans="1:15" x14ac:dyDescent="0.25">
      <c r="A68687" s="1">
        <v>68685</v>
      </c>
      <c r="B68687">
        <v>68686</v>
      </c>
      <c r="C68687">
        <v>900</v>
      </c>
      <c r="D68687">
        <v>29625</v>
      </c>
      <c r="E68687">
        <v>618</v>
      </c>
      <c r="F68687">
        <v>5</v>
      </c>
      <c r="G68687">
        <v>1</v>
      </c>
      <c r="H68687" t="s">
        <v>894</v>
      </c>
      <c r="I68687">
        <v>1</v>
      </c>
      <c r="J68687" t="s">
        <v>1327</v>
      </c>
      <c r="K68687">
        <v>200.05199999999999</v>
      </c>
      <c r="L68687" t="s">
        <v>1513</v>
      </c>
      <c r="M68687" t="s">
        <v>1723</v>
      </c>
      <c r="N68687">
        <v>19.144976</v>
      </c>
      <c r="O68687">
        <v>5.9815550000000002</v>
      </c>
    </row>
    <row r="68688" spans="1:15" x14ac:dyDescent="0.25">
      <c r="A68688" s="1">
        <v>68686</v>
      </c>
      <c r="B68688">
        <v>68687</v>
      </c>
      <c r="C68688">
        <v>958</v>
      </c>
      <c r="D68688">
        <v>29625</v>
      </c>
      <c r="E68688">
        <v>618</v>
      </c>
      <c r="F68688">
        <v>5</v>
      </c>
      <c r="G68688">
        <v>1</v>
      </c>
      <c r="H68688" t="s">
        <v>894</v>
      </c>
      <c r="I68688">
        <v>3</v>
      </c>
      <c r="J68688" t="s">
        <v>1416</v>
      </c>
      <c r="K68688">
        <v>1336.23</v>
      </c>
      <c r="L68688" t="s">
        <v>1501</v>
      </c>
      <c r="M68688" t="s">
        <v>1819</v>
      </c>
      <c r="N68688">
        <v>127.877211</v>
      </c>
      <c r="O68688">
        <v>39.953277</v>
      </c>
    </row>
    <row r="68689" spans="1:15" x14ac:dyDescent="0.25">
      <c r="A68689" s="1">
        <v>68687</v>
      </c>
      <c r="B68689">
        <v>68688</v>
      </c>
      <c r="C68689">
        <v>962</v>
      </c>
      <c r="D68689">
        <v>29625</v>
      </c>
      <c r="E68689">
        <v>618</v>
      </c>
      <c r="F68689">
        <v>5</v>
      </c>
      <c r="G68689">
        <v>1</v>
      </c>
      <c r="H68689" t="s">
        <v>894</v>
      </c>
      <c r="I68689">
        <v>6</v>
      </c>
      <c r="J68689" t="s">
        <v>1416</v>
      </c>
      <c r="K68689">
        <v>2672.46</v>
      </c>
      <c r="L68689" t="s">
        <v>1501</v>
      </c>
      <c r="M68689" t="s">
        <v>1819</v>
      </c>
      <c r="N68689">
        <v>255.75442200000001</v>
      </c>
      <c r="O68689">
        <v>79.906554</v>
      </c>
    </row>
    <row r="68690" spans="1:15" x14ac:dyDescent="0.25">
      <c r="A68690" s="1">
        <v>68688</v>
      </c>
      <c r="B68690">
        <v>68689</v>
      </c>
      <c r="C68690">
        <v>715</v>
      </c>
      <c r="D68690">
        <v>29625</v>
      </c>
      <c r="E68690">
        <v>618</v>
      </c>
      <c r="F68690">
        <v>5</v>
      </c>
      <c r="G68690">
        <v>1</v>
      </c>
      <c r="H68690" t="s">
        <v>894</v>
      </c>
      <c r="I68690">
        <v>8</v>
      </c>
      <c r="J68690" t="s">
        <v>1262</v>
      </c>
      <c r="K68690">
        <v>239.952</v>
      </c>
      <c r="L68690" t="s">
        <v>1427</v>
      </c>
      <c r="M68690" t="s">
        <v>1650</v>
      </c>
      <c r="N68690">
        <v>22.963405999999999</v>
      </c>
      <c r="O68690">
        <v>7.1745650000000003</v>
      </c>
    </row>
    <row r="68691" spans="1:15" x14ac:dyDescent="0.25">
      <c r="A68691" s="1">
        <v>68689</v>
      </c>
      <c r="B68691">
        <v>68690</v>
      </c>
      <c r="C68691">
        <v>953</v>
      </c>
      <c r="D68691">
        <v>29625</v>
      </c>
      <c r="E68691">
        <v>618</v>
      </c>
      <c r="F68691">
        <v>5</v>
      </c>
      <c r="G68691">
        <v>1</v>
      </c>
      <c r="H68691" t="s">
        <v>894</v>
      </c>
      <c r="I68691">
        <v>4</v>
      </c>
      <c r="J68691" t="s">
        <v>1294</v>
      </c>
      <c r="K68691">
        <v>2915.64</v>
      </c>
      <c r="L68691" t="s">
        <v>1496</v>
      </c>
      <c r="M68691" t="s">
        <v>1683</v>
      </c>
      <c r="N68691">
        <v>279.026748</v>
      </c>
      <c r="O68691">
        <v>87.177636000000007</v>
      </c>
    </row>
    <row r="68692" spans="1:15" x14ac:dyDescent="0.25">
      <c r="A68692" s="1">
        <v>68690</v>
      </c>
      <c r="B68692">
        <v>68691</v>
      </c>
      <c r="C68692">
        <v>954</v>
      </c>
      <c r="D68692">
        <v>29625</v>
      </c>
      <c r="E68692">
        <v>618</v>
      </c>
      <c r="F68692">
        <v>5</v>
      </c>
      <c r="G68692">
        <v>1</v>
      </c>
      <c r="H68692" t="s">
        <v>894</v>
      </c>
      <c r="I68692">
        <v>7</v>
      </c>
      <c r="J68692" t="s">
        <v>1293</v>
      </c>
      <c r="K68692">
        <v>10013.093999999999</v>
      </c>
      <c r="L68692" t="s">
        <v>1493</v>
      </c>
      <c r="M68692" t="s">
        <v>1682</v>
      </c>
      <c r="N68692">
        <v>958.25309600000003</v>
      </c>
      <c r="O68692">
        <v>299.39151099999998</v>
      </c>
    </row>
    <row r="68693" spans="1:15" x14ac:dyDescent="0.25">
      <c r="A68693" s="1">
        <v>68691</v>
      </c>
      <c r="B68693">
        <v>68692</v>
      </c>
      <c r="C68693">
        <v>880</v>
      </c>
      <c r="D68693">
        <v>29625</v>
      </c>
      <c r="E68693">
        <v>618</v>
      </c>
      <c r="F68693">
        <v>5</v>
      </c>
      <c r="G68693">
        <v>1</v>
      </c>
      <c r="H68693" t="s">
        <v>894</v>
      </c>
      <c r="I68693">
        <v>4</v>
      </c>
      <c r="J68693" t="s">
        <v>1280</v>
      </c>
      <c r="K68693">
        <v>131.976</v>
      </c>
      <c r="L68693" t="s">
        <v>1486</v>
      </c>
      <c r="M68693" t="s">
        <v>1669</v>
      </c>
      <c r="N68693">
        <v>12.630103</v>
      </c>
      <c r="O68693">
        <v>3.9460820000000001</v>
      </c>
    </row>
    <row r="68694" spans="1:15" x14ac:dyDescent="0.25">
      <c r="A68694" s="1">
        <v>68692</v>
      </c>
      <c r="B68694">
        <v>68693</v>
      </c>
      <c r="C68694">
        <v>886</v>
      </c>
      <c r="D68694">
        <v>29625</v>
      </c>
      <c r="E68694">
        <v>618</v>
      </c>
      <c r="F68694">
        <v>5</v>
      </c>
      <c r="G68694">
        <v>1</v>
      </c>
      <c r="H68694" t="s">
        <v>894</v>
      </c>
      <c r="I68694">
        <v>1</v>
      </c>
      <c r="J68694" t="s">
        <v>1327</v>
      </c>
      <c r="K68694">
        <v>200.05199999999999</v>
      </c>
      <c r="L68694" t="s">
        <v>1513</v>
      </c>
      <c r="M68694" t="s">
        <v>1723</v>
      </c>
      <c r="N68694">
        <v>19.144976</v>
      </c>
      <c r="O68694">
        <v>5.9815550000000002</v>
      </c>
    </row>
    <row r="68695" spans="1:15" x14ac:dyDescent="0.25">
      <c r="A68695" s="1">
        <v>68693</v>
      </c>
      <c r="B68695">
        <v>68694</v>
      </c>
      <c r="C68695">
        <v>885</v>
      </c>
      <c r="D68695">
        <v>29625</v>
      </c>
      <c r="E68695">
        <v>618</v>
      </c>
      <c r="F68695">
        <v>5</v>
      </c>
      <c r="G68695">
        <v>1</v>
      </c>
      <c r="H68695" t="s">
        <v>894</v>
      </c>
      <c r="I68695">
        <v>1</v>
      </c>
      <c r="J68695" t="s">
        <v>1298</v>
      </c>
      <c r="K68695">
        <v>602.346</v>
      </c>
      <c r="L68695" t="s">
        <v>1500</v>
      </c>
      <c r="M68695" t="s">
        <v>1687</v>
      </c>
      <c r="N68695">
        <v>57.644511999999999</v>
      </c>
      <c r="O68695">
        <v>18.010145000000001</v>
      </c>
    </row>
    <row r="68696" spans="1:15" x14ac:dyDescent="0.25">
      <c r="A68696" s="1">
        <v>68694</v>
      </c>
      <c r="B68696">
        <v>68695</v>
      </c>
      <c r="C68696">
        <v>858</v>
      </c>
      <c r="D68696">
        <v>29625</v>
      </c>
      <c r="E68696">
        <v>618</v>
      </c>
      <c r="F68696">
        <v>5</v>
      </c>
      <c r="G68696">
        <v>1</v>
      </c>
      <c r="H68696" t="s">
        <v>894</v>
      </c>
      <c r="I68696">
        <v>6</v>
      </c>
      <c r="J68696" t="s">
        <v>1266</v>
      </c>
      <c r="K68696">
        <v>88.164000000000001</v>
      </c>
      <c r="L68696" t="s">
        <v>1456</v>
      </c>
      <c r="M68696" t="s">
        <v>1654</v>
      </c>
      <c r="N68696">
        <v>8.4372950000000007</v>
      </c>
      <c r="O68696">
        <v>2.636104</v>
      </c>
    </row>
    <row r="68697" spans="1:15" x14ac:dyDescent="0.25">
      <c r="A68697" s="1">
        <v>68695</v>
      </c>
      <c r="B68697">
        <v>68696</v>
      </c>
      <c r="C68697">
        <v>714</v>
      </c>
      <c r="D68697">
        <v>29625</v>
      </c>
      <c r="E68697">
        <v>618</v>
      </c>
      <c r="F68697">
        <v>5</v>
      </c>
      <c r="G68697">
        <v>1</v>
      </c>
      <c r="H68697" t="s">
        <v>894</v>
      </c>
      <c r="I68697">
        <v>4</v>
      </c>
      <c r="J68697" t="s">
        <v>1262</v>
      </c>
      <c r="K68697">
        <v>119.976</v>
      </c>
      <c r="L68697" t="s">
        <v>1427</v>
      </c>
      <c r="M68697" t="s">
        <v>1650</v>
      </c>
      <c r="N68697">
        <v>11.481703</v>
      </c>
      <c r="O68697">
        <v>3.5872820000000001</v>
      </c>
    </row>
    <row r="68698" spans="1:15" x14ac:dyDescent="0.25">
      <c r="A68698" s="1">
        <v>68696</v>
      </c>
      <c r="B68698">
        <v>68697</v>
      </c>
      <c r="C68698">
        <v>916</v>
      </c>
      <c r="D68698">
        <v>29625</v>
      </c>
      <c r="E68698">
        <v>618</v>
      </c>
      <c r="F68698">
        <v>5</v>
      </c>
      <c r="G68698">
        <v>1</v>
      </c>
      <c r="H68698" t="s">
        <v>894</v>
      </c>
      <c r="I68698">
        <v>1</v>
      </c>
      <c r="J68698" t="s">
        <v>1296</v>
      </c>
      <c r="K68698">
        <v>31.584</v>
      </c>
      <c r="L68698" t="s">
        <v>1498</v>
      </c>
      <c r="M68698" t="s">
        <v>1685</v>
      </c>
      <c r="N68698">
        <v>3.022589</v>
      </c>
      <c r="O68698">
        <v>0.94436200000000003</v>
      </c>
    </row>
    <row r="68699" spans="1:15" x14ac:dyDescent="0.25">
      <c r="A68699" s="1">
        <v>68697</v>
      </c>
      <c r="B68699">
        <v>68698</v>
      </c>
      <c r="C68699">
        <v>961</v>
      </c>
      <c r="D68699">
        <v>29625</v>
      </c>
      <c r="E68699">
        <v>618</v>
      </c>
      <c r="F68699">
        <v>5</v>
      </c>
      <c r="G68699">
        <v>1</v>
      </c>
      <c r="H68699" t="s">
        <v>894</v>
      </c>
      <c r="I68699">
        <v>10</v>
      </c>
      <c r="J68699" t="s">
        <v>1416</v>
      </c>
      <c r="K68699">
        <v>4454.1000000000004</v>
      </c>
      <c r="L68699" t="s">
        <v>1501</v>
      </c>
      <c r="M68699" t="s">
        <v>1819</v>
      </c>
      <c r="N68699">
        <v>426.25736999999998</v>
      </c>
      <c r="O68699">
        <v>133.17759000000001</v>
      </c>
    </row>
    <row r="68700" spans="1:15" x14ac:dyDescent="0.25">
      <c r="A68700" s="1">
        <v>68698</v>
      </c>
      <c r="B68700">
        <v>68699</v>
      </c>
      <c r="C68700">
        <v>873</v>
      </c>
      <c r="D68700">
        <v>29625</v>
      </c>
      <c r="E68700">
        <v>618</v>
      </c>
      <c r="F68700">
        <v>5</v>
      </c>
      <c r="G68700">
        <v>1</v>
      </c>
      <c r="H68700" t="s">
        <v>894</v>
      </c>
      <c r="I68700">
        <v>4</v>
      </c>
      <c r="J68700" t="s">
        <v>1307</v>
      </c>
      <c r="K68700">
        <v>5.4960000000000004</v>
      </c>
      <c r="L68700" t="s">
        <v>1510</v>
      </c>
      <c r="M68700" t="s">
        <v>1701</v>
      </c>
      <c r="N68700">
        <v>0.52596699999999996</v>
      </c>
      <c r="O68700">
        <v>0.16433</v>
      </c>
    </row>
    <row r="68701" spans="1:15" x14ac:dyDescent="0.25">
      <c r="A68701" s="1">
        <v>68699</v>
      </c>
      <c r="B68701">
        <v>68700</v>
      </c>
      <c r="C68701">
        <v>891</v>
      </c>
      <c r="D68701">
        <v>29625</v>
      </c>
      <c r="E68701">
        <v>618</v>
      </c>
      <c r="F68701">
        <v>5</v>
      </c>
      <c r="G68701">
        <v>1</v>
      </c>
      <c r="H68701" t="s">
        <v>894</v>
      </c>
      <c r="I68701">
        <v>3</v>
      </c>
      <c r="J68701" t="s">
        <v>1298</v>
      </c>
      <c r="K68701">
        <v>1807.038</v>
      </c>
      <c r="L68701" t="s">
        <v>1500</v>
      </c>
      <c r="M68701" t="s">
        <v>1687</v>
      </c>
      <c r="N68701">
        <v>172.933537</v>
      </c>
      <c r="O68701">
        <v>54.030436000000002</v>
      </c>
    </row>
    <row r="68702" spans="1:15" x14ac:dyDescent="0.25">
      <c r="A68702" s="1">
        <v>68700</v>
      </c>
      <c r="B68702">
        <v>68701</v>
      </c>
      <c r="C68702">
        <v>716</v>
      </c>
      <c r="D68702">
        <v>29625</v>
      </c>
      <c r="E68702">
        <v>618</v>
      </c>
      <c r="F68702">
        <v>5</v>
      </c>
      <c r="G68702">
        <v>1</v>
      </c>
      <c r="H68702" t="s">
        <v>894</v>
      </c>
      <c r="I68702">
        <v>3</v>
      </c>
      <c r="J68702" t="s">
        <v>1262</v>
      </c>
      <c r="K68702">
        <v>89.981999999999999</v>
      </c>
      <c r="L68702" t="s">
        <v>1427</v>
      </c>
      <c r="M68702" t="s">
        <v>1650</v>
      </c>
      <c r="N68702">
        <v>8.6112769999999994</v>
      </c>
      <c r="O68702">
        <v>2.6904620000000001</v>
      </c>
    </row>
    <row r="68703" spans="1:15" x14ac:dyDescent="0.25">
      <c r="A68703" s="1">
        <v>68701</v>
      </c>
      <c r="B68703">
        <v>68702</v>
      </c>
      <c r="C68703">
        <v>712</v>
      </c>
      <c r="D68703">
        <v>29625</v>
      </c>
      <c r="E68703">
        <v>618</v>
      </c>
      <c r="F68703">
        <v>5</v>
      </c>
      <c r="G68703">
        <v>2</v>
      </c>
      <c r="H68703" t="s">
        <v>894</v>
      </c>
      <c r="I68703">
        <v>14</v>
      </c>
      <c r="J68703" t="s">
        <v>1324</v>
      </c>
      <c r="K68703">
        <v>71.538824000000005</v>
      </c>
      <c r="L68703" t="s">
        <v>1429</v>
      </c>
      <c r="M68703" t="s">
        <v>1730</v>
      </c>
      <c r="N68703">
        <v>6.8462649999999998</v>
      </c>
      <c r="O68703">
        <v>2.139011</v>
      </c>
    </row>
    <row r="68704" spans="1:15" x14ac:dyDescent="0.25">
      <c r="A68704" s="1">
        <v>68702</v>
      </c>
      <c r="B68704">
        <v>68703</v>
      </c>
      <c r="C68704">
        <v>707</v>
      </c>
      <c r="D68704">
        <v>29625</v>
      </c>
      <c r="E68704">
        <v>618</v>
      </c>
      <c r="F68704">
        <v>5</v>
      </c>
      <c r="G68704">
        <v>1</v>
      </c>
      <c r="H68704" t="s">
        <v>894</v>
      </c>
      <c r="I68704">
        <v>4</v>
      </c>
      <c r="J68704" t="s">
        <v>1387</v>
      </c>
      <c r="K68704">
        <v>83.975999999999999</v>
      </c>
      <c r="L68704" t="s">
        <v>1430</v>
      </c>
      <c r="M68704" t="s">
        <v>1790</v>
      </c>
      <c r="N68704">
        <v>8.0365029999999997</v>
      </c>
      <c r="O68704">
        <v>2.5108820000000001</v>
      </c>
    </row>
    <row r="68705" spans="1:15" x14ac:dyDescent="0.25">
      <c r="A68705" s="1">
        <v>68703</v>
      </c>
      <c r="B68705">
        <v>68704</v>
      </c>
      <c r="C68705">
        <v>966</v>
      </c>
      <c r="D68705">
        <v>29625</v>
      </c>
      <c r="E68705">
        <v>618</v>
      </c>
      <c r="F68705">
        <v>5</v>
      </c>
      <c r="G68705">
        <v>1</v>
      </c>
      <c r="H68705" t="s">
        <v>894</v>
      </c>
      <c r="I68705">
        <v>3</v>
      </c>
      <c r="J68705" t="s">
        <v>1293</v>
      </c>
      <c r="K68705">
        <v>4291.326</v>
      </c>
      <c r="L68705" t="s">
        <v>1493</v>
      </c>
      <c r="M68705" t="s">
        <v>1682</v>
      </c>
      <c r="N68705">
        <v>410.67989799999998</v>
      </c>
      <c r="O68705">
        <v>128.31064699999999</v>
      </c>
    </row>
    <row r="68706" spans="1:15" x14ac:dyDescent="0.25">
      <c r="A68706" s="1">
        <v>68704</v>
      </c>
      <c r="B68706">
        <v>68705</v>
      </c>
      <c r="C68706">
        <v>883</v>
      </c>
      <c r="D68706">
        <v>29625</v>
      </c>
      <c r="E68706">
        <v>618</v>
      </c>
      <c r="F68706">
        <v>5</v>
      </c>
      <c r="G68706">
        <v>3</v>
      </c>
      <c r="H68706" t="s">
        <v>894</v>
      </c>
      <c r="I68706">
        <v>15</v>
      </c>
      <c r="J68706" t="s">
        <v>1309</v>
      </c>
      <c r="K68706">
        <v>423.14662499999997</v>
      </c>
      <c r="L68706" t="s">
        <v>1484</v>
      </c>
      <c r="M68706" t="s">
        <v>1703</v>
      </c>
      <c r="N68706">
        <v>40.495131999999998</v>
      </c>
      <c r="O68706">
        <v>12.652084</v>
      </c>
    </row>
    <row r="68707" spans="1:15" x14ac:dyDescent="0.25">
      <c r="A68707" s="1">
        <v>68705</v>
      </c>
      <c r="B68707">
        <v>68706</v>
      </c>
      <c r="C68707">
        <v>870</v>
      </c>
      <c r="D68707">
        <v>29625</v>
      </c>
      <c r="E68707">
        <v>618</v>
      </c>
      <c r="F68707">
        <v>5</v>
      </c>
      <c r="G68707">
        <v>1</v>
      </c>
      <c r="H68707" t="s">
        <v>894</v>
      </c>
      <c r="I68707">
        <v>6</v>
      </c>
      <c r="J68707" t="s">
        <v>1284</v>
      </c>
      <c r="K68707">
        <v>17.963999999999999</v>
      </c>
      <c r="L68707" t="s">
        <v>1489</v>
      </c>
      <c r="M68707" t="s">
        <v>1673</v>
      </c>
      <c r="N68707">
        <v>1.719155</v>
      </c>
      <c r="O68707">
        <v>0.53712400000000005</v>
      </c>
    </row>
    <row r="68708" spans="1:15" x14ac:dyDescent="0.25">
      <c r="A68708" s="1">
        <v>68706</v>
      </c>
      <c r="B68708">
        <v>68707</v>
      </c>
      <c r="C68708">
        <v>981</v>
      </c>
      <c r="D68708">
        <v>29922</v>
      </c>
      <c r="E68708">
        <v>1260</v>
      </c>
      <c r="F68708">
        <v>5</v>
      </c>
      <c r="G68708">
        <v>1</v>
      </c>
      <c r="H68708" t="s">
        <v>894</v>
      </c>
      <c r="I68708">
        <v>7</v>
      </c>
      <c r="J68708" t="s">
        <v>1265</v>
      </c>
      <c r="K68708">
        <v>3231.8580000000002</v>
      </c>
      <c r="L68708" t="s">
        <v>1478</v>
      </c>
      <c r="M68708" t="s">
        <v>1653</v>
      </c>
      <c r="N68708">
        <v>311.87429700000001</v>
      </c>
      <c r="O68708">
        <v>97.278925999999998</v>
      </c>
    </row>
    <row r="68709" spans="1:15" x14ac:dyDescent="0.25">
      <c r="A68709" s="1">
        <v>68707</v>
      </c>
      <c r="B68709">
        <v>68708</v>
      </c>
      <c r="C68709">
        <v>918</v>
      </c>
      <c r="D68709">
        <v>29922</v>
      </c>
      <c r="E68709">
        <v>1260</v>
      </c>
      <c r="F68709">
        <v>5</v>
      </c>
      <c r="G68709">
        <v>1</v>
      </c>
      <c r="H68709" t="s">
        <v>894</v>
      </c>
      <c r="I68709">
        <v>1</v>
      </c>
      <c r="J68709" t="s">
        <v>1274</v>
      </c>
      <c r="K68709">
        <v>158.43</v>
      </c>
      <c r="L68709" t="s">
        <v>1482</v>
      </c>
      <c r="M68709" t="s">
        <v>1662</v>
      </c>
      <c r="N68709">
        <v>15.288494999999999</v>
      </c>
      <c r="O68709">
        <v>4.7687429999999997</v>
      </c>
    </row>
    <row r="68710" spans="1:15" x14ac:dyDescent="0.25">
      <c r="A68710" s="1">
        <v>68708</v>
      </c>
      <c r="B68710">
        <v>68709</v>
      </c>
      <c r="C68710">
        <v>910</v>
      </c>
      <c r="D68710">
        <v>29922</v>
      </c>
      <c r="E68710">
        <v>1260</v>
      </c>
      <c r="F68710">
        <v>5</v>
      </c>
      <c r="G68710">
        <v>1</v>
      </c>
      <c r="H68710" t="s">
        <v>894</v>
      </c>
      <c r="I68710">
        <v>1</v>
      </c>
      <c r="J68710" t="s">
        <v>1296</v>
      </c>
      <c r="K68710">
        <v>31.584</v>
      </c>
      <c r="L68710" t="s">
        <v>1498</v>
      </c>
      <c r="M68710" t="s">
        <v>1685</v>
      </c>
      <c r="N68710">
        <v>3.0478559999999999</v>
      </c>
      <c r="O68710">
        <v>0.95067800000000002</v>
      </c>
    </row>
    <row r="68711" spans="1:15" x14ac:dyDescent="0.25">
      <c r="A68711" s="1">
        <v>68709</v>
      </c>
      <c r="B68711">
        <v>68710</v>
      </c>
      <c r="C68711">
        <v>935</v>
      </c>
      <c r="D68711">
        <v>29922</v>
      </c>
      <c r="E68711">
        <v>1260</v>
      </c>
      <c r="F68711">
        <v>5</v>
      </c>
      <c r="G68711">
        <v>1</v>
      </c>
      <c r="H68711" t="s">
        <v>894</v>
      </c>
      <c r="I68711">
        <v>3</v>
      </c>
      <c r="J68711" t="s">
        <v>1271</v>
      </c>
      <c r="K68711">
        <v>72.882000000000005</v>
      </c>
      <c r="L68711" t="s">
        <v>1479</v>
      </c>
      <c r="M68711" t="s">
        <v>1659</v>
      </c>
      <c r="N68711">
        <v>7.0331130000000002</v>
      </c>
      <c r="O68711">
        <v>2.1937479999999998</v>
      </c>
    </row>
    <row r="68712" spans="1:15" x14ac:dyDescent="0.25">
      <c r="A68712" s="1">
        <v>68710</v>
      </c>
      <c r="B68712">
        <v>68711</v>
      </c>
      <c r="C68712">
        <v>990</v>
      </c>
      <c r="D68712">
        <v>29922</v>
      </c>
      <c r="E68712">
        <v>1260</v>
      </c>
      <c r="F68712">
        <v>5</v>
      </c>
      <c r="G68712">
        <v>1</v>
      </c>
      <c r="H68712" t="s">
        <v>894</v>
      </c>
      <c r="I68712">
        <v>1</v>
      </c>
      <c r="J68712" t="s">
        <v>1263</v>
      </c>
      <c r="K68712">
        <v>323.99400000000003</v>
      </c>
      <c r="L68712" t="s">
        <v>1476</v>
      </c>
      <c r="M68712" t="s">
        <v>1651</v>
      </c>
      <c r="N68712">
        <v>31.265421</v>
      </c>
      <c r="O68712">
        <v>9.7522190000000002</v>
      </c>
    </row>
    <row r="68713" spans="1:15" x14ac:dyDescent="0.25">
      <c r="A68713" s="1">
        <v>68711</v>
      </c>
      <c r="B68713">
        <v>68712</v>
      </c>
      <c r="C68713">
        <v>904</v>
      </c>
      <c r="D68713">
        <v>29922</v>
      </c>
      <c r="E68713">
        <v>1260</v>
      </c>
      <c r="F68713">
        <v>5</v>
      </c>
      <c r="G68713">
        <v>1</v>
      </c>
      <c r="H68713" t="s">
        <v>894</v>
      </c>
      <c r="I68713">
        <v>2</v>
      </c>
      <c r="J68713" t="s">
        <v>1275</v>
      </c>
      <c r="K68713">
        <v>436.90800000000002</v>
      </c>
      <c r="L68713" t="s">
        <v>1483</v>
      </c>
      <c r="M68713" t="s">
        <v>1663</v>
      </c>
      <c r="N68713">
        <v>42.161622000000001</v>
      </c>
      <c r="O68713">
        <v>13.150931</v>
      </c>
    </row>
    <row r="68714" spans="1:15" x14ac:dyDescent="0.25">
      <c r="A68714" s="1">
        <v>68712</v>
      </c>
      <c r="B68714">
        <v>68713</v>
      </c>
      <c r="C68714">
        <v>989</v>
      </c>
      <c r="D68714">
        <v>29922</v>
      </c>
      <c r="E68714">
        <v>1260</v>
      </c>
      <c r="F68714">
        <v>5</v>
      </c>
      <c r="G68714">
        <v>1</v>
      </c>
      <c r="H68714" t="s">
        <v>894</v>
      </c>
      <c r="I68714">
        <v>3</v>
      </c>
      <c r="J68714" t="s">
        <v>1263</v>
      </c>
      <c r="K68714">
        <v>971.98199999999997</v>
      </c>
      <c r="L68714" t="s">
        <v>1476</v>
      </c>
      <c r="M68714" t="s">
        <v>1651</v>
      </c>
      <c r="N68714">
        <v>93.796262999999996</v>
      </c>
      <c r="O68714">
        <v>29.256658000000002</v>
      </c>
    </row>
    <row r="68715" spans="1:15" x14ac:dyDescent="0.25">
      <c r="A68715" s="1">
        <v>68713</v>
      </c>
      <c r="B68715">
        <v>68714</v>
      </c>
      <c r="C68715">
        <v>988</v>
      </c>
      <c r="D68715">
        <v>29922</v>
      </c>
      <c r="E68715">
        <v>1260</v>
      </c>
      <c r="F68715">
        <v>5</v>
      </c>
      <c r="G68715">
        <v>1</v>
      </c>
      <c r="H68715" t="s">
        <v>894</v>
      </c>
      <c r="I68715">
        <v>2</v>
      </c>
      <c r="J68715" t="s">
        <v>1264</v>
      </c>
      <c r="K68715">
        <v>677.98800000000006</v>
      </c>
      <c r="L68715" t="s">
        <v>1477</v>
      </c>
      <c r="M68715" t="s">
        <v>1652</v>
      </c>
      <c r="N68715">
        <v>65.425842000000003</v>
      </c>
      <c r="O68715">
        <v>20.407439</v>
      </c>
    </row>
    <row r="68716" spans="1:15" x14ac:dyDescent="0.25">
      <c r="A68716" s="1">
        <v>68714</v>
      </c>
      <c r="B68716">
        <v>68715</v>
      </c>
      <c r="C68716">
        <v>936</v>
      </c>
      <c r="D68716">
        <v>29922</v>
      </c>
      <c r="E68716">
        <v>1260</v>
      </c>
      <c r="F68716">
        <v>5</v>
      </c>
      <c r="G68716">
        <v>1</v>
      </c>
      <c r="H68716" t="s">
        <v>894</v>
      </c>
      <c r="I68716">
        <v>4</v>
      </c>
      <c r="J68716" t="s">
        <v>1285</v>
      </c>
      <c r="K68716">
        <v>149.01599999999999</v>
      </c>
      <c r="L68716" t="s">
        <v>1490</v>
      </c>
      <c r="M68716" t="s">
        <v>1674</v>
      </c>
      <c r="N68716">
        <v>14.380044</v>
      </c>
      <c r="O68716">
        <v>4.4853820000000004</v>
      </c>
    </row>
    <row r="68717" spans="1:15" x14ac:dyDescent="0.25">
      <c r="A68717" s="1">
        <v>68715</v>
      </c>
      <c r="B68717">
        <v>68716</v>
      </c>
      <c r="C68717">
        <v>985</v>
      </c>
      <c r="D68717">
        <v>29922</v>
      </c>
      <c r="E68717">
        <v>1260</v>
      </c>
      <c r="F68717">
        <v>5</v>
      </c>
      <c r="G68717">
        <v>1</v>
      </c>
      <c r="H68717" t="s">
        <v>894</v>
      </c>
      <c r="I68717">
        <v>1</v>
      </c>
      <c r="J68717" t="s">
        <v>1264</v>
      </c>
      <c r="K68717">
        <v>338.99400000000003</v>
      </c>
      <c r="L68717" t="s">
        <v>1477</v>
      </c>
      <c r="M68717" t="s">
        <v>1652</v>
      </c>
      <c r="N68717">
        <v>32.712921000000001</v>
      </c>
      <c r="O68717">
        <v>10.203719</v>
      </c>
    </row>
    <row r="68718" spans="1:15" x14ac:dyDescent="0.25">
      <c r="A68718" s="1">
        <v>68716</v>
      </c>
      <c r="B68718">
        <v>68717</v>
      </c>
      <c r="C68718">
        <v>810</v>
      </c>
      <c r="D68718">
        <v>29922</v>
      </c>
      <c r="E68718">
        <v>1260</v>
      </c>
      <c r="F68718">
        <v>5</v>
      </c>
      <c r="G68718">
        <v>1</v>
      </c>
      <c r="H68718" t="s">
        <v>894</v>
      </c>
      <c r="I68718">
        <v>1</v>
      </c>
      <c r="J68718" t="s">
        <v>1283</v>
      </c>
      <c r="K68718">
        <v>72.162000000000006</v>
      </c>
      <c r="L68718" t="s">
        <v>1449</v>
      </c>
      <c r="M68718" t="s">
        <v>1672</v>
      </c>
      <c r="N68718">
        <v>6.9636329999999997</v>
      </c>
      <c r="O68718">
        <v>2.1720760000000001</v>
      </c>
    </row>
    <row r="68719" spans="1:15" x14ac:dyDescent="0.25">
      <c r="A68719" s="1">
        <v>68717</v>
      </c>
      <c r="B68719">
        <v>68718</v>
      </c>
      <c r="C68719">
        <v>980</v>
      </c>
      <c r="D68719">
        <v>29922</v>
      </c>
      <c r="E68719">
        <v>1260</v>
      </c>
      <c r="F68719">
        <v>5</v>
      </c>
      <c r="G68719">
        <v>1</v>
      </c>
      <c r="H68719" t="s">
        <v>894</v>
      </c>
      <c r="I68719">
        <v>2</v>
      </c>
      <c r="J68719" t="s">
        <v>1265</v>
      </c>
      <c r="K68719">
        <v>923.38800000000003</v>
      </c>
      <c r="L68719" t="s">
        <v>1478</v>
      </c>
      <c r="M68719" t="s">
        <v>1653</v>
      </c>
      <c r="N68719">
        <v>89.106942000000004</v>
      </c>
      <c r="O68719">
        <v>27.793979</v>
      </c>
    </row>
    <row r="68720" spans="1:15" x14ac:dyDescent="0.25">
      <c r="A68720" s="1">
        <v>68718</v>
      </c>
      <c r="B68720">
        <v>68719</v>
      </c>
      <c r="C68720">
        <v>784</v>
      </c>
      <c r="D68720">
        <v>29922</v>
      </c>
      <c r="E68720">
        <v>1260</v>
      </c>
      <c r="F68720">
        <v>5</v>
      </c>
      <c r="G68720">
        <v>1</v>
      </c>
      <c r="H68720" t="s">
        <v>894</v>
      </c>
      <c r="I68720">
        <v>4</v>
      </c>
      <c r="J68720" t="s">
        <v>1267</v>
      </c>
      <c r="K68720">
        <v>5507.9759999999997</v>
      </c>
      <c r="L68720" t="s">
        <v>1443</v>
      </c>
      <c r="M68720" t="s">
        <v>1655</v>
      </c>
      <c r="N68720">
        <v>531.51968399999998</v>
      </c>
      <c r="O68720">
        <v>165.79007799999999</v>
      </c>
    </row>
    <row r="68721" spans="1:15" x14ac:dyDescent="0.25">
      <c r="A68721" s="1">
        <v>68719</v>
      </c>
      <c r="B68721">
        <v>68720</v>
      </c>
      <c r="C68721">
        <v>868</v>
      </c>
      <c r="D68721">
        <v>29922</v>
      </c>
      <c r="E68721">
        <v>1260</v>
      </c>
      <c r="F68721">
        <v>5</v>
      </c>
      <c r="G68721">
        <v>1</v>
      </c>
      <c r="H68721" t="s">
        <v>894</v>
      </c>
      <c r="I68721">
        <v>3</v>
      </c>
      <c r="J68721" t="s">
        <v>1287</v>
      </c>
      <c r="K68721">
        <v>125.982</v>
      </c>
      <c r="L68721" t="s">
        <v>1491</v>
      </c>
      <c r="M68721" t="s">
        <v>1676</v>
      </c>
      <c r="N68721">
        <v>12.157263</v>
      </c>
      <c r="O68721">
        <v>3.7920579999999999</v>
      </c>
    </row>
    <row r="68722" spans="1:15" x14ac:dyDescent="0.25">
      <c r="A68722" s="1">
        <v>68720</v>
      </c>
      <c r="B68722">
        <v>68721</v>
      </c>
      <c r="C68722">
        <v>924</v>
      </c>
      <c r="D68722">
        <v>29922</v>
      </c>
      <c r="E68722">
        <v>1260</v>
      </c>
      <c r="F68722">
        <v>5</v>
      </c>
      <c r="G68722">
        <v>1</v>
      </c>
      <c r="H68722" t="s">
        <v>894</v>
      </c>
      <c r="I68722">
        <v>1</v>
      </c>
      <c r="J68722" t="s">
        <v>1273</v>
      </c>
      <c r="K68722">
        <v>149.874</v>
      </c>
      <c r="L68722" t="s">
        <v>1481</v>
      </c>
      <c r="M68722" t="s">
        <v>1661</v>
      </c>
      <c r="N68722">
        <v>14.462840999999999</v>
      </c>
      <c r="O68722">
        <v>4.5112069999999997</v>
      </c>
    </row>
    <row r="68723" spans="1:15" x14ac:dyDescent="0.25">
      <c r="A68723" s="1">
        <v>68721</v>
      </c>
      <c r="B68723">
        <v>68722</v>
      </c>
      <c r="C68723">
        <v>905</v>
      </c>
      <c r="D68723">
        <v>29922</v>
      </c>
      <c r="E68723">
        <v>1260</v>
      </c>
      <c r="F68723">
        <v>5</v>
      </c>
      <c r="G68723">
        <v>1</v>
      </c>
      <c r="H68723" t="s">
        <v>894</v>
      </c>
      <c r="I68723">
        <v>1</v>
      </c>
      <c r="J68723" t="s">
        <v>1275</v>
      </c>
      <c r="K68723">
        <v>218.45400000000001</v>
      </c>
      <c r="L68723" t="s">
        <v>1483</v>
      </c>
      <c r="M68723" t="s">
        <v>1663</v>
      </c>
      <c r="N68723">
        <v>21.080811000000001</v>
      </c>
      <c r="O68723">
        <v>6.5754650000000003</v>
      </c>
    </row>
    <row r="68724" spans="1:15" x14ac:dyDescent="0.25">
      <c r="A68724" s="1">
        <v>68722</v>
      </c>
      <c r="B68724">
        <v>68723</v>
      </c>
      <c r="C68724">
        <v>867</v>
      </c>
      <c r="D68724">
        <v>29922</v>
      </c>
      <c r="E68724">
        <v>1260</v>
      </c>
      <c r="F68724">
        <v>5</v>
      </c>
      <c r="G68724">
        <v>4</v>
      </c>
      <c r="H68724" t="s">
        <v>894</v>
      </c>
      <c r="I68724">
        <v>27</v>
      </c>
      <c r="J68724" t="s">
        <v>1286</v>
      </c>
      <c r="K68724">
        <v>850.37850000000003</v>
      </c>
      <c r="L68724" t="s">
        <v>1491</v>
      </c>
      <c r="M68724" t="s">
        <v>1675</v>
      </c>
      <c r="N68724">
        <v>82.061525000000003</v>
      </c>
      <c r="O68724">
        <v>25.596392999999999</v>
      </c>
    </row>
    <row r="68725" spans="1:15" x14ac:dyDescent="0.25">
      <c r="A68725" s="1">
        <v>68723</v>
      </c>
      <c r="B68725">
        <v>68724</v>
      </c>
      <c r="C68725">
        <v>809</v>
      </c>
      <c r="D68725">
        <v>29922</v>
      </c>
      <c r="E68725">
        <v>1260</v>
      </c>
      <c r="F68725">
        <v>5</v>
      </c>
      <c r="G68725">
        <v>1</v>
      </c>
      <c r="H68725" t="s">
        <v>894</v>
      </c>
      <c r="I68725">
        <v>1</v>
      </c>
      <c r="J68725" t="s">
        <v>1270</v>
      </c>
      <c r="K68725">
        <v>37.152000000000001</v>
      </c>
      <c r="L68725" t="s">
        <v>1448</v>
      </c>
      <c r="M68725" t="s">
        <v>1658</v>
      </c>
      <c r="N68725">
        <v>3.5851679999999999</v>
      </c>
      <c r="O68725">
        <v>1.1182749999999999</v>
      </c>
    </row>
    <row r="68726" spans="1:15" x14ac:dyDescent="0.25">
      <c r="A68726" s="1">
        <v>68724</v>
      </c>
      <c r="B68726">
        <v>68725</v>
      </c>
      <c r="C68726">
        <v>937</v>
      </c>
      <c r="D68726">
        <v>29922</v>
      </c>
      <c r="E68726">
        <v>1260</v>
      </c>
      <c r="F68726">
        <v>5</v>
      </c>
      <c r="G68726">
        <v>1</v>
      </c>
      <c r="H68726" t="s">
        <v>894</v>
      </c>
      <c r="I68726">
        <v>1</v>
      </c>
      <c r="J68726" t="s">
        <v>1272</v>
      </c>
      <c r="K68726">
        <v>48.594000000000001</v>
      </c>
      <c r="L68726" t="s">
        <v>1480</v>
      </c>
      <c r="M68726" t="s">
        <v>1660</v>
      </c>
      <c r="N68726">
        <v>4.6893209999999996</v>
      </c>
      <c r="O68726">
        <v>1.4626790000000001</v>
      </c>
    </row>
    <row r="68727" spans="1:15" x14ac:dyDescent="0.25">
      <c r="A68727" s="1">
        <v>68725</v>
      </c>
      <c r="B68727">
        <v>68726</v>
      </c>
      <c r="C68727">
        <v>925</v>
      </c>
      <c r="D68727">
        <v>29922</v>
      </c>
      <c r="E68727">
        <v>1260</v>
      </c>
      <c r="F68727">
        <v>5</v>
      </c>
      <c r="G68727">
        <v>1</v>
      </c>
      <c r="H68727" t="s">
        <v>894</v>
      </c>
      <c r="I68727">
        <v>2</v>
      </c>
      <c r="J68727" t="s">
        <v>1273</v>
      </c>
      <c r="K68727">
        <v>299.74799999999999</v>
      </c>
      <c r="L68727" t="s">
        <v>1481</v>
      </c>
      <c r="M68727" t="s">
        <v>1661</v>
      </c>
      <c r="N68727">
        <v>28.925681999999998</v>
      </c>
      <c r="O68727">
        <v>9.0224150000000005</v>
      </c>
    </row>
    <row r="68728" spans="1:15" x14ac:dyDescent="0.25">
      <c r="A68728" s="1">
        <v>68726</v>
      </c>
      <c r="B68728">
        <v>68727</v>
      </c>
      <c r="C68728">
        <v>743</v>
      </c>
      <c r="D68728">
        <v>29922</v>
      </c>
      <c r="E68728">
        <v>1260</v>
      </c>
      <c r="F68728">
        <v>5</v>
      </c>
      <c r="G68728">
        <v>1</v>
      </c>
      <c r="H68728" t="s">
        <v>894</v>
      </c>
      <c r="I68728">
        <v>3</v>
      </c>
      <c r="J68728" t="s">
        <v>1146</v>
      </c>
      <c r="K68728">
        <v>2429.2800000000002</v>
      </c>
      <c r="L68728" t="s">
        <v>1434</v>
      </c>
      <c r="M68728" t="s">
        <v>1698</v>
      </c>
      <c r="N68728">
        <v>234.42552000000001</v>
      </c>
      <c r="O68728">
        <v>73.121328000000005</v>
      </c>
    </row>
    <row r="68729" spans="1:15" x14ac:dyDescent="0.25">
      <c r="A68729" s="1">
        <v>68727</v>
      </c>
      <c r="B68729">
        <v>68728</v>
      </c>
      <c r="C68729">
        <v>783</v>
      </c>
      <c r="D68729">
        <v>29922</v>
      </c>
      <c r="E68729">
        <v>1260</v>
      </c>
      <c r="F68729">
        <v>5</v>
      </c>
      <c r="G68729">
        <v>1</v>
      </c>
      <c r="H68729" t="s">
        <v>894</v>
      </c>
      <c r="I68729">
        <v>2</v>
      </c>
      <c r="J68729" t="s">
        <v>1267</v>
      </c>
      <c r="K68729">
        <v>2753.9879999999998</v>
      </c>
      <c r="L68729" t="s">
        <v>1443</v>
      </c>
      <c r="M68729" t="s">
        <v>1655</v>
      </c>
      <c r="N68729">
        <v>265.75984199999999</v>
      </c>
      <c r="O68729">
        <v>82.895038999999997</v>
      </c>
    </row>
    <row r="68730" spans="1:15" x14ac:dyDescent="0.25">
      <c r="A68730" s="1">
        <v>68728</v>
      </c>
      <c r="B68730">
        <v>68729</v>
      </c>
      <c r="C68730">
        <v>779</v>
      </c>
      <c r="D68730">
        <v>29922</v>
      </c>
      <c r="E68730">
        <v>1260</v>
      </c>
      <c r="F68730">
        <v>5</v>
      </c>
      <c r="G68730">
        <v>1</v>
      </c>
      <c r="H68730" t="s">
        <v>894</v>
      </c>
      <c r="I68730">
        <v>2</v>
      </c>
      <c r="J68730" t="s">
        <v>1268</v>
      </c>
      <c r="K68730">
        <v>2783.9879999999998</v>
      </c>
      <c r="L68730" t="s">
        <v>1444</v>
      </c>
      <c r="M68730" t="s">
        <v>1656</v>
      </c>
      <c r="N68730">
        <v>268.65484199999997</v>
      </c>
      <c r="O68730">
        <v>83.798039000000003</v>
      </c>
    </row>
    <row r="68731" spans="1:15" x14ac:dyDescent="0.25">
      <c r="A68731" s="1">
        <v>68729</v>
      </c>
      <c r="B68731">
        <v>68730</v>
      </c>
      <c r="C68731">
        <v>869</v>
      </c>
      <c r="D68731">
        <v>29922</v>
      </c>
      <c r="E68731">
        <v>1260</v>
      </c>
      <c r="F68731">
        <v>5</v>
      </c>
      <c r="G68731">
        <v>1</v>
      </c>
      <c r="H68731" t="s">
        <v>894</v>
      </c>
      <c r="I68731">
        <v>7</v>
      </c>
      <c r="J68731" t="s">
        <v>1287</v>
      </c>
      <c r="K68731">
        <v>293.95800000000003</v>
      </c>
      <c r="L68731" t="s">
        <v>1491</v>
      </c>
      <c r="M68731" t="s">
        <v>1676</v>
      </c>
      <c r="N68731">
        <v>28.366947</v>
      </c>
      <c r="O68731">
        <v>8.8481360000000002</v>
      </c>
    </row>
    <row r="68732" spans="1:15" x14ac:dyDescent="0.25">
      <c r="A68732" s="1">
        <v>68730</v>
      </c>
      <c r="B68732">
        <v>68731</v>
      </c>
      <c r="C68732">
        <v>858</v>
      </c>
      <c r="D68732">
        <v>29922</v>
      </c>
      <c r="E68732">
        <v>1260</v>
      </c>
      <c r="F68732">
        <v>5</v>
      </c>
      <c r="G68732">
        <v>1</v>
      </c>
      <c r="H68732" t="s">
        <v>894</v>
      </c>
      <c r="I68732">
        <v>1</v>
      </c>
      <c r="J68732" t="s">
        <v>1266</v>
      </c>
      <c r="K68732">
        <v>14.694000000000001</v>
      </c>
      <c r="L68732" t="s">
        <v>1456</v>
      </c>
      <c r="M68732" t="s">
        <v>1654</v>
      </c>
      <c r="N68732">
        <v>1.4179710000000001</v>
      </c>
      <c r="O68732">
        <v>0.44228899999999999</v>
      </c>
    </row>
    <row r="68733" spans="1:15" x14ac:dyDescent="0.25">
      <c r="A68733" s="1">
        <v>68731</v>
      </c>
      <c r="B68733">
        <v>68732</v>
      </c>
      <c r="C68733">
        <v>993</v>
      </c>
      <c r="D68733">
        <v>29922</v>
      </c>
      <c r="E68733">
        <v>1260</v>
      </c>
      <c r="F68733">
        <v>5</v>
      </c>
      <c r="G68733">
        <v>1</v>
      </c>
      <c r="H68733" t="s">
        <v>894</v>
      </c>
      <c r="I68733">
        <v>5</v>
      </c>
      <c r="J68733" t="s">
        <v>1263</v>
      </c>
      <c r="K68733">
        <v>1619.97</v>
      </c>
      <c r="L68733" t="s">
        <v>1476</v>
      </c>
      <c r="M68733" t="s">
        <v>1651</v>
      </c>
      <c r="N68733">
        <v>156.32710499999999</v>
      </c>
      <c r="O68733">
        <v>48.761096999999999</v>
      </c>
    </row>
    <row r="68734" spans="1:15" x14ac:dyDescent="0.25">
      <c r="A68734" s="1">
        <v>68732</v>
      </c>
      <c r="B68734">
        <v>68733</v>
      </c>
      <c r="C68734">
        <v>987</v>
      </c>
      <c r="D68734">
        <v>29922</v>
      </c>
      <c r="E68734">
        <v>1260</v>
      </c>
      <c r="F68734">
        <v>5</v>
      </c>
      <c r="G68734">
        <v>1</v>
      </c>
      <c r="H68734" t="s">
        <v>894</v>
      </c>
      <c r="I68734">
        <v>1</v>
      </c>
      <c r="J68734" t="s">
        <v>1264</v>
      </c>
      <c r="K68734">
        <v>338.99400000000003</v>
      </c>
      <c r="L68734" t="s">
        <v>1477</v>
      </c>
      <c r="M68734" t="s">
        <v>1652</v>
      </c>
      <c r="N68734">
        <v>32.712921000000001</v>
      </c>
      <c r="O68734">
        <v>10.203719</v>
      </c>
    </row>
    <row r="68735" spans="1:15" x14ac:dyDescent="0.25">
      <c r="A68735" s="1">
        <v>68733</v>
      </c>
      <c r="B68735">
        <v>68734</v>
      </c>
      <c r="C68735">
        <v>781</v>
      </c>
      <c r="D68735">
        <v>29922</v>
      </c>
      <c r="E68735">
        <v>1260</v>
      </c>
      <c r="F68735">
        <v>5</v>
      </c>
      <c r="G68735">
        <v>1</v>
      </c>
      <c r="H68735" t="s">
        <v>894</v>
      </c>
      <c r="I68735">
        <v>1</v>
      </c>
      <c r="J68735" t="s">
        <v>1268</v>
      </c>
      <c r="K68735">
        <v>1391.9939999999999</v>
      </c>
      <c r="L68735" t="s">
        <v>1444</v>
      </c>
      <c r="M68735" t="s">
        <v>1656</v>
      </c>
      <c r="N68735">
        <v>134.32742099999999</v>
      </c>
      <c r="O68735">
        <v>41.899019000000003</v>
      </c>
    </row>
    <row r="68736" spans="1:15" x14ac:dyDescent="0.25">
      <c r="A68736" s="1">
        <v>68734</v>
      </c>
      <c r="B68736">
        <v>68735</v>
      </c>
      <c r="C68736">
        <v>780</v>
      </c>
      <c r="D68736">
        <v>29922</v>
      </c>
      <c r="E68736">
        <v>1260</v>
      </c>
      <c r="F68736">
        <v>5</v>
      </c>
      <c r="G68736">
        <v>1</v>
      </c>
      <c r="H68736" t="s">
        <v>894</v>
      </c>
      <c r="I68736">
        <v>1</v>
      </c>
      <c r="J68736" t="s">
        <v>1268</v>
      </c>
      <c r="K68736">
        <v>1391.9939999999999</v>
      </c>
      <c r="L68736" t="s">
        <v>1444</v>
      </c>
      <c r="M68736" t="s">
        <v>1656</v>
      </c>
      <c r="N68736">
        <v>134.32742099999999</v>
      </c>
      <c r="O68736">
        <v>41.899019000000003</v>
      </c>
    </row>
    <row r="68737" spans="1:15" x14ac:dyDescent="0.25">
      <c r="A68737" s="1">
        <v>68735</v>
      </c>
      <c r="B68737">
        <v>68736</v>
      </c>
      <c r="C68737">
        <v>917</v>
      </c>
      <c r="D68737">
        <v>29922</v>
      </c>
      <c r="E68737">
        <v>1260</v>
      </c>
      <c r="F68737">
        <v>5</v>
      </c>
      <c r="G68737">
        <v>1</v>
      </c>
      <c r="H68737" t="s">
        <v>894</v>
      </c>
      <c r="I68737">
        <v>2</v>
      </c>
      <c r="J68737" t="s">
        <v>1274</v>
      </c>
      <c r="K68737">
        <v>316.86</v>
      </c>
      <c r="L68737" t="s">
        <v>1482</v>
      </c>
      <c r="M68737" t="s">
        <v>1662</v>
      </c>
      <c r="N68737">
        <v>30.576989999999999</v>
      </c>
      <c r="O68737">
        <v>9.5374859999999995</v>
      </c>
    </row>
    <row r="68738" spans="1:15" x14ac:dyDescent="0.25">
      <c r="A68738" s="1">
        <v>68736</v>
      </c>
      <c r="B68738">
        <v>68737</v>
      </c>
      <c r="C68738">
        <v>991</v>
      </c>
      <c r="D68738">
        <v>29922</v>
      </c>
      <c r="E68738">
        <v>1260</v>
      </c>
      <c r="F68738">
        <v>5</v>
      </c>
      <c r="G68738">
        <v>1</v>
      </c>
      <c r="H68738" t="s">
        <v>894</v>
      </c>
      <c r="I68738">
        <v>1</v>
      </c>
      <c r="J68738" t="s">
        <v>1263</v>
      </c>
      <c r="K68738">
        <v>323.99400000000003</v>
      </c>
      <c r="L68738" t="s">
        <v>1476</v>
      </c>
      <c r="M68738" t="s">
        <v>1651</v>
      </c>
      <c r="N68738">
        <v>31.265421</v>
      </c>
      <c r="O68738">
        <v>9.7522190000000002</v>
      </c>
    </row>
    <row r="68739" spans="1:15" x14ac:dyDescent="0.25">
      <c r="A68739" s="1">
        <v>68737</v>
      </c>
      <c r="B68739">
        <v>68738</v>
      </c>
      <c r="C68739">
        <v>944</v>
      </c>
      <c r="D68739">
        <v>29922</v>
      </c>
      <c r="E68739">
        <v>1260</v>
      </c>
      <c r="F68739">
        <v>5</v>
      </c>
      <c r="G68739">
        <v>1</v>
      </c>
      <c r="H68739" t="s">
        <v>894</v>
      </c>
      <c r="I68739">
        <v>3</v>
      </c>
      <c r="J68739" t="s">
        <v>1274</v>
      </c>
      <c r="K68739">
        <v>475.29</v>
      </c>
      <c r="L68739" t="s">
        <v>1482</v>
      </c>
      <c r="M68739" t="s">
        <v>1662</v>
      </c>
      <c r="N68739">
        <v>45.865485</v>
      </c>
      <c r="O68739">
        <v>14.306229</v>
      </c>
    </row>
    <row r="68740" spans="1:15" x14ac:dyDescent="0.25">
      <c r="A68740" s="1">
        <v>68738</v>
      </c>
      <c r="B68740">
        <v>68739</v>
      </c>
      <c r="C68740">
        <v>868</v>
      </c>
      <c r="D68740">
        <v>30019</v>
      </c>
      <c r="E68740">
        <v>1472</v>
      </c>
      <c r="F68740">
        <v>5</v>
      </c>
      <c r="G68740">
        <v>1</v>
      </c>
      <c r="H68740" t="s">
        <v>894</v>
      </c>
      <c r="I68740">
        <v>2</v>
      </c>
      <c r="J68740" t="s">
        <v>1287</v>
      </c>
      <c r="K68740">
        <v>83.988</v>
      </c>
      <c r="L68740" t="s">
        <v>1491</v>
      </c>
      <c r="M68740" t="s">
        <v>1676</v>
      </c>
      <c r="N68740">
        <v>8.0208539999999999</v>
      </c>
      <c r="O68740">
        <v>2.5028419999999998</v>
      </c>
    </row>
    <row r="68741" spans="1:15" x14ac:dyDescent="0.25">
      <c r="A68741" s="1">
        <v>68739</v>
      </c>
      <c r="B68741">
        <v>68740</v>
      </c>
      <c r="C68741">
        <v>867</v>
      </c>
      <c r="D68741">
        <v>30019</v>
      </c>
      <c r="E68741">
        <v>1472</v>
      </c>
      <c r="F68741">
        <v>5</v>
      </c>
      <c r="G68741">
        <v>1</v>
      </c>
      <c r="H68741" t="s">
        <v>894</v>
      </c>
      <c r="I68741">
        <v>3</v>
      </c>
      <c r="J68741" t="s">
        <v>1287</v>
      </c>
      <c r="K68741">
        <v>125.982</v>
      </c>
      <c r="L68741" t="s">
        <v>1491</v>
      </c>
      <c r="M68741" t="s">
        <v>1676</v>
      </c>
      <c r="N68741">
        <v>12.031281</v>
      </c>
      <c r="O68741">
        <v>3.754264</v>
      </c>
    </row>
    <row r="68742" spans="1:15" x14ac:dyDescent="0.25">
      <c r="A68742" s="1">
        <v>68740</v>
      </c>
      <c r="B68742">
        <v>68741</v>
      </c>
      <c r="C68742">
        <v>869</v>
      </c>
      <c r="D68742">
        <v>30019</v>
      </c>
      <c r="E68742">
        <v>1472</v>
      </c>
      <c r="F68742">
        <v>5</v>
      </c>
      <c r="G68742">
        <v>1</v>
      </c>
      <c r="H68742" t="s">
        <v>894</v>
      </c>
      <c r="I68742">
        <v>2</v>
      </c>
      <c r="J68742" t="s">
        <v>1287</v>
      </c>
      <c r="K68742">
        <v>83.988</v>
      </c>
      <c r="L68742" t="s">
        <v>1491</v>
      </c>
      <c r="M68742" t="s">
        <v>1676</v>
      </c>
      <c r="N68742">
        <v>8.0208539999999999</v>
      </c>
      <c r="O68742">
        <v>2.5028419999999998</v>
      </c>
    </row>
    <row r="68743" spans="1:15" x14ac:dyDescent="0.25">
      <c r="A68743" s="1">
        <v>68741</v>
      </c>
      <c r="B68743">
        <v>68742</v>
      </c>
      <c r="C68743">
        <v>782</v>
      </c>
      <c r="D68743">
        <v>30019</v>
      </c>
      <c r="E68743">
        <v>1472</v>
      </c>
      <c r="F68743">
        <v>5</v>
      </c>
      <c r="G68743">
        <v>1</v>
      </c>
      <c r="H68743" t="s">
        <v>894</v>
      </c>
      <c r="I68743">
        <v>4</v>
      </c>
      <c r="J68743" t="s">
        <v>1267</v>
      </c>
      <c r="K68743">
        <v>5507.9759999999997</v>
      </c>
      <c r="L68743" t="s">
        <v>1443</v>
      </c>
      <c r="M68743" t="s">
        <v>1655</v>
      </c>
      <c r="N68743">
        <v>526.011708</v>
      </c>
      <c r="O68743">
        <v>164.137685</v>
      </c>
    </row>
    <row r="68744" spans="1:15" x14ac:dyDescent="0.25">
      <c r="A68744" s="1">
        <v>68742</v>
      </c>
      <c r="B68744">
        <v>68743</v>
      </c>
      <c r="C68744">
        <v>859</v>
      </c>
      <c r="D68744">
        <v>29550</v>
      </c>
      <c r="E68744">
        <v>442</v>
      </c>
      <c r="F68744">
        <v>5</v>
      </c>
      <c r="G68744">
        <v>1</v>
      </c>
      <c r="H68744" t="s">
        <v>894</v>
      </c>
      <c r="I68744">
        <v>5</v>
      </c>
      <c r="J68744" t="s">
        <v>1266</v>
      </c>
      <c r="K68744">
        <v>73.47</v>
      </c>
      <c r="L68744" t="s">
        <v>1456</v>
      </c>
      <c r="M68744" t="s">
        <v>1654</v>
      </c>
      <c r="N68744">
        <v>7.0237319999999999</v>
      </c>
      <c r="O68744">
        <v>2.189406</v>
      </c>
    </row>
    <row r="68745" spans="1:15" x14ac:dyDescent="0.25">
      <c r="A68745" s="1">
        <v>68743</v>
      </c>
      <c r="B68745">
        <v>68744</v>
      </c>
      <c r="C68745">
        <v>964</v>
      </c>
      <c r="D68745">
        <v>29550</v>
      </c>
      <c r="E68745">
        <v>442</v>
      </c>
      <c r="F68745">
        <v>5</v>
      </c>
      <c r="G68745">
        <v>1</v>
      </c>
      <c r="H68745" t="s">
        <v>894</v>
      </c>
      <c r="I68745">
        <v>3</v>
      </c>
      <c r="J68745" t="s">
        <v>1416</v>
      </c>
      <c r="K68745">
        <v>1336.23</v>
      </c>
      <c r="L68745" t="s">
        <v>1501</v>
      </c>
      <c r="M68745" t="s">
        <v>1819</v>
      </c>
      <c r="N68745">
        <v>127.743588</v>
      </c>
      <c r="O68745">
        <v>39.819654</v>
      </c>
    </row>
    <row r="68746" spans="1:15" x14ac:dyDescent="0.25">
      <c r="A68746" s="1">
        <v>68744</v>
      </c>
      <c r="B68746">
        <v>68745</v>
      </c>
      <c r="C68746">
        <v>994</v>
      </c>
      <c r="D68746">
        <v>29550</v>
      </c>
      <c r="E68746">
        <v>442</v>
      </c>
      <c r="F68746">
        <v>5</v>
      </c>
      <c r="G68746">
        <v>1</v>
      </c>
      <c r="H68746" t="s">
        <v>894</v>
      </c>
      <c r="I68746">
        <v>3</v>
      </c>
      <c r="J68746" t="s">
        <v>1277</v>
      </c>
      <c r="K68746">
        <v>97.182000000000002</v>
      </c>
      <c r="L68746" t="s">
        <v>1512</v>
      </c>
      <c r="M68746" t="s">
        <v>1722</v>
      </c>
      <c r="N68746">
        <v>9.2905990000000003</v>
      </c>
      <c r="O68746">
        <v>2.8960240000000002</v>
      </c>
    </row>
    <row r="68747" spans="1:15" x14ac:dyDescent="0.25">
      <c r="A68747" s="1">
        <v>68745</v>
      </c>
      <c r="B68747">
        <v>68746</v>
      </c>
      <c r="C68747">
        <v>962</v>
      </c>
      <c r="D68747">
        <v>29550</v>
      </c>
      <c r="E68747">
        <v>442</v>
      </c>
      <c r="F68747">
        <v>5</v>
      </c>
      <c r="G68747">
        <v>1</v>
      </c>
      <c r="H68747" t="s">
        <v>894</v>
      </c>
      <c r="I68747">
        <v>3</v>
      </c>
      <c r="J68747" t="s">
        <v>1416</v>
      </c>
      <c r="K68747">
        <v>1336.23</v>
      </c>
      <c r="L68747" t="s">
        <v>1501</v>
      </c>
      <c r="M68747" t="s">
        <v>1819</v>
      </c>
      <c r="N68747">
        <v>127.743588</v>
      </c>
      <c r="O68747">
        <v>39.819654</v>
      </c>
    </row>
    <row r="68748" spans="1:15" x14ac:dyDescent="0.25">
      <c r="A68748" s="1">
        <v>68746</v>
      </c>
      <c r="B68748">
        <v>68747</v>
      </c>
      <c r="C68748">
        <v>965</v>
      </c>
      <c r="D68748">
        <v>29550</v>
      </c>
      <c r="E68748">
        <v>442</v>
      </c>
      <c r="F68748">
        <v>5</v>
      </c>
      <c r="G68748">
        <v>1</v>
      </c>
      <c r="H68748" t="s">
        <v>894</v>
      </c>
      <c r="I68748">
        <v>3</v>
      </c>
      <c r="J68748" t="s">
        <v>1416</v>
      </c>
      <c r="K68748">
        <v>1336.23</v>
      </c>
      <c r="L68748" t="s">
        <v>1501</v>
      </c>
      <c r="M68748" t="s">
        <v>1819</v>
      </c>
      <c r="N68748">
        <v>127.743588</v>
      </c>
      <c r="O68748">
        <v>39.819654</v>
      </c>
    </row>
    <row r="68749" spans="1:15" x14ac:dyDescent="0.25">
      <c r="A68749" s="1">
        <v>68747</v>
      </c>
      <c r="B68749">
        <v>68748</v>
      </c>
      <c r="C68749">
        <v>945</v>
      </c>
      <c r="D68749">
        <v>29550</v>
      </c>
      <c r="E68749">
        <v>442</v>
      </c>
      <c r="F68749">
        <v>5</v>
      </c>
      <c r="G68749">
        <v>1</v>
      </c>
      <c r="H68749" t="s">
        <v>894</v>
      </c>
      <c r="I68749">
        <v>2</v>
      </c>
      <c r="J68749" t="s">
        <v>1292</v>
      </c>
      <c r="K68749">
        <v>109.788</v>
      </c>
      <c r="L68749" t="s">
        <v>1495</v>
      </c>
      <c r="M68749" t="s">
        <v>1681</v>
      </c>
      <c r="N68749">
        <v>10.495733</v>
      </c>
      <c r="O68749">
        <v>3.2716820000000002</v>
      </c>
    </row>
    <row r="68750" spans="1:15" x14ac:dyDescent="0.25">
      <c r="A68750" s="1">
        <v>68748</v>
      </c>
      <c r="B68750">
        <v>68749</v>
      </c>
      <c r="C68750">
        <v>996</v>
      </c>
      <c r="D68750">
        <v>29550</v>
      </c>
      <c r="E68750">
        <v>442</v>
      </c>
      <c r="F68750">
        <v>5</v>
      </c>
      <c r="G68750">
        <v>1</v>
      </c>
      <c r="H68750" t="s">
        <v>894</v>
      </c>
      <c r="I68750">
        <v>3</v>
      </c>
      <c r="J68750" t="s">
        <v>1302</v>
      </c>
      <c r="K68750">
        <v>218.68199999999999</v>
      </c>
      <c r="L68750" t="s">
        <v>1504</v>
      </c>
      <c r="M68750" t="s">
        <v>1691</v>
      </c>
      <c r="N68750">
        <v>20.905999000000001</v>
      </c>
      <c r="O68750">
        <v>6.516724</v>
      </c>
    </row>
    <row r="68751" spans="1:15" x14ac:dyDescent="0.25">
      <c r="A68751" s="1">
        <v>68749</v>
      </c>
      <c r="B68751">
        <v>68750</v>
      </c>
      <c r="C68751">
        <v>967</v>
      </c>
      <c r="D68751">
        <v>29550</v>
      </c>
      <c r="E68751">
        <v>442</v>
      </c>
      <c r="F68751">
        <v>5</v>
      </c>
      <c r="G68751">
        <v>1</v>
      </c>
      <c r="H68751" t="s">
        <v>894</v>
      </c>
      <c r="I68751">
        <v>4</v>
      </c>
      <c r="J68751" t="s">
        <v>1293</v>
      </c>
      <c r="K68751">
        <v>5721.768</v>
      </c>
      <c r="L68751" t="s">
        <v>1493</v>
      </c>
      <c r="M68751" t="s">
        <v>1682</v>
      </c>
      <c r="N68751">
        <v>547.00102100000004</v>
      </c>
      <c r="O68751">
        <v>170.50868600000001</v>
      </c>
    </row>
    <row r="68752" spans="1:15" x14ac:dyDescent="0.25">
      <c r="A68752" s="1">
        <v>68750</v>
      </c>
      <c r="B68752">
        <v>68751</v>
      </c>
      <c r="C68752">
        <v>966</v>
      </c>
      <c r="D68752">
        <v>29550</v>
      </c>
      <c r="E68752">
        <v>442</v>
      </c>
      <c r="F68752">
        <v>5</v>
      </c>
      <c r="G68752">
        <v>1</v>
      </c>
      <c r="H68752" t="s">
        <v>894</v>
      </c>
      <c r="I68752">
        <v>3</v>
      </c>
      <c r="J68752" t="s">
        <v>1293</v>
      </c>
      <c r="K68752">
        <v>4291.326</v>
      </c>
      <c r="L68752" t="s">
        <v>1493</v>
      </c>
      <c r="M68752" t="s">
        <v>1682</v>
      </c>
      <c r="N68752">
        <v>410.250766</v>
      </c>
      <c r="O68752">
        <v>127.88151499999999</v>
      </c>
    </row>
    <row r="68753" spans="1:15" x14ac:dyDescent="0.25">
      <c r="A68753" s="1">
        <v>68751</v>
      </c>
      <c r="B68753">
        <v>68752</v>
      </c>
      <c r="C68753">
        <v>971</v>
      </c>
      <c r="D68753">
        <v>29550</v>
      </c>
      <c r="E68753">
        <v>442</v>
      </c>
      <c r="F68753">
        <v>5</v>
      </c>
      <c r="G68753">
        <v>1</v>
      </c>
      <c r="H68753" t="s">
        <v>894</v>
      </c>
      <c r="I68753">
        <v>2</v>
      </c>
      <c r="J68753" t="s">
        <v>1294</v>
      </c>
      <c r="K68753">
        <v>1457.82</v>
      </c>
      <c r="L68753" t="s">
        <v>1496</v>
      </c>
      <c r="M68753" t="s">
        <v>1683</v>
      </c>
      <c r="N68753">
        <v>139.367592</v>
      </c>
      <c r="O68753">
        <v>43.443035999999999</v>
      </c>
    </row>
    <row r="68754" spans="1:15" x14ac:dyDescent="0.25">
      <c r="A68754" s="1">
        <v>68752</v>
      </c>
      <c r="B68754">
        <v>68753</v>
      </c>
      <c r="C68754">
        <v>978</v>
      </c>
      <c r="D68754">
        <v>29550</v>
      </c>
      <c r="E68754">
        <v>442</v>
      </c>
      <c r="F68754">
        <v>5</v>
      </c>
      <c r="G68754">
        <v>1</v>
      </c>
      <c r="H68754" t="s">
        <v>894</v>
      </c>
      <c r="I68754">
        <v>3</v>
      </c>
      <c r="J68754" t="s">
        <v>1416</v>
      </c>
      <c r="K68754">
        <v>1336.23</v>
      </c>
      <c r="L68754" t="s">
        <v>1501</v>
      </c>
      <c r="M68754" t="s">
        <v>1819</v>
      </c>
      <c r="N68754">
        <v>127.743588</v>
      </c>
      <c r="O68754">
        <v>39.819654</v>
      </c>
    </row>
    <row r="68755" spans="1:15" x14ac:dyDescent="0.25">
      <c r="A68755" s="1">
        <v>68753</v>
      </c>
      <c r="B68755">
        <v>68754</v>
      </c>
      <c r="C68755">
        <v>880</v>
      </c>
      <c r="D68755">
        <v>29550</v>
      </c>
      <c r="E68755">
        <v>442</v>
      </c>
      <c r="F68755">
        <v>5</v>
      </c>
      <c r="G68755">
        <v>1</v>
      </c>
      <c r="H68755" t="s">
        <v>894</v>
      </c>
      <c r="I68755">
        <v>4</v>
      </c>
      <c r="J68755" t="s">
        <v>1280</v>
      </c>
      <c r="K68755">
        <v>131.976</v>
      </c>
      <c r="L68755" t="s">
        <v>1486</v>
      </c>
      <c r="M68755" t="s">
        <v>1669</v>
      </c>
      <c r="N68755">
        <v>12.616906</v>
      </c>
      <c r="O68755">
        <v>3.9328850000000002</v>
      </c>
    </row>
    <row r="68756" spans="1:15" x14ac:dyDescent="0.25">
      <c r="A68756" s="1">
        <v>68754</v>
      </c>
      <c r="B68756">
        <v>68755</v>
      </c>
      <c r="C68756">
        <v>955</v>
      </c>
      <c r="D68756">
        <v>29550</v>
      </c>
      <c r="E68756">
        <v>442</v>
      </c>
      <c r="F68756">
        <v>5</v>
      </c>
      <c r="G68756">
        <v>1</v>
      </c>
      <c r="H68756" t="s">
        <v>894</v>
      </c>
      <c r="I68756">
        <v>6</v>
      </c>
      <c r="J68756" t="s">
        <v>1293</v>
      </c>
      <c r="K68756">
        <v>8582.652</v>
      </c>
      <c r="L68756" t="s">
        <v>1493</v>
      </c>
      <c r="M68756" t="s">
        <v>1682</v>
      </c>
      <c r="N68756">
        <v>820.501531</v>
      </c>
      <c r="O68756">
        <v>255.76302999999999</v>
      </c>
    </row>
    <row r="68757" spans="1:15" x14ac:dyDescent="0.25">
      <c r="A68757" s="1">
        <v>68755</v>
      </c>
      <c r="B68757">
        <v>68756</v>
      </c>
      <c r="C68757">
        <v>876</v>
      </c>
      <c r="D68757">
        <v>29550</v>
      </c>
      <c r="E68757">
        <v>442</v>
      </c>
      <c r="F68757">
        <v>5</v>
      </c>
      <c r="G68757">
        <v>1</v>
      </c>
      <c r="H68757" t="s">
        <v>894</v>
      </c>
      <c r="I68757">
        <v>5</v>
      </c>
      <c r="J68757" t="s">
        <v>1282</v>
      </c>
      <c r="K68757">
        <v>360</v>
      </c>
      <c r="L68757" t="s">
        <v>1488</v>
      </c>
      <c r="M68757" t="s">
        <v>1671</v>
      </c>
      <c r="N68757">
        <v>34.415999999999997</v>
      </c>
      <c r="O68757">
        <v>10.728</v>
      </c>
    </row>
    <row r="68758" spans="1:15" x14ac:dyDescent="0.25">
      <c r="A68758" s="1">
        <v>68756</v>
      </c>
      <c r="B68758">
        <v>68757</v>
      </c>
      <c r="C68758">
        <v>916</v>
      </c>
      <c r="D68758">
        <v>29550</v>
      </c>
      <c r="E68758">
        <v>442</v>
      </c>
      <c r="F68758">
        <v>5</v>
      </c>
      <c r="G68758">
        <v>1</v>
      </c>
      <c r="H68758" t="s">
        <v>894</v>
      </c>
      <c r="I68758">
        <v>7</v>
      </c>
      <c r="J68758" t="s">
        <v>1296</v>
      </c>
      <c r="K68758">
        <v>221.08799999999999</v>
      </c>
      <c r="L68758" t="s">
        <v>1498</v>
      </c>
      <c r="M68758" t="s">
        <v>1685</v>
      </c>
      <c r="N68758">
        <v>21.136012999999998</v>
      </c>
      <c r="O68758">
        <v>6.5884219999999996</v>
      </c>
    </row>
    <row r="68759" spans="1:15" x14ac:dyDescent="0.25">
      <c r="A68759" s="1">
        <v>68757</v>
      </c>
      <c r="B68759">
        <v>68758</v>
      </c>
      <c r="C68759">
        <v>877</v>
      </c>
      <c r="D68759">
        <v>29550</v>
      </c>
      <c r="E68759">
        <v>442</v>
      </c>
      <c r="F68759">
        <v>5</v>
      </c>
      <c r="G68759">
        <v>1</v>
      </c>
      <c r="H68759" t="s">
        <v>894</v>
      </c>
      <c r="I68759">
        <v>7</v>
      </c>
      <c r="J68759" t="s">
        <v>1281</v>
      </c>
      <c r="K68759">
        <v>33.39</v>
      </c>
      <c r="L68759" t="s">
        <v>1487</v>
      </c>
      <c r="M68759" t="s">
        <v>1670</v>
      </c>
      <c r="N68759">
        <v>3.1920839999999999</v>
      </c>
      <c r="O68759">
        <v>0.99502199999999996</v>
      </c>
    </row>
    <row r="68760" spans="1:15" x14ac:dyDescent="0.25">
      <c r="A68760" s="1">
        <v>68758</v>
      </c>
      <c r="B68760">
        <v>68759</v>
      </c>
      <c r="C68760">
        <v>949</v>
      </c>
      <c r="D68760">
        <v>29550</v>
      </c>
      <c r="E68760">
        <v>442</v>
      </c>
      <c r="F68760">
        <v>5</v>
      </c>
      <c r="G68760">
        <v>1</v>
      </c>
      <c r="H68760" t="s">
        <v>894</v>
      </c>
      <c r="I68760">
        <v>3</v>
      </c>
      <c r="J68760" t="s">
        <v>1303</v>
      </c>
      <c r="K68760">
        <v>315.88200000000001</v>
      </c>
      <c r="L68760" t="s">
        <v>1505</v>
      </c>
      <c r="M68760" t="s">
        <v>1692</v>
      </c>
      <c r="N68760">
        <v>30.198319000000001</v>
      </c>
      <c r="O68760">
        <v>9.4132840000000009</v>
      </c>
    </row>
    <row r="68761" spans="1:15" x14ac:dyDescent="0.25">
      <c r="A68761" s="1">
        <v>68759</v>
      </c>
      <c r="B68761">
        <v>68760</v>
      </c>
      <c r="C68761">
        <v>870</v>
      </c>
      <c r="D68761">
        <v>29550</v>
      </c>
      <c r="E68761">
        <v>442</v>
      </c>
      <c r="F68761">
        <v>5</v>
      </c>
      <c r="G68761">
        <v>1</v>
      </c>
      <c r="H68761" t="s">
        <v>894</v>
      </c>
      <c r="I68761">
        <v>3</v>
      </c>
      <c r="J68761" t="s">
        <v>1284</v>
      </c>
      <c r="K68761">
        <v>8.9819999999999993</v>
      </c>
      <c r="L68761" t="s">
        <v>1489</v>
      </c>
      <c r="M68761" t="s">
        <v>1673</v>
      </c>
      <c r="N68761">
        <v>0.85867899999999997</v>
      </c>
      <c r="O68761">
        <v>0.26766400000000001</v>
      </c>
    </row>
    <row r="68762" spans="1:15" x14ac:dyDescent="0.25">
      <c r="A68762" s="1">
        <v>68760</v>
      </c>
      <c r="B68762">
        <v>68761</v>
      </c>
      <c r="C68762">
        <v>961</v>
      </c>
      <c r="D68762">
        <v>29550</v>
      </c>
      <c r="E68762">
        <v>442</v>
      </c>
      <c r="F68762">
        <v>5</v>
      </c>
      <c r="G68762">
        <v>1</v>
      </c>
      <c r="H68762" t="s">
        <v>894</v>
      </c>
      <c r="I68762">
        <v>2</v>
      </c>
      <c r="J68762" t="s">
        <v>1416</v>
      </c>
      <c r="K68762">
        <v>890.82</v>
      </c>
      <c r="L68762" t="s">
        <v>1501</v>
      </c>
      <c r="M68762" t="s">
        <v>1819</v>
      </c>
      <c r="N68762">
        <v>85.162391999999997</v>
      </c>
      <c r="O68762">
        <v>26.546436</v>
      </c>
    </row>
    <row r="68763" spans="1:15" x14ac:dyDescent="0.25">
      <c r="A68763" s="1">
        <v>68761</v>
      </c>
      <c r="B68763">
        <v>68762</v>
      </c>
      <c r="C68763">
        <v>956</v>
      </c>
      <c r="D68763">
        <v>29550</v>
      </c>
      <c r="E68763">
        <v>442</v>
      </c>
      <c r="F68763">
        <v>5</v>
      </c>
      <c r="G68763">
        <v>1</v>
      </c>
      <c r="H68763" t="s">
        <v>894</v>
      </c>
      <c r="I68763">
        <v>4</v>
      </c>
      <c r="J68763" t="s">
        <v>1293</v>
      </c>
      <c r="K68763">
        <v>5721.768</v>
      </c>
      <c r="L68763" t="s">
        <v>1493</v>
      </c>
      <c r="M68763" t="s">
        <v>1682</v>
      </c>
      <c r="N68763">
        <v>547.00102100000004</v>
      </c>
      <c r="O68763">
        <v>170.50868600000001</v>
      </c>
    </row>
    <row r="68764" spans="1:15" x14ac:dyDescent="0.25">
      <c r="A68764" s="1">
        <v>68762</v>
      </c>
      <c r="B68764">
        <v>68763</v>
      </c>
      <c r="C68764">
        <v>959</v>
      </c>
      <c r="D68764">
        <v>29550</v>
      </c>
      <c r="E68764">
        <v>442</v>
      </c>
      <c r="F68764">
        <v>5</v>
      </c>
      <c r="G68764">
        <v>1</v>
      </c>
      <c r="H68764" t="s">
        <v>894</v>
      </c>
      <c r="I68764">
        <v>2</v>
      </c>
      <c r="J68764" t="s">
        <v>1416</v>
      </c>
      <c r="K68764">
        <v>890.82</v>
      </c>
      <c r="L68764" t="s">
        <v>1501</v>
      </c>
      <c r="M68764" t="s">
        <v>1819</v>
      </c>
      <c r="N68764">
        <v>85.162391999999997</v>
      </c>
      <c r="O68764">
        <v>26.546436</v>
      </c>
    </row>
    <row r="68765" spans="1:15" x14ac:dyDescent="0.25">
      <c r="A68765" s="1">
        <v>68763</v>
      </c>
      <c r="B68765">
        <v>68764</v>
      </c>
      <c r="C68765">
        <v>963</v>
      </c>
      <c r="D68765">
        <v>29550</v>
      </c>
      <c r="E68765">
        <v>442</v>
      </c>
      <c r="F68765">
        <v>5</v>
      </c>
      <c r="G68765">
        <v>1</v>
      </c>
      <c r="H68765" t="s">
        <v>894</v>
      </c>
      <c r="I68765">
        <v>2</v>
      </c>
      <c r="J68765" t="s">
        <v>1416</v>
      </c>
      <c r="K68765">
        <v>890.82</v>
      </c>
      <c r="L68765" t="s">
        <v>1501</v>
      </c>
      <c r="M68765" t="s">
        <v>1819</v>
      </c>
      <c r="N68765">
        <v>85.162391999999997</v>
      </c>
      <c r="O68765">
        <v>26.546436</v>
      </c>
    </row>
    <row r="68766" spans="1:15" x14ac:dyDescent="0.25">
      <c r="A68766" s="1">
        <v>68764</v>
      </c>
      <c r="B68766">
        <v>68765</v>
      </c>
      <c r="C68766">
        <v>952</v>
      </c>
      <c r="D68766">
        <v>29550</v>
      </c>
      <c r="E68766">
        <v>442</v>
      </c>
      <c r="F68766">
        <v>5</v>
      </c>
      <c r="G68766">
        <v>1</v>
      </c>
      <c r="H68766" t="s">
        <v>894</v>
      </c>
      <c r="I68766">
        <v>3</v>
      </c>
      <c r="J68766" t="s">
        <v>1295</v>
      </c>
      <c r="K68766">
        <v>36.432000000000002</v>
      </c>
      <c r="L68766" t="s">
        <v>1497</v>
      </c>
      <c r="M68766" t="s">
        <v>1684</v>
      </c>
      <c r="N68766">
        <v>3.4828990000000002</v>
      </c>
      <c r="O68766">
        <v>1.085674</v>
      </c>
    </row>
    <row r="68767" spans="1:15" x14ac:dyDescent="0.25">
      <c r="A68767" s="1">
        <v>68765</v>
      </c>
      <c r="B68767">
        <v>68766</v>
      </c>
      <c r="C68767">
        <v>708</v>
      </c>
      <c r="D68767">
        <v>29550</v>
      </c>
      <c r="E68767">
        <v>442</v>
      </c>
      <c r="F68767">
        <v>5</v>
      </c>
      <c r="G68767">
        <v>1</v>
      </c>
      <c r="H68767" t="s">
        <v>894</v>
      </c>
      <c r="I68767">
        <v>2</v>
      </c>
      <c r="J68767" t="s">
        <v>1387</v>
      </c>
      <c r="K68767">
        <v>41.988</v>
      </c>
      <c r="L68767" t="s">
        <v>1430</v>
      </c>
      <c r="M68767" t="s">
        <v>1790</v>
      </c>
      <c r="N68767">
        <v>4.0140529999999996</v>
      </c>
      <c r="O68767">
        <v>1.251242</v>
      </c>
    </row>
    <row r="68768" spans="1:15" x14ac:dyDescent="0.25">
      <c r="A68768" s="1">
        <v>68766</v>
      </c>
      <c r="B68768">
        <v>68767</v>
      </c>
      <c r="C68768">
        <v>712</v>
      </c>
      <c r="D68768">
        <v>29550</v>
      </c>
      <c r="E68768">
        <v>442</v>
      </c>
      <c r="F68768">
        <v>5</v>
      </c>
      <c r="G68768">
        <v>1</v>
      </c>
      <c r="H68768" t="s">
        <v>894</v>
      </c>
      <c r="I68768">
        <v>2</v>
      </c>
      <c r="J68768" t="s">
        <v>1289</v>
      </c>
      <c r="K68768">
        <v>10.788</v>
      </c>
      <c r="L68768" t="s">
        <v>1429</v>
      </c>
      <c r="M68768" t="s">
        <v>1678</v>
      </c>
      <c r="N68768">
        <v>1.0313330000000001</v>
      </c>
      <c r="O68768">
        <v>0.32148199999999999</v>
      </c>
    </row>
    <row r="68769" spans="1:15" x14ac:dyDescent="0.25">
      <c r="A68769" s="1">
        <v>68767</v>
      </c>
      <c r="B68769">
        <v>68768</v>
      </c>
      <c r="C68769">
        <v>969</v>
      </c>
      <c r="D68769">
        <v>29550</v>
      </c>
      <c r="E68769">
        <v>442</v>
      </c>
      <c r="F68769">
        <v>5</v>
      </c>
      <c r="G68769">
        <v>1</v>
      </c>
      <c r="H68769" t="s">
        <v>894</v>
      </c>
      <c r="I68769">
        <v>1</v>
      </c>
      <c r="J68769" t="s">
        <v>1293</v>
      </c>
      <c r="K68769">
        <v>1430.442</v>
      </c>
      <c r="L68769" t="s">
        <v>1493</v>
      </c>
      <c r="M68769" t="s">
        <v>1682</v>
      </c>
      <c r="N68769">
        <v>136.75025500000001</v>
      </c>
      <c r="O68769">
        <v>42.627172000000002</v>
      </c>
    </row>
    <row r="68770" spans="1:15" x14ac:dyDescent="0.25">
      <c r="A68770" s="1">
        <v>68768</v>
      </c>
      <c r="B68770">
        <v>68769</v>
      </c>
      <c r="C68770">
        <v>883</v>
      </c>
      <c r="D68770">
        <v>29550</v>
      </c>
      <c r="E68770">
        <v>442</v>
      </c>
      <c r="F68770">
        <v>5</v>
      </c>
      <c r="G68770">
        <v>1</v>
      </c>
      <c r="H68770" t="s">
        <v>894</v>
      </c>
      <c r="I68770">
        <v>2</v>
      </c>
      <c r="J68770" t="s">
        <v>1277</v>
      </c>
      <c r="K68770">
        <v>64.787999999999997</v>
      </c>
      <c r="L68770" t="s">
        <v>1484</v>
      </c>
      <c r="M68770" t="s">
        <v>1666</v>
      </c>
      <c r="N68770">
        <v>6.1937329999999999</v>
      </c>
      <c r="O68770">
        <v>1.930682</v>
      </c>
    </row>
    <row r="68771" spans="1:15" x14ac:dyDescent="0.25">
      <c r="A68771" s="1">
        <v>68769</v>
      </c>
      <c r="B68771">
        <v>68770</v>
      </c>
      <c r="C68771">
        <v>881</v>
      </c>
      <c r="D68771">
        <v>29550</v>
      </c>
      <c r="E68771">
        <v>442</v>
      </c>
      <c r="F68771">
        <v>5</v>
      </c>
      <c r="G68771">
        <v>1</v>
      </c>
      <c r="H68771" t="s">
        <v>894</v>
      </c>
      <c r="I68771">
        <v>9</v>
      </c>
      <c r="J68771" t="s">
        <v>1277</v>
      </c>
      <c r="K68771">
        <v>291.54599999999999</v>
      </c>
      <c r="L68771" t="s">
        <v>1484</v>
      </c>
      <c r="M68771" t="s">
        <v>1666</v>
      </c>
      <c r="N68771">
        <v>27.871797999999998</v>
      </c>
      <c r="O68771">
        <v>8.6880710000000008</v>
      </c>
    </row>
    <row r="68772" spans="1:15" x14ac:dyDescent="0.25">
      <c r="A68772" s="1">
        <v>68770</v>
      </c>
      <c r="B68772">
        <v>68771</v>
      </c>
      <c r="C68772">
        <v>894</v>
      </c>
      <c r="D68772">
        <v>29550</v>
      </c>
      <c r="E68772">
        <v>442</v>
      </c>
      <c r="F68772">
        <v>5</v>
      </c>
      <c r="G68772">
        <v>1</v>
      </c>
      <c r="H68772" t="s">
        <v>894</v>
      </c>
      <c r="I68772">
        <v>4</v>
      </c>
      <c r="J68772" t="s">
        <v>1297</v>
      </c>
      <c r="K68772">
        <v>291.50400000000002</v>
      </c>
      <c r="L68772" t="s">
        <v>1499</v>
      </c>
      <c r="M68772" t="s">
        <v>1686</v>
      </c>
      <c r="N68772">
        <v>27.867781999999998</v>
      </c>
      <c r="O68772">
        <v>8.6868189999999998</v>
      </c>
    </row>
    <row r="68773" spans="1:15" x14ac:dyDescent="0.25">
      <c r="A68773" s="1">
        <v>68771</v>
      </c>
      <c r="B68773">
        <v>68772</v>
      </c>
      <c r="C68773">
        <v>864</v>
      </c>
      <c r="D68773">
        <v>29550</v>
      </c>
      <c r="E68773">
        <v>442</v>
      </c>
      <c r="F68773">
        <v>5</v>
      </c>
      <c r="G68773">
        <v>1</v>
      </c>
      <c r="H68773" t="s">
        <v>894</v>
      </c>
      <c r="I68773">
        <v>3</v>
      </c>
      <c r="J68773" t="s">
        <v>1278</v>
      </c>
      <c r="K68773">
        <v>114.3</v>
      </c>
      <c r="L68773" t="s">
        <v>1485</v>
      </c>
      <c r="M68773" t="s">
        <v>1667</v>
      </c>
      <c r="N68773">
        <v>10.92708</v>
      </c>
      <c r="O68773">
        <v>3.4061400000000002</v>
      </c>
    </row>
    <row r="68774" spans="1:15" x14ac:dyDescent="0.25">
      <c r="A68774" s="1">
        <v>68772</v>
      </c>
      <c r="B68774">
        <v>68773</v>
      </c>
      <c r="C68774">
        <v>948</v>
      </c>
      <c r="D68774">
        <v>29550</v>
      </c>
      <c r="E68774">
        <v>442</v>
      </c>
      <c r="F68774">
        <v>5</v>
      </c>
      <c r="G68774">
        <v>1</v>
      </c>
      <c r="H68774" t="s">
        <v>894</v>
      </c>
      <c r="I68774">
        <v>1</v>
      </c>
      <c r="J68774" t="s">
        <v>1291</v>
      </c>
      <c r="K68774">
        <v>63.9</v>
      </c>
      <c r="L68774" t="s">
        <v>1494</v>
      </c>
      <c r="M68774" t="s">
        <v>1680</v>
      </c>
      <c r="N68774">
        <v>6.1088399999999998</v>
      </c>
      <c r="O68774">
        <v>1.90422</v>
      </c>
    </row>
    <row r="68775" spans="1:15" x14ac:dyDescent="0.25">
      <c r="A68775" s="1">
        <v>68773</v>
      </c>
      <c r="B68775">
        <v>68774</v>
      </c>
      <c r="C68775">
        <v>865</v>
      </c>
      <c r="D68775">
        <v>29550</v>
      </c>
      <c r="E68775">
        <v>442</v>
      </c>
      <c r="F68775">
        <v>5</v>
      </c>
      <c r="G68775">
        <v>1</v>
      </c>
      <c r="H68775" t="s">
        <v>894</v>
      </c>
      <c r="I68775">
        <v>6</v>
      </c>
      <c r="J68775" t="s">
        <v>1278</v>
      </c>
      <c r="K68775">
        <v>228.6</v>
      </c>
      <c r="L68775" t="s">
        <v>1485</v>
      </c>
      <c r="M68775" t="s">
        <v>1667</v>
      </c>
      <c r="N68775">
        <v>21.85416</v>
      </c>
      <c r="O68775">
        <v>6.8122800000000003</v>
      </c>
    </row>
    <row r="68776" spans="1:15" x14ac:dyDescent="0.25">
      <c r="A68776" s="1">
        <v>68774</v>
      </c>
      <c r="B68776">
        <v>68775</v>
      </c>
      <c r="C68776">
        <v>714</v>
      </c>
      <c r="D68776">
        <v>29550</v>
      </c>
      <c r="E68776">
        <v>442</v>
      </c>
      <c r="F68776">
        <v>5</v>
      </c>
      <c r="G68776">
        <v>1</v>
      </c>
      <c r="H68776" t="s">
        <v>894</v>
      </c>
      <c r="I68776">
        <v>3</v>
      </c>
      <c r="J68776" t="s">
        <v>1262</v>
      </c>
      <c r="K68776">
        <v>89.981999999999999</v>
      </c>
      <c r="L68776" t="s">
        <v>1427</v>
      </c>
      <c r="M68776" t="s">
        <v>1650</v>
      </c>
      <c r="N68776">
        <v>8.6022789999999993</v>
      </c>
      <c r="O68776">
        <v>2.6814640000000001</v>
      </c>
    </row>
    <row r="68777" spans="1:15" x14ac:dyDescent="0.25">
      <c r="A68777" s="1">
        <v>68775</v>
      </c>
      <c r="B68777">
        <v>68776</v>
      </c>
      <c r="C68777">
        <v>884</v>
      </c>
      <c r="D68777">
        <v>29550</v>
      </c>
      <c r="E68777">
        <v>442</v>
      </c>
      <c r="F68777">
        <v>5</v>
      </c>
      <c r="G68777">
        <v>1</v>
      </c>
      <c r="H68777" t="s">
        <v>894</v>
      </c>
      <c r="I68777">
        <v>9</v>
      </c>
      <c r="J68777" t="s">
        <v>1277</v>
      </c>
      <c r="K68777">
        <v>291.54599999999999</v>
      </c>
      <c r="L68777" t="s">
        <v>1484</v>
      </c>
      <c r="M68777" t="s">
        <v>1666</v>
      </c>
      <c r="N68777">
        <v>27.871797999999998</v>
      </c>
      <c r="O68777">
        <v>8.6880710000000008</v>
      </c>
    </row>
    <row r="68778" spans="1:15" x14ac:dyDescent="0.25">
      <c r="A68778" s="1">
        <v>68776</v>
      </c>
      <c r="B68778">
        <v>68777</v>
      </c>
      <c r="C68778">
        <v>715</v>
      </c>
      <c r="D68778">
        <v>29550</v>
      </c>
      <c r="E68778">
        <v>442</v>
      </c>
      <c r="F68778">
        <v>5</v>
      </c>
      <c r="G68778">
        <v>1</v>
      </c>
      <c r="H68778" t="s">
        <v>894</v>
      </c>
      <c r="I68778">
        <v>3</v>
      </c>
      <c r="J68778" t="s">
        <v>1262</v>
      </c>
      <c r="K68778">
        <v>89.981999999999999</v>
      </c>
      <c r="L68778" t="s">
        <v>1427</v>
      </c>
      <c r="M68778" t="s">
        <v>1650</v>
      </c>
      <c r="N68778">
        <v>8.6022789999999993</v>
      </c>
      <c r="O68778">
        <v>2.6814640000000001</v>
      </c>
    </row>
    <row r="68779" spans="1:15" x14ac:dyDescent="0.25">
      <c r="A68779" s="1">
        <v>68777</v>
      </c>
      <c r="B68779">
        <v>68778</v>
      </c>
      <c r="C68779">
        <v>970</v>
      </c>
      <c r="D68779">
        <v>29550</v>
      </c>
      <c r="E68779">
        <v>442</v>
      </c>
      <c r="F68779">
        <v>5</v>
      </c>
      <c r="G68779">
        <v>1</v>
      </c>
      <c r="H68779" t="s">
        <v>894</v>
      </c>
      <c r="I68779">
        <v>2</v>
      </c>
      <c r="J68779" t="s">
        <v>1294</v>
      </c>
      <c r="K68779">
        <v>1457.82</v>
      </c>
      <c r="L68779" t="s">
        <v>1496</v>
      </c>
      <c r="M68779" t="s">
        <v>1683</v>
      </c>
      <c r="N68779">
        <v>139.367592</v>
      </c>
      <c r="O68779">
        <v>43.443035999999999</v>
      </c>
    </row>
    <row r="68780" spans="1:15" x14ac:dyDescent="0.25">
      <c r="A68780" s="1">
        <v>68778</v>
      </c>
      <c r="B68780">
        <v>68779</v>
      </c>
      <c r="C68780">
        <v>951</v>
      </c>
      <c r="D68780">
        <v>29550</v>
      </c>
      <c r="E68780">
        <v>442</v>
      </c>
      <c r="F68780">
        <v>5</v>
      </c>
      <c r="G68780">
        <v>1</v>
      </c>
      <c r="H68780" t="s">
        <v>894</v>
      </c>
      <c r="I68780">
        <v>1</v>
      </c>
      <c r="J68780" t="s">
        <v>1300</v>
      </c>
      <c r="K68780">
        <v>242.994</v>
      </c>
      <c r="L68780" t="s">
        <v>1502</v>
      </c>
      <c r="M68780" t="s">
        <v>1689</v>
      </c>
      <c r="N68780">
        <v>23.230225999999998</v>
      </c>
      <c r="O68780">
        <v>7.2412210000000004</v>
      </c>
    </row>
    <row r="68781" spans="1:15" x14ac:dyDescent="0.25">
      <c r="A68781" s="1">
        <v>68779</v>
      </c>
      <c r="B68781">
        <v>68780</v>
      </c>
      <c r="C68781">
        <v>960</v>
      </c>
      <c r="D68781">
        <v>29550</v>
      </c>
      <c r="E68781">
        <v>442</v>
      </c>
      <c r="F68781">
        <v>5</v>
      </c>
      <c r="G68781">
        <v>1</v>
      </c>
      <c r="H68781" t="s">
        <v>894</v>
      </c>
      <c r="I68781">
        <v>1</v>
      </c>
      <c r="J68781" t="s">
        <v>1416</v>
      </c>
      <c r="K68781">
        <v>445.41</v>
      </c>
      <c r="L68781" t="s">
        <v>1501</v>
      </c>
      <c r="M68781" t="s">
        <v>1819</v>
      </c>
      <c r="N68781">
        <v>42.581195999999998</v>
      </c>
      <c r="O68781">
        <v>13.273218</v>
      </c>
    </row>
    <row r="68782" spans="1:15" x14ac:dyDescent="0.25">
      <c r="A68782" s="1">
        <v>68780</v>
      </c>
      <c r="B68782">
        <v>68781</v>
      </c>
      <c r="C68782">
        <v>972</v>
      </c>
      <c r="D68782">
        <v>29550</v>
      </c>
      <c r="E68782">
        <v>442</v>
      </c>
      <c r="F68782">
        <v>5</v>
      </c>
      <c r="G68782">
        <v>1</v>
      </c>
      <c r="H68782" t="s">
        <v>894</v>
      </c>
      <c r="I68782">
        <v>1</v>
      </c>
      <c r="J68782" t="s">
        <v>1294</v>
      </c>
      <c r="K68782">
        <v>728.91</v>
      </c>
      <c r="L68782" t="s">
        <v>1496</v>
      </c>
      <c r="M68782" t="s">
        <v>1683</v>
      </c>
      <c r="N68782">
        <v>69.683796000000001</v>
      </c>
      <c r="O68782">
        <v>21.721518</v>
      </c>
    </row>
    <row r="68783" spans="1:15" x14ac:dyDescent="0.25">
      <c r="A68783" s="1">
        <v>68781</v>
      </c>
      <c r="B68783">
        <v>68782</v>
      </c>
      <c r="C68783">
        <v>957</v>
      </c>
      <c r="D68783">
        <v>29550</v>
      </c>
      <c r="E68783">
        <v>442</v>
      </c>
      <c r="F68783">
        <v>5</v>
      </c>
      <c r="G68783">
        <v>1</v>
      </c>
      <c r="H68783" t="s">
        <v>894</v>
      </c>
      <c r="I68783">
        <v>1</v>
      </c>
      <c r="J68783" t="s">
        <v>1293</v>
      </c>
      <c r="K68783">
        <v>1430.442</v>
      </c>
      <c r="L68783" t="s">
        <v>1493</v>
      </c>
      <c r="M68783" t="s">
        <v>1682</v>
      </c>
      <c r="N68783">
        <v>136.75025500000001</v>
      </c>
      <c r="O68783">
        <v>42.627172000000002</v>
      </c>
    </row>
    <row r="68784" spans="1:15" x14ac:dyDescent="0.25">
      <c r="A68784" s="1">
        <v>68782</v>
      </c>
      <c r="B68784">
        <v>68783</v>
      </c>
      <c r="C68784">
        <v>979</v>
      </c>
      <c r="D68784">
        <v>29550</v>
      </c>
      <c r="E68784">
        <v>442</v>
      </c>
      <c r="F68784">
        <v>5</v>
      </c>
      <c r="G68784">
        <v>1</v>
      </c>
      <c r="H68784" t="s">
        <v>894</v>
      </c>
      <c r="I68784">
        <v>2</v>
      </c>
      <c r="J68784" t="s">
        <v>1416</v>
      </c>
      <c r="K68784">
        <v>890.82</v>
      </c>
      <c r="L68784" t="s">
        <v>1501</v>
      </c>
      <c r="M68784" t="s">
        <v>1819</v>
      </c>
      <c r="N68784">
        <v>85.162391999999997</v>
      </c>
      <c r="O68784">
        <v>26.546436</v>
      </c>
    </row>
    <row r="68785" spans="1:15" x14ac:dyDescent="0.25">
      <c r="A68785" s="1">
        <v>68783</v>
      </c>
      <c r="B68785">
        <v>68784</v>
      </c>
      <c r="C68785">
        <v>968</v>
      </c>
      <c r="D68785">
        <v>29550</v>
      </c>
      <c r="E68785">
        <v>442</v>
      </c>
      <c r="F68785">
        <v>5</v>
      </c>
      <c r="G68785">
        <v>1</v>
      </c>
      <c r="H68785" t="s">
        <v>894</v>
      </c>
      <c r="I68785">
        <v>4</v>
      </c>
      <c r="J68785" t="s">
        <v>1293</v>
      </c>
      <c r="K68785">
        <v>5721.768</v>
      </c>
      <c r="L68785" t="s">
        <v>1493</v>
      </c>
      <c r="M68785" t="s">
        <v>1682</v>
      </c>
      <c r="N68785">
        <v>547.00102100000004</v>
      </c>
      <c r="O68785">
        <v>170.50868600000001</v>
      </c>
    </row>
    <row r="68786" spans="1:15" x14ac:dyDescent="0.25">
      <c r="A68786" s="1">
        <v>68784</v>
      </c>
      <c r="B68786">
        <v>68785</v>
      </c>
      <c r="C68786">
        <v>711</v>
      </c>
      <c r="D68786">
        <v>29550</v>
      </c>
      <c r="E68786">
        <v>442</v>
      </c>
      <c r="F68786">
        <v>5</v>
      </c>
      <c r="G68786">
        <v>1</v>
      </c>
      <c r="H68786" t="s">
        <v>894</v>
      </c>
      <c r="I68786">
        <v>9</v>
      </c>
      <c r="J68786" t="s">
        <v>1387</v>
      </c>
      <c r="K68786">
        <v>188.946</v>
      </c>
      <c r="L68786" t="s">
        <v>1430</v>
      </c>
      <c r="M68786" t="s">
        <v>1790</v>
      </c>
      <c r="N68786">
        <v>18.063237999999998</v>
      </c>
      <c r="O68786">
        <v>5.6305909999999999</v>
      </c>
    </row>
    <row r="68787" spans="1:15" x14ac:dyDescent="0.25">
      <c r="A68787" s="1">
        <v>68785</v>
      </c>
      <c r="B68787">
        <v>68786</v>
      </c>
      <c r="C68787">
        <v>953</v>
      </c>
      <c r="D68787">
        <v>29550</v>
      </c>
      <c r="E68787">
        <v>442</v>
      </c>
      <c r="F68787">
        <v>5</v>
      </c>
      <c r="G68787">
        <v>1</v>
      </c>
      <c r="H68787" t="s">
        <v>894</v>
      </c>
      <c r="I68787">
        <v>2</v>
      </c>
      <c r="J68787" t="s">
        <v>1294</v>
      </c>
      <c r="K68787">
        <v>1457.82</v>
      </c>
      <c r="L68787" t="s">
        <v>1496</v>
      </c>
      <c r="M68787" t="s">
        <v>1683</v>
      </c>
      <c r="N68787">
        <v>139.367592</v>
      </c>
      <c r="O68787">
        <v>43.443035999999999</v>
      </c>
    </row>
    <row r="68788" spans="1:15" x14ac:dyDescent="0.25">
      <c r="A68788" s="1">
        <v>68786</v>
      </c>
      <c r="B68788">
        <v>68787</v>
      </c>
      <c r="C68788">
        <v>954</v>
      </c>
      <c r="D68788">
        <v>29550</v>
      </c>
      <c r="E68788">
        <v>442</v>
      </c>
      <c r="F68788">
        <v>5</v>
      </c>
      <c r="G68788">
        <v>1</v>
      </c>
      <c r="H68788" t="s">
        <v>894</v>
      </c>
      <c r="I68788">
        <v>3</v>
      </c>
      <c r="J68788" t="s">
        <v>1293</v>
      </c>
      <c r="K68788">
        <v>4291.326</v>
      </c>
      <c r="L68788" t="s">
        <v>1493</v>
      </c>
      <c r="M68788" t="s">
        <v>1682</v>
      </c>
      <c r="N68788">
        <v>410.250766</v>
      </c>
      <c r="O68788">
        <v>127.88151499999999</v>
      </c>
    </row>
    <row r="68789" spans="1:15" x14ac:dyDescent="0.25">
      <c r="A68789" s="1">
        <v>68787</v>
      </c>
      <c r="B68789">
        <v>68788</v>
      </c>
      <c r="C68789">
        <v>958</v>
      </c>
      <c r="D68789">
        <v>29550</v>
      </c>
      <c r="E68789">
        <v>442</v>
      </c>
      <c r="F68789">
        <v>5</v>
      </c>
      <c r="G68789">
        <v>1</v>
      </c>
      <c r="H68789" t="s">
        <v>894</v>
      </c>
      <c r="I68789">
        <v>1</v>
      </c>
      <c r="J68789" t="s">
        <v>1416</v>
      </c>
      <c r="K68789">
        <v>445.41</v>
      </c>
      <c r="L68789" t="s">
        <v>1501</v>
      </c>
      <c r="M68789" t="s">
        <v>1819</v>
      </c>
      <c r="N68789">
        <v>42.581195999999998</v>
      </c>
      <c r="O68789">
        <v>13.273218</v>
      </c>
    </row>
    <row r="68790" spans="1:15" x14ac:dyDescent="0.25">
      <c r="A68790" s="1">
        <v>68788</v>
      </c>
      <c r="B68790">
        <v>68789</v>
      </c>
      <c r="C68790">
        <v>979</v>
      </c>
      <c r="D68790">
        <v>29843</v>
      </c>
      <c r="E68790">
        <v>1084</v>
      </c>
      <c r="F68790">
        <v>5</v>
      </c>
      <c r="G68790">
        <v>1</v>
      </c>
      <c r="H68790" t="s">
        <v>894</v>
      </c>
      <c r="I68790">
        <v>1</v>
      </c>
      <c r="J68790" t="s">
        <v>1416</v>
      </c>
      <c r="K68790">
        <v>445.41</v>
      </c>
      <c r="L68790" t="s">
        <v>1501</v>
      </c>
      <c r="M68790" t="s">
        <v>1819</v>
      </c>
      <c r="N68790">
        <v>42.803901000000003</v>
      </c>
      <c r="O68790">
        <v>13.362299999999999</v>
      </c>
    </row>
    <row r="68791" spans="1:15" x14ac:dyDescent="0.25">
      <c r="A68791" s="1">
        <v>68789</v>
      </c>
      <c r="B68791">
        <v>68790</v>
      </c>
      <c r="C68791">
        <v>970</v>
      </c>
      <c r="D68791">
        <v>29843</v>
      </c>
      <c r="E68791">
        <v>1084</v>
      </c>
      <c r="F68791">
        <v>5</v>
      </c>
      <c r="G68791">
        <v>1</v>
      </c>
      <c r="H68791" t="s">
        <v>894</v>
      </c>
      <c r="I68791">
        <v>4</v>
      </c>
      <c r="J68791" t="s">
        <v>1294</v>
      </c>
      <c r="K68791">
        <v>2915.64</v>
      </c>
      <c r="L68791" t="s">
        <v>1496</v>
      </c>
      <c r="M68791" t="s">
        <v>1683</v>
      </c>
      <c r="N68791">
        <v>280.19300399999997</v>
      </c>
      <c r="O68791">
        <v>87.469200000000001</v>
      </c>
    </row>
    <row r="68792" spans="1:15" x14ac:dyDescent="0.25">
      <c r="A68792" s="1">
        <v>68790</v>
      </c>
      <c r="B68792">
        <v>68791</v>
      </c>
      <c r="C68792">
        <v>955</v>
      </c>
      <c r="D68792">
        <v>29843</v>
      </c>
      <c r="E68792">
        <v>1084</v>
      </c>
      <c r="F68792">
        <v>5</v>
      </c>
      <c r="G68792">
        <v>1</v>
      </c>
      <c r="H68792" t="s">
        <v>894</v>
      </c>
      <c r="I68792">
        <v>3</v>
      </c>
      <c r="J68792" t="s">
        <v>1293</v>
      </c>
      <c r="K68792">
        <v>4291.326</v>
      </c>
      <c r="L68792" t="s">
        <v>1493</v>
      </c>
      <c r="M68792" t="s">
        <v>1682</v>
      </c>
      <c r="N68792">
        <v>412.39642900000001</v>
      </c>
      <c r="O68792">
        <v>128.73978</v>
      </c>
    </row>
    <row r="68793" spans="1:15" x14ac:dyDescent="0.25">
      <c r="A68793" s="1">
        <v>68791</v>
      </c>
      <c r="B68793">
        <v>68792</v>
      </c>
      <c r="C68793">
        <v>952</v>
      </c>
      <c r="D68793">
        <v>29843</v>
      </c>
      <c r="E68793">
        <v>1084</v>
      </c>
      <c r="F68793">
        <v>5</v>
      </c>
      <c r="G68793">
        <v>1</v>
      </c>
      <c r="H68793" t="s">
        <v>894</v>
      </c>
      <c r="I68793">
        <v>1</v>
      </c>
      <c r="J68793" t="s">
        <v>1295</v>
      </c>
      <c r="K68793">
        <v>12.144</v>
      </c>
      <c r="L68793" t="s">
        <v>1497</v>
      </c>
      <c r="M68793" t="s">
        <v>1684</v>
      </c>
      <c r="N68793">
        <v>1.167038</v>
      </c>
      <c r="O68793">
        <v>0.36431999999999998</v>
      </c>
    </row>
    <row r="68794" spans="1:15" x14ac:dyDescent="0.25">
      <c r="A68794" s="1">
        <v>68792</v>
      </c>
      <c r="B68794">
        <v>68793</v>
      </c>
      <c r="C68794">
        <v>962</v>
      </c>
      <c r="D68794">
        <v>29843</v>
      </c>
      <c r="E68794">
        <v>1084</v>
      </c>
      <c r="F68794">
        <v>5</v>
      </c>
      <c r="G68794">
        <v>1</v>
      </c>
      <c r="H68794" t="s">
        <v>894</v>
      </c>
      <c r="I68794">
        <v>2</v>
      </c>
      <c r="J68794" t="s">
        <v>1416</v>
      </c>
      <c r="K68794">
        <v>890.82</v>
      </c>
      <c r="L68794" t="s">
        <v>1501</v>
      </c>
      <c r="M68794" t="s">
        <v>1819</v>
      </c>
      <c r="N68794">
        <v>85.607802000000007</v>
      </c>
      <c r="O68794">
        <v>26.724599999999999</v>
      </c>
    </row>
    <row r="68795" spans="1:15" x14ac:dyDescent="0.25">
      <c r="A68795" s="1">
        <v>68793</v>
      </c>
      <c r="B68795">
        <v>68794</v>
      </c>
      <c r="C68795">
        <v>956</v>
      </c>
      <c r="D68795">
        <v>29843</v>
      </c>
      <c r="E68795">
        <v>1084</v>
      </c>
      <c r="F68795">
        <v>5</v>
      </c>
      <c r="G68795">
        <v>1</v>
      </c>
      <c r="H68795" t="s">
        <v>894</v>
      </c>
      <c r="I68795">
        <v>3</v>
      </c>
      <c r="J68795" t="s">
        <v>1293</v>
      </c>
      <c r="K68795">
        <v>4291.326</v>
      </c>
      <c r="L68795" t="s">
        <v>1493</v>
      </c>
      <c r="M68795" t="s">
        <v>1682</v>
      </c>
      <c r="N68795">
        <v>412.39642900000001</v>
      </c>
      <c r="O68795">
        <v>128.73978</v>
      </c>
    </row>
    <row r="68796" spans="1:15" x14ac:dyDescent="0.25">
      <c r="A68796" s="1">
        <v>68794</v>
      </c>
      <c r="B68796">
        <v>68795</v>
      </c>
      <c r="C68796">
        <v>965</v>
      </c>
      <c r="D68796">
        <v>29843</v>
      </c>
      <c r="E68796">
        <v>1084</v>
      </c>
      <c r="F68796">
        <v>5</v>
      </c>
      <c r="G68796">
        <v>1</v>
      </c>
      <c r="H68796" t="s">
        <v>894</v>
      </c>
      <c r="I68796">
        <v>6</v>
      </c>
      <c r="J68796" t="s">
        <v>1416</v>
      </c>
      <c r="K68796">
        <v>2672.46</v>
      </c>
      <c r="L68796" t="s">
        <v>1501</v>
      </c>
      <c r="M68796" t="s">
        <v>1819</v>
      </c>
      <c r="N68796">
        <v>256.82340599999998</v>
      </c>
      <c r="O68796">
        <v>80.1738</v>
      </c>
    </row>
    <row r="68797" spans="1:15" x14ac:dyDescent="0.25">
      <c r="A68797" s="1">
        <v>68795</v>
      </c>
      <c r="B68797">
        <v>68796</v>
      </c>
      <c r="C68797">
        <v>967</v>
      </c>
      <c r="D68797">
        <v>29843</v>
      </c>
      <c r="E68797">
        <v>1084</v>
      </c>
      <c r="F68797">
        <v>5</v>
      </c>
      <c r="G68797">
        <v>1</v>
      </c>
      <c r="H68797" t="s">
        <v>894</v>
      </c>
      <c r="I68797">
        <v>4</v>
      </c>
      <c r="J68797" t="s">
        <v>1293</v>
      </c>
      <c r="K68797">
        <v>5721.768</v>
      </c>
      <c r="L68797" t="s">
        <v>1493</v>
      </c>
      <c r="M68797" t="s">
        <v>1682</v>
      </c>
      <c r="N68797">
        <v>549.86190499999998</v>
      </c>
      <c r="O68797">
        <v>171.65304</v>
      </c>
    </row>
    <row r="68798" spans="1:15" x14ac:dyDescent="0.25">
      <c r="A68798" s="1">
        <v>68796</v>
      </c>
      <c r="B68798">
        <v>68797</v>
      </c>
      <c r="C68798">
        <v>958</v>
      </c>
      <c r="D68798">
        <v>29843</v>
      </c>
      <c r="E68798">
        <v>1084</v>
      </c>
      <c r="F68798">
        <v>5</v>
      </c>
      <c r="G68798">
        <v>1</v>
      </c>
      <c r="H68798" t="s">
        <v>894</v>
      </c>
      <c r="I68798">
        <v>3</v>
      </c>
      <c r="J68798" t="s">
        <v>1416</v>
      </c>
      <c r="K68798">
        <v>1336.23</v>
      </c>
      <c r="L68798" t="s">
        <v>1501</v>
      </c>
      <c r="M68798" t="s">
        <v>1819</v>
      </c>
      <c r="N68798">
        <v>128.41170299999999</v>
      </c>
      <c r="O68798">
        <v>40.0869</v>
      </c>
    </row>
    <row r="68799" spans="1:15" x14ac:dyDescent="0.25">
      <c r="A68799" s="1">
        <v>68797</v>
      </c>
      <c r="B68799">
        <v>68798</v>
      </c>
      <c r="C68799">
        <v>957</v>
      </c>
      <c r="D68799">
        <v>29843</v>
      </c>
      <c r="E68799">
        <v>1084</v>
      </c>
      <c r="F68799">
        <v>5</v>
      </c>
      <c r="G68799">
        <v>1</v>
      </c>
      <c r="H68799" t="s">
        <v>894</v>
      </c>
      <c r="I68799">
        <v>2</v>
      </c>
      <c r="J68799" t="s">
        <v>1293</v>
      </c>
      <c r="K68799">
        <v>2860.884</v>
      </c>
      <c r="L68799" t="s">
        <v>1493</v>
      </c>
      <c r="M68799" t="s">
        <v>1682</v>
      </c>
      <c r="N68799">
        <v>274.93095199999999</v>
      </c>
      <c r="O68799">
        <v>85.826520000000002</v>
      </c>
    </row>
    <row r="68800" spans="1:15" x14ac:dyDescent="0.25">
      <c r="A68800" s="1">
        <v>68798</v>
      </c>
      <c r="B68800">
        <v>68799</v>
      </c>
      <c r="C68800">
        <v>966</v>
      </c>
      <c r="D68800">
        <v>29843</v>
      </c>
      <c r="E68800">
        <v>1084</v>
      </c>
      <c r="F68800">
        <v>5</v>
      </c>
      <c r="G68800">
        <v>1</v>
      </c>
      <c r="H68800" t="s">
        <v>894</v>
      </c>
      <c r="I68800">
        <v>3</v>
      </c>
      <c r="J68800" t="s">
        <v>1293</v>
      </c>
      <c r="K68800">
        <v>4291.326</v>
      </c>
      <c r="L68800" t="s">
        <v>1493</v>
      </c>
      <c r="M68800" t="s">
        <v>1682</v>
      </c>
      <c r="N68800">
        <v>412.39642900000001</v>
      </c>
      <c r="O68800">
        <v>128.73978</v>
      </c>
    </row>
    <row r="68801" spans="1:15" x14ac:dyDescent="0.25">
      <c r="A68801" s="1">
        <v>68799</v>
      </c>
      <c r="B68801">
        <v>68800</v>
      </c>
      <c r="C68801">
        <v>964</v>
      </c>
      <c r="D68801">
        <v>29843</v>
      </c>
      <c r="E68801">
        <v>1084</v>
      </c>
      <c r="F68801">
        <v>5</v>
      </c>
      <c r="G68801">
        <v>1</v>
      </c>
      <c r="H68801" t="s">
        <v>894</v>
      </c>
      <c r="I68801">
        <v>3</v>
      </c>
      <c r="J68801" t="s">
        <v>1416</v>
      </c>
      <c r="K68801">
        <v>1336.23</v>
      </c>
      <c r="L68801" t="s">
        <v>1501</v>
      </c>
      <c r="M68801" t="s">
        <v>1819</v>
      </c>
      <c r="N68801">
        <v>128.41170299999999</v>
      </c>
      <c r="O68801">
        <v>40.0869</v>
      </c>
    </row>
    <row r="68802" spans="1:15" x14ac:dyDescent="0.25">
      <c r="A68802" s="1">
        <v>68800</v>
      </c>
      <c r="B68802">
        <v>68801</v>
      </c>
      <c r="C68802">
        <v>996</v>
      </c>
      <c r="D68802">
        <v>29843</v>
      </c>
      <c r="E68802">
        <v>1084</v>
      </c>
      <c r="F68802">
        <v>5</v>
      </c>
      <c r="G68802">
        <v>1</v>
      </c>
      <c r="H68802" t="s">
        <v>894</v>
      </c>
      <c r="I68802">
        <v>6</v>
      </c>
      <c r="J68802" t="s">
        <v>1302</v>
      </c>
      <c r="K68802">
        <v>437.36399999999998</v>
      </c>
      <c r="L68802" t="s">
        <v>1504</v>
      </c>
      <c r="M68802" t="s">
        <v>1691</v>
      </c>
      <c r="N68802">
        <v>42.030679999999997</v>
      </c>
      <c r="O68802">
        <v>13.12092</v>
      </c>
    </row>
    <row r="68803" spans="1:15" x14ac:dyDescent="0.25">
      <c r="A68803" s="1">
        <v>68801</v>
      </c>
      <c r="B68803">
        <v>68802</v>
      </c>
      <c r="C68803">
        <v>978</v>
      </c>
      <c r="D68803">
        <v>29843</v>
      </c>
      <c r="E68803">
        <v>1084</v>
      </c>
      <c r="F68803">
        <v>5</v>
      </c>
      <c r="G68803">
        <v>1</v>
      </c>
      <c r="H68803" t="s">
        <v>894</v>
      </c>
      <c r="I68803">
        <v>4</v>
      </c>
      <c r="J68803" t="s">
        <v>1416</v>
      </c>
      <c r="K68803">
        <v>1781.64</v>
      </c>
      <c r="L68803" t="s">
        <v>1501</v>
      </c>
      <c r="M68803" t="s">
        <v>1819</v>
      </c>
      <c r="N68803">
        <v>171.21560400000001</v>
      </c>
      <c r="O68803">
        <v>53.449199999999998</v>
      </c>
    </row>
    <row r="68804" spans="1:15" x14ac:dyDescent="0.25">
      <c r="A68804" s="1">
        <v>68802</v>
      </c>
      <c r="B68804">
        <v>68803</v>
      </c>
      <c r="C68804">
        <v>907</v>
      </c>
      <c r="D68804">
        <v>29843</v>
      </c>
      <c r="E68804">
        <v>1084</v>
      </c>
      <c r="F68804">
        <v>5</v>
      </c>
      <c r="G68804">
        <v>1</v>
      </c>
      <c r="H68804" t="s">
        <v>894</v>
      </c>
      <c r="I68804">
        <v>2</v>
      </c>
      <c r="J68804" t="s">
        <v>1291</v>
      </c>
      <c r="K68804">
        <v>127.8</v>
      </c>
      <c r="L68804" t="s">
        <v>1494</v>
      </c>
      <c r="M68804" t="s">
        <v>1680</v>
      </c>
      <c r="N68804">
        <v>12.28158</v>
      </c>
      <c r="O68804">
        <v>3.8340000000000001</v>
      </c>
    </row>
    <row r="68805" spans="1:15" x14ac:dyDescent="0.25">
      <c r="A68805" s="1">
        <v>68803</v>
      </c>
      <c r="B68805">
        <v>68804</v>
      </c>
      <c r="C68805">
        <v>968</v>
      </c>
      <c r="D68805">
        <v>29843</v>
      </c>
      <c r="E68805">
        <v>1084</v>
      </c>
      <c r="F68805">
        <v>5</v>
      </c>
      <c r="G68805">
        <v>1</v>
      </c>
      <c r="H68805" t="s">
        <v>894</v>
      </c>
      <c r="I68805">
        <v>2</v>
      </c>
      <c r="J68805" t="s">
        <v>1293</v>
      </c>
      <c r="K68805">
        <v>2860.884</v>
      </c>
      <c r="L68805" t="s">
        <v>1493</v>
      </c>
      <c r="M68805" t="s">
        <v>1682</v>
      </c>
      <c r="N68805">
        <v>274.93095199999999</v>
      </c>
      <c r="O68805">
        <v>85.826520000000002</v>
      </c>
    </row>
    <row r="68806" spans="1:15" x14ac:dyDescent="0.25">
      <c r="A68806" s="1">
        <v>68804</v>
      </c>
      <c r="B68806">
        <v>68805</v>
      </c>
      <c r="C68806">
        <v>892</v>
      </c>
      <c r="D68806">
        <v>29843</v>
      </c>
      <c r="E68806">
        <v>1084</v>
      </c>
      <c r="F68806">
        <v>5</v>
      </c>
      <c r="G68806">
        <v>1</v>
      </c>
      <c r="H68806" t="s">
        <v>894</v>
      </c>
      <c r="I68806">
        <v>1</v>
      </c>
      <c r="J68806" t="s">
        <v>1298</v>
      </c>
      <c r="K68806">
        <v>602.346</v>
      </c>
      <c r="L68806" t="s">
        <v>1500</v>
      </c>
      <c r="M68806" t="s">
        <v>1687</v>
      </c>
      <c r="N68806">
        <v>57.885451000000003</v>
      </c>
      <c r="O68806">
        <v>18.07038</v>
      </c>
    </row>
    <row r="68807" spans="1:15" x14ac:dyDescent="0.25">
      <c r="A68807" s="1">
        <v>68805</v>
      </c>
      <c r="B68807">
        <v>68806</v>
      </c>
      <c r="C68807">
        <v>994</v>
      </c>
      <c r="D68807">
        <v>29843</v>
      </c>
      <c r="E68807">
        <v>1084</v>
      </c>
      <c r="F68807">
        <v>5</v>
      </c>
      <c r="G68807">
        <v>1</v>
      </c>
      <c r="H68807" t="s">
        <v>894</v>
      </c>
      <c r="I68807">
        <v>3</v>
      </c>
      <c r="J68807" t="s">
        <v>1277</v>
      </c>
      <c r="K68807">
        <v>97.182000000000002</v>
      </c>
      <c r="L68807" t="s">
        <v>1512</v>
      </c>
      <c r="M68807" t="s">
        <v>1722</v>
      </c>
      <c r="N68807">
        <v>9.3391900000000003</v>
      </c>
      <c r="O68807">
        <v>2.9154599999999999</v>
      </c>
    </row>
    <row r="68808" spans="1:15" x14ac:dyDescent="0.25">
      <c r="A68808" s="1">
        <v>68806</v>
      </c>
      <c r="B68808">
        <v>68807</v>
      </c>
      <c r="C68808">
        <v>947</v>
      </c>
      <c r="D68808">
        <v>29843</v>
      </c>
      <c r="E68808">
        <v>1084</v>
      </c>
      <c r="F68808">
        <v>5</v>
      </c>
      <c r="G68808">
        <v>1</v>
      </c>
      <c r="H68808" t="s">
        <v>894</v>
      </c>
      <c r="I68808">
        <v>2</v>
      </c>
      <c r="J68808" t="s">
        <v>1301</v>
      </c>
      <c r="K68808">
        <v>109.884</v>
      </c>
      <c r="L68808" t="s">
        <v>1503</v>
      </c>
      <c r="M68808" t="s">
        <v>1690</v>
      </c>
      <c r="N68808">
        <v>10.559851999999999</v>
      </c>
      <c r="O68808">
        <v>3.2965200000000001</v>
      </c>
    </row>
    <row r="68809" spans="1:15" x14ac:dyDescent="0.25">
      <c r="A68809" s="1">
        <v>68807</v>
      </c>
      <c r="B68809">
        <v>68808</v>
      </c>
      <c r="C68809">
        <v>949</v>
      </c>
      <c r="D68809">
        <v>29843</v>
      </c>
      <c r="E68809">
        <v>1084</v>
      </c>
      <c r="F68809">
        <v>5</v>
      </c>
      <c r="G68809">
        <v>1</v>
      </c>
      <c r="H68809" t="s">
        <v>894</v>
      </c>
      <c r="I68809">
        <v>1</v>
      </c>
      <c r="J68809" t="s">
        <v>1303</v>
      </c>
      <c r="K68809">
        <v>105.294</v>
      </c>
      <c r="L68809" t="s">
        <v>1505</v>
      </c>
      <c r="M68809" t="s">
        <v>1692</v>
      </c>
      <c r="N68809">
        <v>10.118753</v>
      </c>
      <c r="O68809">
        <v>3.15882</v>
      </c>
    </row>
    <row r="68810" spans="1:15" x14ac:dyDescent="0.25">
      <c r="A68810" s="1">
        <v>68808</v>
      </c>
      <c r="B68810">
        <v>68809</v>
      </c>
      <c r="C68810">
        <v>916</v>
      </c>
      <c r="D68810">
        <v>29843</v>
      </c>
      <c r="E68810">
        <v>1084</v>
      </c>
      <c r="F68810">
        <v>5</v>
      </c>
      <c r="G68810">
        <v>1</v>
      </c>
      <c r="H68810" t="s">
        <v>894</v>
      </c>
      <c r="I68810">
        <v>2</v>
      </c>
      <c r="J68810" t="s">
        <v>1296</v>
      </c>
      <c r="K68810">
        <v>63.167999999999999</v>
      </c>
      <c r="L68810" t="s">
        <v>1498</v>
      </c>
      <c r="M68810" t="s">
        <v>1685</v>
      </c>
      <c r="N68810">
        <v>6.0704450000000003</v>
      </c>
      <c r="O68810">
        <v>1.8950400000000001</v>
      </c>
    </row>
    <row r="68811" spans="1:15" x14ac:dyDescent="0.25">
      <c r="A68811" s="1">
        <v>68809</v>
      </c>
      <c r="B68811">
        <v>68810</v>
      </c>
      <c r="C68811">
        <v>961</v>
      </c>
      <c r="D68811">
        <v>29843</v>
      </c>
      <c r="E68811">
        <v>1084</v>
      </c>
      <c r="F68811">
        <v>5</v>
      </c>
      <c r="G68811">
        <v>1</v>
      </c>
      <c r="H68811" t="s">
        <v>894</v>
      </c>
      <c r="I68811">
        <v>1</v>
      </c>
      <c r="J68811" t="s">
        <v>1416</v>
      </c>
      <c r="K68811">
        <v>445.41</v>
      </c>
      <c r="L68811" t="s">
        <v>1501</v>
      </c>
      <c r="M68811" t="s">
        <v>1819</v>
      </c>
      <c r="N68811">
        <v>42.803901000000003</v>
      </c>
      <c r="O68811">
        <v>13.362299999999999</v>
      </c>
    </row>
    <row r="68812" spans="1:15" x14ac:dyDescent="0.25">
      <c r="A68812" s="1">
        <v>68810</v>
      </c>
      <c r="B68812">
        <v>68811</v>
      </c>
      <c r="C68812">
        <v>894</v>
      </c>
      <c r="D68812">
        <v>29843</v>
      </c>
      <c r="E68812">
        <v>1084</v>
      </c>
      <c r="F68812">
        <v>5</v>
      </c>
      <c r="G68812">
        <v>1</v>
      </c>
      <c r="H68812" t="s">
        <v>894</v>
      </c>
      <c r="I68812">
        <v>2</v>
      </c>
      <c r="J68812" t="s">
        <v>1297</v>
      </c>
      <c r="K68812">
        <v>145.75200000000001</v>
      </c>
      <c r="L68812" t="s">
        <v>1499</v>
      </c>
      <c r="M68812" t="s">
        <v>1686</v>
      </c>
      <c r="N68812">
        <v>14.006767</v>
      </c>
      <c r="O68812">
        <v>4.37256</v>
      </c>
    </row>
    <row r="68813" spans="1:15" x14ac:dyDescent="0.25">
      <c r="A68813" s="1">
        <v>68811</v>
      </c>
      <c r="B68813">
        <v>68812</v>
      </c>
      <c r="C68813">
        <v>960</v>
      </c>
      <c r="D68813">
        <v>29843</v>
      </c>
      <c r="E68813">
        <v>1084</v>
      </c>
      <c r="F68813">
        <v>5</v>
      </c>
      <c r="G68813">
        <v>1</v>
      </c>
      <c r="H68813" t="s">
        <v>894</v>
      </c>
      <c r="I68813">
        <v>1</v>
      </c>
      <c r="J68813" t="s">
        <v>1416</v>
      </c>
      <c r="K68813">
        <v>445.41</v>
      </c>
      <c r="L68813" t="s">
        <v>1501</v>
      </c>
      <c r="M68813" t="s">
        <v>1819</v>
      </c>
      <c r="N68813">
        <v>42.803901000000003</v>
      </c>
      <c r="O68813">
        <v>13.362299999999999</v>
      </c>
    </row>
    <row r="68814" spans="1:15" x14ac:dyDescent="0.25">
      <c r="A68814" s="1">
        <v>68812</v>
      </c>
      <c r="B68814">
        <v>68813</v>
      </c>
      <c r="C68814">
        <v>971</v>
      </c>
      <c r="D68814">
        <v>29843</v>
      </c>
      <c r="E68814">
        <v>1084</v>
      </c>
      <c r="F68814">
        <v>5</v>
      </c>
      <c r="G68814">
        <v>1</v>
      </c>
      <c r="H68814" t="s">
        <v>894</v>
      </c>
      <c r="I68814">
        <v>5</v>
      </c>
      <c r="J68814" t="s">
        <v>1294</v>
      </c>
      <c r="K68814">
        <v>3644.55</v>
      </c>
      <c r="L68814" t="s">
        <v>1496</v>
      </c>
      <c r="M68814" t="s">
        <v>1683</v>
      </c>
      <c r="N68814">
        <v>350.24125500000002</v>
      </c>
      <c r="O68814">
        <v>109.3365</v>
      </c>
    </row>
    <row r="68815" spans="1:15" x14ac:dyDescent="0.25">
      <c r="A68815" s="1">
        <v>68813</v>
      </c>
      <c r="B68815">
        <v>68814</v>
      </c>
      <c r="C68815">
        <v>954</v>
      </c>
      <c r="D68815">
        <v>29843</v>
      </c>
      <c r="E68815">
        <v>1084</v>
      </c>
      <c r="F68815">
        <v>5</v>
      </c>
      <c r="G68815">
        <v>1</v>
      </c>
      <c r="H68815" t="s">
        <v>894</v>
      </c>
      <c r="I68815">
        <v>3</v>
      </c>
      <c r="J68815" t="s">
        <v>1293</v>
      </c>
      <c r="K68815">
        <v>4291.326</v>
      </c>
      <c r="L68815" t="s">
        <v>1493</v>
      </c>
      <c r="M68815" t="s">
        <v>1682</v>
      </c>
      <c r="N68815">
        <v>412.39642900000001</v>
      </c>
      <c r="O68815">
        <v>128.73978</v>
      </c>
    </row>
    <row r="68816" spans="1:15" x14ac:dyDescent="0.25">
      <c r="A68816" s="1">
        <v>68814</v>
      </c>
      <c r="B68816">
        <v>68815</v>
      </c>
      <c r="C68816">
        <v>972</v>
      </c>
      <c r="D68816">
        <v>29843</v>
      </c>
      <c r="E68816">
        <v>1084</v>
      </c>
      <c r="F68816">
        <v>5</v>
      </c>
      <c r="G68816">
        <v>1</v>
      </c>
      <c r="H68816" t="s">
        <v>894</v>
      </c>
      <c r="I68816">
        <v>5</v>
      </c>
      <c r="J68816" t="s">
        <v>1294</v>
      </c>
      <c r="K68816">
        <v>3644.55</v>
      </c>
      <c r="L68816" t="s">
        <v>1496</v>
      </c>
      <c r="M68816" t="s">
        <v>1683</v>
      </c>
      <c r="N68816">
        <v>350.24125500000002</v>
      </c>
      <c r="O68816">
        <v>109.3365</v>
      </c>
    </row>
    <row r="68817" spans="1:15" x14ac:dyDescent="0.25">
      <c r="A68817" s="1">
        <v>68815</v>
      </c>
      <c r="B68817">
        <v>68816</v>
      </c>
      <c r="C68817">
        <v>948</v>
      </c>
      <c r="D68817">
        <v>29843</v>
      </c>
      <c r="E68817">
        <v>1084</v>
      </c>
      <c r="F68817">
        <v>5</v>
      </c>
      <c r="G68817">
        <v>1</v>
      </c>
      <c r="H68817" t="s">
        <v>894</v>
      </c>
      <c r="I68817">
        <v>2</v>
      </c>
      <c r="J68817" t="s">
        <v>1291</v>
      </c>
      <c r="K68817">
        <v>127.8</v>
      </c>
      <c r="L68817" t="s">
        <v>1494</v>
      </c>
      <c r="M68817" t="s">
        <v>1680</v>
      </c>
      <c r="N68817">
        <v>12.28158</v>
      </c>
      <c r="O68817">
        <v>3.8340000000000001</v>
      </c>
    </row>
    <row r="68818" spans="1:15" x14ac:dyDescent="0.25">
      <c r="A68818" s="1">
        <v>68816</v>
      </c>
      <c r="B68818">
        <v>68817</v>
      </c>
      <c r="C68818">
        <v>969</v>
      </c>
      <c r="D68818">
        <v>29843</v>
      </c>
      <c r="E68818">
        <v>1084</v>
      </c>
      <c r="F68818">
        <v>5</v>
      </c>
      <c r="G68818">
        <v>1</v>
      </c>
      <c r="H68818" t="s">
        <v>894</v>
      </c>
      <c r="I68818">
        <v>2</v>
      </c>
      <c r="J68818" t="s">
        <v>1293</v>
      </c>
      <c r="K68818">
        <v>2860.884</v>
      </c>
      <c r="L68818" t="s">
        <v>1493</v>
      </c>
      <c r="M68818" t="s">
        <v>1682</v>
      </c>
      <c r="N68818">
        <v>274.93095199999999</v>
      </c>
      <c r="O68818">
        <v>85.826520000000002</v>
      </c>
    </row>
    <row r="68819" spans="1:15" x14ac:dyDescent="0.25">
      <c r="A68819" s="1">
        <v>68817</v>
      </c>
      <c r="B68819">
        <v>68818</v>
      </c>
      <c r="C68819">
        <v>963</v>
      </c>
      <c r="D68819">
        <v>29843</v>
      </c>
      <c r="E68819">
        <v>1084</v>
      </c>
      <c r="F68819">
        <v>5</v>
      </c>
      <c r="G68819">
        <v>1</v>
      </c>
      <c r="H68819" t="s">
        <v>894</v>
      </c>
      <c r="I68819">
        <v>2</v>
      </c>
      <c r="J68819" t="s">
        <v>1416</v>
      </c>
      <c r="K68819">
        <v>890.82</v>
      </c>
      <c r="L68819" t="s">
        <v>1501</v>
      </c>
      <c r="M68819" t="s">
        <v>1819</v>
      </c>
      <c r="N68819">
        <v>85.607802000000007</v>
      </c>
      <c r="O68819">
        <v>26.724599999999999</v>
      </c>
    </row>
    <row r="68820" spans="1:15" x14ac:dyDescent="0.25">
      <c r="A68820" s="1">
        <v>68818</v>
      </c>
      <c r="B68820">
        <v>68819</v>
      </c>
      <c r="C68820">
        <v>889</v>
      </c>
      <c r="D68820">
        <v>29843</v>
      </c>
      <c r="E68820">
        <v>1084</v>
      </c>
      <c r="F68820">
        <v>5</v>
      </c>
      <c r="G68820">
        <v>1</v>
      </c>
      <c r="H68820" t="s">
        <v>894</v>
      </c>
      <c r="I68820">
        <v>1</v>
      </c>
      <c r="J68820" t="s">
        <v>1298</v>
      </c>
      <c r="K68820">
        <v>602.346</v>
      </c>
      <c r="L68820" t="s">
        <v>1500</v>
      </c>
      <c r="M68820" t="s">
        <v>1687</v>
      </c>
      <c r="N68820">
        <v>57.885451000000003</v>
      </c>
      <c r="O68820">
        <v>18.07038</v>
      </c>
    </row>
    <row r="68821" spans="1:15" x14ac:dyDescent="0.25">
      <c r="A68821" s="1">
        <v>68819</v>
      </c>
      <c r="B68821">
        <v>68820</v>
      </c>
      <c r="C68821">
        <v>945</v>
      </c>
      <c r="D68821">
        <v>29843</v>
      </c>
      <c r="E68821">
        <v>1084</v>
      </c>
      <c r="F68821">
        <v>5</v>
      </c>
      <c r="G68821">
        <v>1</v>
      </c>
      <c r="H68821" t="s">
        <v>894</v>
      </c>
      <c r="I68821">
        <v>3</v>
      </c>
      <c r="J68821" t="s">
        <v>1292</v>
      </c>
      <c r="K68821">
        <v>164.68199999999999</v>
      </c>
      <c r="L68821" t="s">
        <v>1495</v>
      </c>
      <c r="M68821" t="s">
        <v>1681</v>
      </c>
      <c r="N68821">
        <v>15.825939999999999</v>
      </c>
      <c r="O68821">
        <v>4.9404599999999999</v>
      </c>
    </row>
    <row r="68822" spans="1:15" x14ac:dyDescent="0.25">
      <c r="A68822" s="1">
        <v>68820</v>
      </c>
      <c r="B68822">
        <v>68821</v>
      </c>
      <c r="C68822">
        <v>959</v>
      </c>
      <c r="D68822">
        <v>29843</v>
      </c>
      <c r="E68822">
        <v>1084</v>
      </c>
      <c r="F68822">
        <v>5</v>
      </c>
      <c r="G68822">
        <v>1</v>
      </c>
      <c r="H68822" t="s">
        <v>894</v>
      </c>
      <c r="I68822">
        <v>3</v>
      </c>
      <c r="J68822" t="s">
        <v>1416</v>
      </c>
      <c r="K68822">
        <v>1336.23</v>
      </c>
      <c r="L68822" t="s">
        <v>1501</v>
      </c>
      <c r="M68822" t="s">
        <v>1819</v>
      </c>
      <c r="N68822">
        <v>128.41170299999999</v>
      </c>
      <c r="O68822">
        <v>40.0869</v>
      </c>
    </row>
    <row r="68823" spans="1:15" x14ac:dyDescent="0.25">
      <c r="A68823" s="1">
        <v>68821</v>
      </c>
      <c r="B68823">
        <v>68822</v>
      </c>
      <c r="C68823">
        <v>953</v>
      </c>
      <c r="D68823">
        <v>29843</v>
      </c>
      <c r="E68823">
        <v>1084</v>
      </c>
      <c r="F68823">
        <v>5</v>
      </c>
      <c r="G68823">
        <v>1</v>
      </c>
      <c r="H68823" t="s">
        <v>894</v>
      </c>
      <c r="I68823">
        <v>1</v>
      </c>
      <c r="J68823" t="s">
        <v>1294</v>
      </c>
      <c r="K68823">
        <v>728.91</v>
      </c>
      <c r="L68823" t="s">
        <v>1496</v>
      </c>
      <c r="M68823" t="s">
        <v>1683</v>
      </c>
      <c r="N68823">
        <v>70.048250999999993</v>
      </c>
      <c r="O68823">
        <v>21.8673</v>
      </c>
    </row>
    <row r="68824" spans="1:15" x14ac:dyDescent="0.25">
      <c r="A68824" s="1">
        <v>68822</v>
      </c>
      <c r="B68824">
        <v>68823</v>
      </c>
      <c r="C68824">
        <v>748</v>
      </c>
      <c r="D68824">
        <v>29559</v>
      </c>
      <c r="E68824">
        <v>472</v>
      </c>
      <c r="F68824">
        <v>5</v>
      </c>
      <c r="G68824">
        <v>1</v>
      </c>
      <c r="H68824" t="s">
        <v>894</v>
      </c>
      <c r="I68824">
        <v>6</v>
      </c>
      <c r="J68824" t="s">
        <v>1149</v>
      </c>
      <c r="K68824">
        <v>4912.2</v>
      </c>
      <c r="L68824" t="s">
        <v>1435</v>
      </c>
      <c r="M68824" t="s">
        <v>1664</v>
      </c>
      <c r="N68824">
        <v>474.51852000000002</v>
      </c>
      <c r="O68824">
        <v>148.34844000000001</v>
      </c>
    </row>
    <row r="68825" spans="1:15" x14ac:dyDescent="0.25">
      <c r="A68825" s="1">
        <v>68823</v>
      </c>
      <c r="B68825">
        <v>68824</v>
      </c>
      <c r="C68825">
        <v>952</v>
      </c>
      <c r="D68825">
        <v>29559</v>
      </c>
      <c r="E68825">
        <v>472</v>
      </c>
      <c r="F68825">
        <v>5</v>
      </c>
      <c r="G68825">
        <v>1</v>
      </c>
      <c r="H68825" t="s">
        <v>894</v>
      </c>
      <c r="I68825">
        <v>7</v>
      </c>
      <c r="J68825" t="s">
        <v>1295</v>
      </c>
      <c r="K68825">
        <v>85.007999999999996</v>
      </c>
      <c r="L68825" t="s">
        <v>1497</v>
      </c>
      <c r="M68825" t="s">
        <v>1684</v>
      </c>
      <c r="N68825">
        <v>8.2117730000000009</v>
      </c>
      <c r="O68825">
        <v>2.5672419999999998</v>
      </c>
    </row>
    <row r="68826" spans="1:15" x14ac:dyDescent="0.25">
      <c r="A68826" s="1">
        <v>68824</v>
      </c>
      <c r="B68826">
        <v>68825</v>
      </c>
      <c r="C68826">
        <v>743</v>
      </c>
      <c r="D68826">
        <v>29559</v>
      </c>
      <c r="E68826">
        <v>472</v>
      </c>
      <c r="F68826">
        <v>5</v>
      </c>
      <c r="G68826">
        <v>1</v>
      </c>
      <c r="H68826" t="s">
        <v>894</v>
      </c>
      <c r="I68826">
        <v>6</v>
      </c>
      <c r="J68826" t="s">
        <v>1146</v>
      </c>
      <c r="K68826">
        <v>4858.5600000000004</v>
      </c>
      <c r="L68826" t="s">
        <v>1434</v>
      </c>
      <c r="M68826" t="s">
        <v>1698</v>
      </c>
      <c r="N68826">
        <v>469.33689600000002</v>
      </c>
      <c r="O68826">
        <v>146.72851199999999</v>
      </c>
    </row>
    <row r="68827" spans="1:15" x14ac:dyDescent="0.25">
      <c r="A68827" s="1">
        <v>68825</v>
      </c>
      <c r="B68827">
        <v>68826</v>
      </c>
      <c r="C68827">
        <v>784</v>
      </c>
      <c r="D68827">
        <v>29559</v>
      </c>
      <c r="E68827">
        <v>472</v>
      </c>
      <c r="F68827">
        <v>5</v>
      </c>
      <c r="G68827">
        <v>1</v>
      </c>
      <c r="H68827" t="s">
        <v>894</v>
      </c>
      <c r="I68827">
        <v>5</v>
      </c>
      <c r="J68827" t="s">
        <v>1267</v>
      </c>
      <c r="K68827">
        <v>6884.97</v>
      </c>
      <c r="L68827" t="s">
        <v>1443</v>
      </c>
      <c r="M68827" t="s">
        <v>1655</v>
      </c>
      <c r="N68827">
        <v>665.08810200000005</v>
      </c>
      <c r="O68827">
        <v>207.92609400000001</v>
      </c>
    </row>
    <row r="68828" spans="1:15" x14ac:dyDescent="0.25">
      <c r="A68828" s="1">
        <v>68826</v>
      </c>
      <c r="B68828">
        <v>68827</v>
      </c>
      <c r="C68828">
        <v>996</v>
      </c>
      <c r="D68828">
        <v>29559</v>
      </c>
      <c r="E68828">
        <v>472</v>
      </c>
      <c r="F68828">
        <v>5</v>
      </c>
      <c r="G68828">
        <v>1</v>
      </c>
      <c r="H68828" t="s">
        <v>894</v>
      </c>
      <c r="I68828">
        <v>2</v>
      </c>
      <c r="J68828" t="s">
        <v>1302</v>
      </c>
      <c r="K68828">
        <v>145.78800000000001</v>
      </c>
      <c r="L68828" t="s">
        <v>1504</v>
      </c>
      <c r="M68828" t="s">
        <v>1691</v>
      </c>
      <c r="N68828">
        <v>14.083121</v>
      </c>
      <c r="O68828">
        <v>4.4027979999999998</v>
      </c>
    </row>
    <row r="68829" spans="1:15" x14ac:dyDescent="0.25">
      <c r="A68829" s="1">
        <v>68827</v>
      </c>
      <c r="B68829">
        <v>68828</v>
      </c>
      <c r="C68829">
        <v>986</v>
      </c>
      <c r="D68829">
        <v>29559</v>
      </c>
      <c r="E68829">
        <v>472</v>
      </c>
      <c r="F68829">
        <v>5</v>
      </c>
      <c r="G68829">
        <v>1</v>
      </c>
      <c r="H68829" t="s">
        <v>894</v>
      </c>
      <c r="I68829">
        <v>1</v>
      </c>
      <c r="J68829" t="s">
        <v>1264</v>
      </c>
      <c r="K68829">
        <v>338.99400000000003</v>
      </c>
      <c r="L68829" t="s">
        <v>1477</v>
      </c>
      <c r="M68829" t="s">
        <v>1652</v>
      </c>
      <c r="N68829">
        <v>32.74682</v>
      </c>
      <c r="O68829">
        <v>10.237619</v>
      </c>
    </row>
    <row r="68830" spans="1:15" x14ac:dyDescent="0.25">
      <c r="A68830" s="1">
        <v>68828</v>
      </c>
      <c r="B68830">
        <v>68829</v>
      </c>
      <c r="C68830">
        <v>783</v>
      </c>
      <c r="D68830">
        <v>29559</v>
      </c>
      <c r="E68830">
        <v>472</v>
      </c>
      <c r="F68830">
        <v>5</v>
      </c>
      <c r="G68830">
        <v>1</v>
      </c>
      <c r="H68830" t="s">
        <v>894</v>
      </c>
      <c r="I68830">
        <v>9</v>
      </c>
      <c r="J68830" t="s">
        <v>1267</v>
      </c>
      <c r="K68830">
        <v>12392.946</v>
      </c>
      <c r="L68830" t="s">
        <v>1443</v>
      </c>
      <c r="M68830" t="s">
        <v>1655</v>
      </c>
      <c r="N68830">
        <v>1197.158584</v>
      </c>
      <c r="O68830">
        <v>374.26696900000002</v>
      </c>
    </row>
    <row r="68831" spans="1:15" x14ac:dyDescent="0.25">
      <c r="A68831" s="1">
        <v>68829</v>
      </c>
      <c r="B68831">
        <v>68830</v>
      </c>
      <c r="C68831">
        <v>781</v>
      </c>
      <c r="D68831">
        <v>29559</v>
      </c>
      <c r="E68831">
        <v>472</v>
      </c>
      <c r="F68831">
        <v>5</v>
      </c>
      <c r="G68831">
        <v>1</v>
      </c>
      <c r="H68831" t="s">
        <v>894</v>
      </c>
      <c r="I68831">
        <v>4</v>
      </c>
      <c r="J68831" t="s">
        <v>1268</v>
      </c>
      <c r="K68831">
        <v>5567.9759999999997</v>
      </c>
      <c r="L68831" t="s">
        <v>1444</v>
      </c>
      <c r="M68831" t="s">
        <v>1656</v>
      </c>
      <c r="N68831">
        <v>537.86648200000002</v>
      </c>
      <c r="O68831">
        <v>168.15287499999999</v>
      </c>
    </row>
    <row r="68832" spans="1:15" x14ac:dyDescent="0.25">
      <c r="A68832" s="1">
        <v>68830</v>
      </c>
      <c r="B68832">
        <v>68831</v>
      </c>
      <c r="C68832">
        <v>910</v>
      </c>
      <c r="D68832">
        <v>29559</v>
      </c>
      <c r="E68832">
        <v>472</v>
      </c>
      <c r="F68832">
        <v>5</v>
      </c>
      <c r="G68832">
        <v>1</v>
      </c>
      <c r="H68832" t="s">
        <v>894</v>
      </c>
      <c r="I68832">
        <v>4</v>
      </c>
      <c r="J68832" t="s">
        <v>1296</v>
      </c>
      <c r="K68832">
        <v>126.336</v>
      </c>
      <c r="L68832" t="s">
        <v>1498</v>
      </c>
      <c r="M68832" t="s">
        <v>1685</v>
      </c>
      <c r="N68832">
        <v>12.204058</v>
      </c>
      <c r="O68832">
        <v>3.815347</v>
      </c>
    </row>
    <row r="68833" spans="1:15" x14ac:dyDescent="0.25">
      <c r="A68833" s="1">
        <v>68831</v>
      </c>
      <c r="B68833">
        <v>68832</v>
      </c>
      <c r="C68833">
        <v>949</v>
      </c>
      <c r="D68833">
        <v>29559</v>
      </c>
      <c r="E68833">
        <v>472</v>
      </c>
      <c r="F68833">
        <v>5</v>
      </c>
      <c r="G68833">
        <v>1</v>
      </c>
      <c r="H68833" t="s">
        <v>894</v>
      </c>
      <c r="I68833">
        <v>5</v>
      </c>
      <c r="J68833" t="s">
        <v>1303</v>
      </c>
      <c r="K68833">
        <v>526.47</v>
      </c>
      <c r="L68833" t="s">
        <v>1505</v>
      </c>
      <c r="M68833" t="s">
        <v>1692</v>
      </c>
      <c r="N68833">
        <v>50.857002000000001</v>
      </c>
      <c r="O68833">
        <v>15.899393999999999</v>
      </c>
    </row>
    <row r="68834" spans="1:15" x14ac:dyDescent="0.25">
      <c r="A68834" s="1">
        <v>68832</v>
      </c>
      <c r="B68834">
        <v>68833</v>
      </c>
      <c r="C68834">
        <v>884</v>
      </c>
      <c r="D68834">
        <v>29559</v>
      </c>
      <c r="E68834">
        <v>472</v>
      </c>
      <c r="F68834">
        <v>5</v>
      </c>
      <c r="G68834">
        <v>1</v>
      </c>
      <c r="H68834" t="s">
        <v>894</v>
      </c>
      <c r="I68834">
        <v>3</v>
      </c>
      <c r="J68834" t="s">
        <v>1277</v>
      </c>
      <c r="K68834">
        <v>97.182000000000002</v>
      </c>
      <c r="L68834" t="s">
        <v>1484</v>
      </c>
      <c r="M68834" t="s">
        <v>1666</v>
      </c>
      <c r="N68834">
        <v>9.3877810000000004</v>
      </c>
      <c r="O68834">
        <v>2.9348960000000002</v>
      </c>
    </row>
    <row r="68835" spans="1:15" x14ac:dyDescent="0.25">
      <c r="A68835" s="1">
        <v>68833</v>
      </c>
      <c r="B68835">
        <v>68834</v>
      </c>
      <c r="C68835">
        <v>994</v>
      </c>
      <c r="D68835">
        <v>29559</v>
      </c>
      <c r="E68835">
        <v>472</v>
      </c>
      <c r="F68835">
        <v>5</v>
      </c>
      <c r="G68835">
        <v>1</v>
      </c>
      <c r="H68835" t="s">
        <v>894</v>
      </c>
      <c r="I68835">
        <v>3</v>
      </c>
      <c r="J68835" t="s">
        <v>1277</v>
      </c>
      <c r="K68835">
        <v>97.182000000000002</v>
      </c>
      <c r="L68835" t="s">
        <v>1512</v>
      </c>
      <c r="M68835" t="s">
        <v>1722</v>
      </c>
      <c r="N68835">
        <v>9.3877810000000004</v>
      </c>
      <c r="O68835">
        <v>2.9348960000000002</v>
      </c>
    </row>
    <row r="68836" spans="1:15" x14ac:dyDescent="0.25">
      <c r="A68836" s="1">
        <v>68834</v>
      </c>
      <c r="B68836">
        <v>68835</v>
      </c>
      <c r="C68836">
        <v>992</v>
      </c>
      <c r="D68836">
        <v>29559</v>
      </c>
      <c r="E68836">
        <v>472</v>
      </c>
      <c r="F68836">
        <v>5</v>
      </c>
      <c r="G68836">
        <v>1</v>
      </c>
      <c r="H68836" t="s">
        <v>894</v>
      </c>
      <c r="I68836">
        <v>4</v>
      </c>
      <c r="J68836" t="s">
        <v>1263</v>
      </c>
      <c r="K68836">
        <v>1295.9760000000001</v>
      </c>
      <c r="L68836" t="s">
        <v>1476</v>
      </c>
      <c r="M68836" t="s">
        <v>1651</v>
      </c>
      <c r="N68836">
        <v>125.191282</v>
      </c>
      <c r="O68836">
        <v>39.138475</v>
      </c>
    </row>
    <row r="68837" spans="1:15" x14ac:dyDescent="0.25">
      <c r="A68837" s="1">
        <v>68835</v>
      </c>
      <c r="B68837">
        <v>68836</v>
      </c>
      <c r="C68837">
        <v>918</v>
      </c>
      <c r="D68837">
        <v>29559</v>
      </c>
      <c r="E68837">
        <v>472</v>
      </c>
      <c r="F68837">
        <v>5</v>
      </c>
      <c r="G68837">
        <v>1</v>
      </c>
      <c r="H68837" t="s">
        <v>894</v>
      </c>
      <c r="I68837">
        <v>5</v>
      </c>
      <c r="J68837" t="s">
        <v>1274</v>
      </c>
      <c r="K68837">
        <v>792.15</v>
      </c>
      <c r="L68837" t="s">
        <v>1482</v>
      </c>
      <c r="M68837" t="s">
        <v>1662</v>
      </c>
      <c r="N68837">
        <v>76.521690000000007</v>
      </c>
      <c r="O68837">
        <v>23.922930000000001</v>
      </c>
    </row>
    <row r="68838" spans="1:15" x14ac:dyDescent="0.25">
      <c r="A68838" s="1">
        <v>68836</v>
      </c>
      <c r="B68838">
        <v>68837</v>
      </c>
      <c r="C68838">
        <v>988</v>
      </c>
      <c r="D68838">
        <v>29559</v>
      </c>
      <c r="E68838">
        <v>472</v>
      </c>
      <c r="F68838">
        <v>5</v>
      </c>
      <c r="G68838">
        <v>1</v>
      </c>
      <c r="H68838" t="s">
        <v>894</v>
      </c>
      <c r="I68838">
        <v>5</v>
      </c>
      <c r="J68838" t="s">
        <v>1264</v>
      </c>
      <c r="K68838">
        <v>1694.97</v>
      </c>
      <c r="L68838" t="s">
        <v>1477</v>
      </c>
      <c r="M68838" t="s">
        <v>1652</v>
      </c>
      <c r="N68838">
        <v>163.73410200000001</v>
      </c>
      <c r="O68838">
        <v>51.188094</v>
      </c>
    </row>
    <row r="68839" spans="1:15" x14ac:dyDescent="0.25">
      <c r="A68839" s="1">
        <v>68837</v>
      </c>
      <c r="B68839">
        <v>68838</v>
      </c>
      <c r="C68839">
        <v>747</v>
      </c>
      <c r="D68839">
        <v>29559</v>
      </c>
      <c r="E68839">
        <v>472</v>
      </c>
      <c r="F68839">
        <v>5</v>
      </c>
      <c r="G68839">
        <v>1</v>
      </c>
      <c r="H68839" t="s">
        <v>894</v>
      </c>
      <c r="I68839">
        <v>1</v>
      </c>
      <c r="J68839" t="s">
        <v>1146</v>
      </c>
      <c r="K68839">
        <v>809.76</v>
      </c>
      <c r="L68839" t="s">
        <v>1434</v>
      </c>
      <c r="M68839" t="s">
        <v>1698</v>
      </c>
      <c r="N68839">
        <v>78.222815999999995</v>
      </c>
      <c r="O68839">
        <v>24.454751999999999</v>
      </c>
    </row>
    <row r="68840" spans="1:15" x14ac:dyDescent="0.25">
      <c r="A68840" s="1">
        <v>68838</v>
      </c>
      <c r="B68840">
        <v>68839</v>
      </c>
      <c r="C68840">
        <v>937</v>
      </c>
      <c r="D68840">
        <v>29559</v>
      </c>
      <c r="E68840">
        <v>472</v>
      </c>
      <c r="F68840">
        <v>5</v>
      </c>
      <c r="G68840">
        <v>1</v>
      </c>
      <c r="H68840" t="s">
        <v>894</v>
      </c>
      <c r="I68840">
        <v>6</v>
      </c>
      <c r="J68840" t="s">
        <v>1272</v>
      </c>
      <c r="K68840">
        <v>291.56400000000002</v>
      </c>
      <c r="L68840" t="s">
        <v>1480</v>
      </c>
      <c r="M68840" t="s">
        <v>1660</v>
      </c>
      <c r="N68840">
        <v>28.165082000000002</v>
      </c>
      <c r="O68840">
        <v>8.8052329999999994</v>
      </c>
    </row>
    <row r="68841" spans="1:15" x14ac:dyDescent="0.25">
      <c r="A68841" s="1">
        <v>68839</v>
      </c>
      <c r="B68841">
        <v>68840</v>
      </c>
      <c r="C68841">
        <v>926</v>
      </c>
      <c r="D68841">
        <v>29559</v>
      </c>
      <c r="E68841">
        <v>472</v>
      </c>
      <c r="F68841">
        <v>5</v>
      </c>
      <c r="G68841">
        <v>1</v>
      </c>
      <c r="H68841" t="s">
        <v>894</v>
      </c>
      <c r="I68841">
        <v>1</v>
      </c>
      <c r="J68841" t="s">
        <v>1273</v>
      </c>
      <c r="K68841">
        <v>149.874</v>
      </c>
      <c r="L68841" t="s">
        <v>1481</v>
      </c>
      <c r="M68841" t="s">
        <v>1661</v>
      </c>
      <c r="N68841">
        <v>14.477828000000001</v>
      </c>
      <c r="O68841">
        <v>4.5261950000000004</v>
      </c>
    </row>
    <row r="68842" spans="1:15" x14ac:dyDescent="0.25">
      <c r="A68842" s="1">
        <v>68840</v>
      </c>
      <c r="B68842">
        <v>68841</v>
      </c>
      <c r="C68842">
        <v>877</v>
      </c>
      <c r="D68842">
        <v>29559</v>
      </c>
      <c r="E68842">
        <v>472</v>
      </c>
      <c r="F68842">
        <v>5</v>
      </c>
      <c r="G68842">
        <v>1</v>
      </c>
      <c r="H68842" t="s">
        <v>894</v>
      </c>
      <c r="I68842">
        <v>8</v>
      </c>
      <c r="J68842" t="s">
        <v>1281</v>
      </c>
      <c r="K68842">
        <v>38.159999999999997</v>
      </c>
      <c r="L68842" t="s">
        <v>1487</v>
      </c>
      <c r="M68842" t="s">
        <v>1670</v>
      </c>
      <c r="N68842">
        <v>3.6862560000000002</v>
      </c>
      <c r="O68842">
        <v>1.1524319999999999</v>
      </c>
    </row>
    <row r="68843" spans="1:15" x14ac:dyDescent="0.25">
      <c r="A68843" s="1">
        <v>68841</v>
      </c>
      <c r="B68843">
        <v>68842</v>
      </c>
      <c r="C68843">
        <v>987</v>
      </c>
      <c r="D68843">
        <v>29559</v>
      </c>
      <c r="E68843">
        <v>472</v>
      </c>
      <c r="F68843">
        <v>5</v>
      </c>
      <c r="G68843">
        <v>1</v>
      </c>
      <c r="H68843" t="s">
        <v>894</v>
      </c>
      <c r="I68843">
        <v>7</v>
      </c>
      <c r="J68843" t="s">
        <v>1264</v>
      </c>
      <c r="K68843">
        <v>2372.9580000000001</v>
      </c>
      <c r="L68843" t="s">
        <v>1477</v>
      </c>
      <c r="M68843" t="s">
        <v>1652</v>
      </c>
      <c r="N68843">
        <v>229.227743</v>
      </c>
      <c r="O68843">
        <v>71.663331999999997</v>
      </c>
    </row>
    <row r="68844" spans="1:15" x14ac:dyDescent="0.25">
      <c r="A68844" s="1">
        <v>68842</v>
      </c>
      <c r="B68844">
        <v>68843</v>
      </c>
      <c r="C68844">
        <v>936</v>
      </c>
      <c r="D68844">
        <v>29559</v>
      </c>
      <c r="E68844">
        <v>472</v>
      </c>
      <c r="F68844">
        <v>5</v>
      </c>
      <c r="G68844">
        <v>1</v>
      </c>
      <c r="H68844" t="s">
        <v>894</v>
      </c>
      <c r="I68844">
        <v>1</v>
      </c>
      <c r="J68844" t="s">
        <v>1285</v>
      </c>
      <c r="K68844">
        <v>37.253999999999998</v>
      </c>
      <c r="L68844" t="s">
        <v>1490</v>
      </c>
      <c r="M68844" t="s">
        <v>1674</v>
      </c>
      <c r="N68844">
        <v>3.5987360000000002</v>
      </c>
      <c r="O68844">
        <v>1.1250709999999999</v>
      </c>
    </row>
    <row r="68845" spans="1:15" x14ac:dyDescent="0.25">
      <c r="A68845" s="1">
        <v>68843</v>
      </c>
      <c r="B68845">
        <v>68844</v>
      </c>
      <c r="C68845">
        <v>990</v>
      </c>
      <c r="D68845">
        <v>29559</v>
      </c>
      <c r="E68845">
        <v>472</v>
      </c>
      <c r="F68845">
        <v>5</v>
      </c>
      <c r="G68845">
        <v>1</v>
      </c>
      <c r="H68845" t="s">
        <v>894</v>
      </c>
      <c r="I68845">
        <v>4</v>
      </c>
      <c r="J68845" t="s">
        <v>1263</v>
      </c>
      <c r="K68845">
        <v>1295.9760000000001</v>
      </c>
      <c r="L68845" t="s">
        <v>1476</v>
      </c>
      <c r="M68845" t="s">
        <v>1651</v>
      </c>
      <c r="N68845">
        <v>125.191282</v>
      </c>
      <c r="O68845">
        <v>39.138475</v>
      </c>
    </row>
    <row r="68846" spans="1:15" x14ac:dyDescent="0.25">
      <c r="A68846" s="1">
        <v>68844</v>
      </c>
      <c r="B68846">
        <v>68845</v>
      </c>
      <c r="C68846">
        <v>945</v>
      </c>
      <c r="D68846">
        <v>29559</v>
      </c>
      <c r="E68846">
        <v>472</v>
      </c>
      <c r="F68846">
        <v>5</v>
      </c>
      <c r="G68846">
        <v>1</v>
      </c>
      <c r="H68846" t="s">
        <v>894</v>
      </c>
      <c r="I68846">
        <v>5</v>
      </c>
      <c r="J68846" t="s">
        <v>1292</v>
      </c>
      <c r="K68846">
        <v>274.47000000000003</v>
      </c>
      <c r="L68846" t="s">
        <v>1495</v>
      </c>
      <c r="M68846" t="s">
        <v>1681</v>
      </c>
      <c r="N68846">
        <v>26.513801999999998</v>
      </c>
      <c r="O68846">
        <v>8.2889940000000006</v>
      </c>
    </row>
    <row r="68847" spans="1:15" x14ac:dyDescent="0.25">
      <c r="A68847" s="1">
        <v>68845</v>
      </c>
      <c r="B68847">
        <v>68846</v>
      </c>
      <c r="C68847">
        <v>909</v>
      </c>
      <c r="D68847">
        <v>29559</v>
      </c>
      <c r="E68847">
        <v>472</v>
      </c>
      <c r="F68847">
        <v>5</v>
      </c>
      <c r="G68847">
        <v>1</v>
      </c>
      <c r="H68847" t="s">
        <v>894</v>
      </c>
      <c r="I68847">
        <v>4</v>
      </c>
      <c r="J68847" t="s">
        <v>1305</v>
      </c>
      <c r="K68847">
        <v>93.936000000000007</v>
      </c>
      <c r="L68847" t="s">
        <v>1509</v>
      </c>
      <c r="M68847" t="s">
        <v>1699</v>
      </c>
      <c r="N68847">
        <v>9.0742180000000001</v>
      </c>
      <c r="O68847">
        <v>2.8368669999999998</v>
      </c>
    </row>
    <row r="68848" spans="1:15" x14ac:dyDescent="0.25">
      <c r="A68848" s="1">
        <v>68846</v>
      </c>
      <c r="B68848">
        <v>68847</v>
      </c>
      <c r="C68848">
        <v>981</v>
      </c>
      <c r="D68848">
        <v>29559</v>
      </c>
      <c r="E68848">
        <v>472</v>
      </c>
      <c r="F68848">
        <v>5</v>
      </c>
      <c r="G68848">
        <v>1</v>
      </c>
      <c r="H68848" t="s">
        <v>894</v>
      </c>
      <c r="I68848">
        <v>4</v>
      </c>
      <c r="J68848" t="s">
        <v>1265</v>
      </c>
      <c r="K68848">
        <v>1846.7760000000001</v>
      </c>
      <c r="L68848" t="s">
        <v>1478</v>
      </c>
      <c r="M68848" t="s">
        <v>1653</v>
      </c>
      <c r="N68848">
        <v>178.398562</v>
      </c>
      <c r="O68848">
        <v>55.772635000000001</v>
      </c>
    </row>
    <row r="68849" spans="1:15" x14ac:dyDescent="0.25">
      <c r="A68849" s="1">
        <v>68847</v>
      </c>
      <c r="B68849">
        <v>68848</v>
      </c>
      <c r="C68849">
        <v>809</v>
      </c>
      <c r="D68849">
        <v>29559</v>
      </c>
      <c r="E68849">
        <v>472</v>
      </c>
      <c r="F68849">
        <v>5</v>
      </c>
      <c r="G68849">
        <v>1</v>
      </c>
      <c r="H68849" t="s">
        <v>894</v>
      </c>
      <c r="I68849">
        <v>3</v>
      </c>
      <c r="J68849" t="s">
        <v>1270</v>
      </c>
      <c r="K68849">
        <v>111.456</v>
      </c>
      <c r="L68849" t="s">
        <v>1448</v>
      </c>
      <c r="M68849" t="s">
        <v>1658</v>
      </c>
      <c r="N68849">
        <v>10.76665</v>
      </c>
      <c r="O68849">
        <v>3.365971</v>
      </c>
    </row>
    <row r="68850" spans="1:15" x14ac:dyDescent="0.25">
      <c r="A68850" s="1">
        <v>68848</v>
      </c>
      <c r="B68850">
        <v>68849</v>
      </c>
      <c r="C68850">
        <v>948</v>
      </c>
      <c r="D68850">
        <v>29559</v>
      </c>
      <c r="E68850">
        <v>472</v>
      </c>
      <c r="F68850">
        <v>5</v>
      </c>
      <c r="G68850">
        <v>1</v>
      </c>
      <c r="H68850" t="s">
        <v>894</v>
      </c>
      <c r="I68850">
        <v>4</v>
      </c>
      <c r="J68850" t="s">
        <v>1291</v>
      </c>
      <c r="K68850">
        <v>255.6</v>
      </c>
      <c r="L68850" t="s">
        <v>1494</v>
      </c>
      <c r="M68850" t="s">
        <v>1680</v>
      </c>
      <c r="N68850">
        <v>24.69096</v>
      </c>
      <c r="O68850">
        <v>7.7191200000000002</v>
      </c>
    </row>
    <row r="68851" spans="1:15" x14ac:dyDescent="0.25">
      <c r="A68851" s="1">
        <v>68849</v>
      </c>
      <c r="B68851">
        <v>68850</v>
      </c>
      <c r="C68851">
        <v>905</v>
      </c>
      <c r="D68851">
        <v>29559</v>
      </c>
      <c r="E68851">
        <v>472</v>
      </c>
      <c r="F68851">
        <v>5</v>
      </c>
      <c r="G68851">
        <v>1</v>
      </c>
      <c r="H68851" t="s">
        <v>894</v>
      </c>
      <c r="I68851">
        <v>4</v>
      </c>
      <c r="J68851" t="s">
        <v>1275</v>
      </c>
      <c r="K68851">
        <v>873.81600000000003</v>
      </c>
      <c r="L68851" t="s">
        <v>1483</v>
      </c>
      <c r="M68851" t="s">
        <v>1663</v>
      </c>
      <c r="N68851">
        <v>84.410625999999993</v>
      </c>
      <c r="O68851">
        <v>26.389243</v>
      </c>
    </row>
    <row r="68852" spans="1:15" x14ac:dyDescent="0.25">
      <c r="A68852" s="1">
        <v>68850</v>
      </c>
      <c r="B68852">
        <v>68851</v>
      </c>
      <c r="C68852">
        <v>867</v>
      </c>
      <c r="D68852">
        <v>29559</v>
      </c>
      <c r="E68852">
        <v>472</v>
      </c>
      <c r="F68852">
        <v>5</v>
      </c>
      <c r="G68852">
        <v>2</v>
      </c>
      <c r="H68852" t="s">
        <v>894</v>
      </c>
      <c r="I68852">
        <v>13</v>
      </c>
      <c r="J68852" t="s">
        <v>1313</v>
      </c>
      <c r="K68852">
        <v>517.17010800000003</v>
      </c>
      <c r="L68852" t="s">
        <v>1491</v>
      </c>
      <c r="M68852" t="s">
        <v>1707</v>
      </c>
      <c r="N68852">
        <v>49.958632000000001</v>
      </c>
      <c r="O68852">
        <v>15.618537</v>
      </c>
    </row>
    <row r="68853" spans="1:15" x14ac:dyDescent="0.25">
      <c r="A68853" s="1">
        <v>68851</v>
      </c>
      <c r="B68853">
        <v>68852</v>
      </c>
      <c r="C68853">
        <v>985</v>
      </c>
      <c r="D68853">
        <v>29559</v>
      </c>
      <c r="E68853">
        <v>472</v>
      </c>
      <c r="F68853">
        <v>5</v>
      </c>
      <c r="G68853">
        <v>1</v>
      </c>
      <c r="H68853" t="s">
        <v>894</v>
      </c>
      <c r="I68853">
        <v>6</v>
      </c>
      <c r="J68853" t="s">
        <v>1264</v>
      </c>
      <c r="K68853">
        <v>2033.9639999999999</v>
      </c>
      <c r="L68853" t="s">
        <v>1477</v>
      </c>
      <c r="M68853" t="s">
        <v>1652</v>
      </c>
      <c r="N68853">
        <v>196.48092199999999</v>
      </c>
      <c r="O68853">
        <v>61.425713000000002</v>
      </c>
    </row>
    <row r="68854" spans="1:15" x14ac:dyDescent="0.25">
      <c r="A68854" s="1">
        <v>68852</v>
      </c>
      <c r="B68854">
        <v>68853</v>
      </c>
      <c r="C68854">
        <v>908</v>
      </c>
      <c r="D68854">
        <v>29559</v>
      </c>
      <c r="E68854">
        <v>472</v>
      </c>
      <c r="F68854">
        <v>5</v>
      </c>
      <c r="G68854">
        <v>1</v>
      </c>
      <c r="H68854" t="s">
        <v>894</v>
      </c>
      <c r="I68854">
        <v>5</v>
      </c>
      <c r="J68854" t="s">
        <v>1288</v>
      </c>
      <c r="K68854">
        <v>81.36</v>
      </c>
      <c r="L68854" t="s">
        <v>1492</v>
      </c>
      <c r="M68854" t="s">
        <v>1677</v>
      </c>
      <c r="N68854">
        <v>7.8593760000000001</v>
      </c>
      <c r="O68854">
        <v>2.4570720000000001</v>
      </c>
    </row>
    <row r="68855" spans="1:15" x14ac:dyDescent="0.25">
      <c r="A68855" s="1">
        <v>68853</v>
      </c>
      <c r="B68855">
        <v>68854</v>
      </c>
      <c r="C68855">
        <v>869</v>
      </c>
      <c r="D68855">
        <v>29559</v>
      </c>
      <c r="E68855">
        <v>472</v>
      </c>
      <c r="F68855">
        <v>5</v>
      </c>
      <c r="G68855">
        <v>1</v>
      </c>
      <c r="H68855" t="s">
        <v>894</v>
      </c>
      <c r="I68855">
        <v>9</v>
      </c>
      <c r="J68855" t="s">
        <v>1287</v>
      </c>
      <c r="K68855">
        <v>377.94600000000003</v>
      </c>
      <c r="L68855" t="s">
        <v>1491</v>
      </c>
      <c r="M68855" t="s">
        <v>1676</v>
      </c>
      <c r="N68855">
        <v>36.509583999999997</v>
      </c>
      <c r="O68855">
        <v>11.413969</v>
      </c>
    </row>
    <row r="68856" spans="1:15" x14ac:dyDescent="0.25">
      <c r="A68856" s="1">
        <v>68854</v>
      </c>
      <c r="B68856">
        <v>68855</v>
      </c>
      <c r="C68856">
        <v>944</v>
      </c>
      <c r="D68856">
        <v>29559</v>
      </c>
      <c r="E68856">
        <v>472</v>
      </c>
      <c r="F68856">
        <v>5</v>
      </c>
      <c r="G68856">
        <v>1</v>
      </c>
      <c r="H68856" t="s">
        <v>894</v>
      </c>
      <c r="I68856">
        <v>3</v>
      </c>
      <c r="J68856" t="s">
        <v>1274</v>
      </c>
      <c r="K68856">
        <v>475.29</v>
      </c>
      <c r="L68856" t="s">
        <v>1482</v>
      </c>
      <c r="M68856" t="s">
        <v>1662</v>
      </c>
      <c r="N68856">
        <v>45.913013999999997</v>
      </c>
      <c r="O68856">
        <v>14.353757999999999</v>
      </c>
    </row>
    <row r="68857" spans="1:15" x14ac:dyDescent="0.25">
      <c r="A68857" s="1">
        <v>68855</v>
      </c>
      <c r="B68857">
        <v>68856</v>
      </c>
      <c r="C68857">
        <v>780</v>
      </c>
      <c r="D68857">
        <v>29559</v>
      </c>
      <c r="E68857">
        <v>472</v>
      </c>
      <c r="F68857">
        <v>5</v>
      </c>
      <c r="G68857">
        <v>1</v>
      </c>
      <c r="H68857" t="s">
        <v>894</v>
      </c>
      <c r="I68857">
        <v>2</v>
      </c>
      <c r="J68857" t="s">
        <v>1268</v>
      </c>
      <c r="K68857">
        <v>2783.9879999999998</v>
      </c>
      <c r="L68857" t="s">
        <v>1444</v>
      </c>
      <c r="M68857" t="s">
        <v>1656</v>
      </c>
      <c r="N68857">
        <v>268.93324100000001</v>
      </c>
      <c r="O68857">
        <v>84.076437999999996</v>
      </c>
    </row>
    <row r="68858" spans="1:15" x14ac:dyDescent="0.25">
      <c r="A68858" s="1">
        <v>68856</v>
      </c>
      <c r="B68858">
        <v>68857</v>
      </c>
      <c r="C68858">
        <v>742</v>
      </c>
      <c r="D68858">
        <v>29559</v>
      </c>
      <c r="E68858">
        <v>472</v>
      </c>
      <c r="F68858">
        <v>5</v>
      </c>
      <c r="G68858">
        <v>1</v>
      </c>
      <c r="H68858" t="s">
        <v>894</v>
      </c>
      <c r="I68858">
        <v>6</v>
      </c>
      <c r="J68858" t="s">
        <v>1149</v>
      </c>
      <c r="K68858">
        <v>4912.2</v>
      </c>
      <c r="L68858" t="s">
        <v>1435</v>
      </c>
      <c r="M68858" t="s">
        <v>1664</v>
      </c>
      <c r="N68858">
        <v>474.51852000000002</v>
      </c>
      <c r="O68858">
        <v>148.34844000000001</v>
      </c>
    </row>
    <row r="68859" spans="1:15" x14ac:dyDescent="0.25">
      <c r="A68859" s="1">
        <v>68857</v>
      </c>
      <c r="B68859">
        <v>68858</v>
      </c>
      <c r="C68859">
        <v>925</v>
      </c>
      <c r="D68859">
        <v>29559</v>
      </c>
      <c r="E68859">
        <v>472</v>
      </c>
      <c r="F68859">
        <v>5</v>
      </c>
      <c r="G68859">
        <v>1</v>
      </c>
      <c r="H68859" t="s">
        <v>894</v>
      </c>
      <c r="I68859">
        <v>1</v>
      </c>
      <c r="J68859" t="s">
        <v>1273</v>
      </c>
      <c r="K68859">
        <v>149.874</v>
      </c>
      <c r="L68859" t="s">
        <v>1481</v>
      </c>
      <c r="M68859" t="s">
        <v>1661</v>
      </c>
      <c r="N68859">
        <v>14.477828000000001</v>
      </c>
      <c r="O68859">
        <v>4.5261950000000004</v>
      </c>
    </row>
    <row r="68860" spans="1:15" x14ac:dyDescent="0.25">
      <c r="A68860" s="1">
        <v>68858</v>
      </c>
      <c r="B68860">
        <v>68859</v>
      </c>
      <c r="C68860">
        <v>779</v>
      </c>
      <c r="D68860">
        <v>29559</v>
      </c>
      <c r="E68860">
        <v>472</v>
      </c>
      <c r="F68860">
        <v>5</v>
      </c>
      <c r="G68860">
        <v>1</v>
      </c>
      <c r="H68860" t="s">
        <v>894</v>
      </c>
      <c r="I68860">
        <v>1</v>
      </c>
      <c r="J68860" t="s">
        <v>1268</v>
      </c>
      <c r="K68860">
        <v>1391.9939999999999</v>
      </c>
      <c r="L68860" t="s">
        <v>1444</v>
      </c>
      <c r="M68860" t="s">
        <v>1656</v>
      </c>
      <c r="N68860">
        <v>134.46662000000001</v>
      </c>
      <c r="O68860">
        <v>42.038218999999998</v>
      </c>
    </row>
    <row r="68861" spans="1:15" x14ac:dyDescent="0.25">
      <c r="A68861" s="1">
        <v>68859</v>
      </c>
      <c r="B68861">
        <v>68860</v>
      </c>
      <c r="C68861">
        <v>920</v>
      </c>
      <c r="D68861">
        <v>29559</v>
      </c>
      <c r="E68861">
        <v>472</v>
      </c>
      <c r="F68861">
        <v>5</v>
      </c>
      <c r="G68861">
        <v>1</v>
      </c>
      <c r="H68861" t="s">
        <v>894</v>
      </c>
      <c r="I68861">
        <v>3</v>
      </c>
      <c r="J68861" t="s">
        <v>1274</v>
      </c>
      <c r="K68861">
        <v>475.29</v>
      </c>
      <c r="L68861" t="s">
        <v>1482</v>
      </c>
      <c r="M68861" t="s">
        <v>1662</v>
      </c>
      <c r="N68861">
        <v>45.913013999999997</v>
      </c>
      <c r="O68861">
        <v>14.353757999999999</v>
      </c>
    </row>
    <row r="68862" spans="1:15" x14ac:dyDescent="0.25">
      <c r="A68862" s="1">
        <v>68860</v>
      </c>
      <c r="B68862">
        <v>68861</v>
      </c>
      <c r="C68862">
        <v>707</v>
      </c>
      <c r="D68862">
        <v>29559</v>
      </c>
      <c r="E68862">
        <v>472</v>
      </c>
      <c r="F68862">
        <v>5</v>
      </c>
      <c r="G68862">
        <v>1</v>
      </c>
      <c r="H68862" t="s">
        <v>894</v>
      </c>
      <c r="I68862">
        <v>3</v>
      </c>
      <c r="J68862" t="s">
        <v>1387</v>
      </c>
      <c r="K68862">
        <v>62.981999999999999</v>
      </c>
      <c r="L68862" t="s">
        <v>1430</v>
      </c>
      <c r="M68862" t="s">
        <v>1790</v>
      </c>
      <c r="N68862">
        <v>6.0840610000000002</v>
      </c>
      <c r="O68862">
        <v>1.902056</v>
      </c>
    </row>
    <row r="68863" spans="1:15" x14ac:dyDescent="0.25">
      <c r="A68863" s="1">
        <v>68861</v>
      </c>
      <c r="B68863">
        <v>68862</v>
      </c>
      <c r="C68863">
        <v>951</v>
      </c>
      <c r="D68863">
        <v>29559</v>
      </c>
      <c r="E68863">
        <v>472</v>
      </c>
      <c r="F68863">
        <v>5</v>
      </c>
      <c r="G68863">
        <v>1</v>
      </c>
      <c r="H68863" t="s">
        <v>894</v>
      </c>
      <c r="I68863">
        <v>3</v>
      </c>
      <c r="J68863" t="s">
        <v>1300</v>
      </c>
      <c r="K68863">
        <v>728.98199999999997</v>
      </c>
      <c r="L68863" t="s">
        <v>1502</v>
      </c>
      <c r="M68863" t="s">
        <v>1689</v>
      </c>
      <c r="N68863">
        <v>70.419661000000005</v>
      </c>
      <c r="O68863">
        <v>22.015256000000001</v>
      </c>
    </row>
    <row r="68864" spans="1:15" x14ac:dyDescent="0.25">
      <c r="A68864" s="1">
        <v>68862</v>
      </c>
      <c r="B68864">
        <v>68863</v>
      </c>
      <c r="C68864">
        <v>808</v>
      </c>
      <c r="D68864">
        <v>29559</v>
      </c>
      <c r="E68864">
        <v>472</v>
      </c>
      <c r="F68864">
        <v>5</v>
      </c>
      <c r="G68864">
        <v>1</v>
      </c>
      <c r="H68864" t="s">
        <v>894</v>
      </c>
      <c r="I68864">
        <v>6</v>
      </c>
      <c r="J68864" t="s">
        <v>1269</v>
      </c>
      <c r="K68864">
        <v>160.34399999999999</v>
      </c>
      <c r="L68864" t="s">
        <v>1447</v>
      </c>
      <c r="M68864" t="s">
        <v>1657</v>
      </c>
      <c r="N68864">
        <v>15.489229999999999</v>
      </c>
      <c r="O68864">
        <v>4.8423889999999998</v>
      </c>
    </row>
    <row r="68865" spans="1:15" x14ac:dyDescent="0.25">
      <c r="A68865" s="1">
        <v>68863</v>
      </c>
      <c r="B68865">
        <v>68864</v>
      </c>
      <c r="C68865">
        <v>917</v>
      </c>
      <c r="D68865">
        <v>29559</v>
      </c>
      <c r="E68865">
        <v>472</v>
      </c>
      <c r="F68865">
        <v>5</v>
      </c>
      <c r="G68865">
        <v>1</v>
      </c>
      <c r="H68865" t="s">
        <v>894</v>
      </c>
      <c r="I68865">
        <v>4</v>
      </c>
      <c r="J68865" t="s">
        <v>1274</v>
      </c>
      <c r="K68865">
        <v>633.72</v>
      </c>
      <c r="L68865" t="s">
        <v>1482</v>
      </c>
      <c r="M68865" t="s">
        <v>1662</v>
      </c>
      <c r="N68865">
        <v>61.217351999999998</v>
      </c>
      <c r="O68865">
        <v>19.138344</v>
      </c>
    </row>
    <row r="68866" spans="1:15" x14ac:dyDescent="0.25">
      <c r="A68866" s="1">
        <v>68864</v>
      </c>
      <c r="B68866">
        <v>68865</v>
      </c>
      <c r="C68866">
        <v>894</v>
      </c>
      <c r="D68866">
        <v>29559</v>
      </c>
      <c r="E68866">
        <v>472</v>
      </c>
      <c r="F68866">
        <v>5</v>
      </c>
      <c r="G68866">
        <v>1</v>
      </c>
      <c r="H68866" t="s">
        <v>894</v>
      </c>
      <c r="I68866">
        <v>4</v>
      </c>
      <c r="J68866" t="s">
        <v>1297</v>
      </c>
      <c r="K68866">
        <v>291.50400000000002</v>
      </c>
      <c r="L68866" t="s">
        <v>1499</v>
      </c>
      <c r="M68866" t="s">
        <v>1686</v>
      </c>
      <c r="N68866">
        <v>28.159286000000002</v>
      </c>
      <c r="O68866">
        <v>8.8034210000000002</v>
      </c>
    </row>
    <row r="68867" spans="1:15" x14ac:dyDescent="0.25">
      <c r="A68867" s="1">
        <v>68865</v>
      </c>
      <c r="B68867">
        <v>68866</v>
      </c>
      <c r="C68867">
        <v>904</v>
      </c>
      <c r="D68867">
        <v>29559</v>
      </c>
      <c r="E68867">
        <v>472</v>
      </c>
      <c r="F68867">
        <v>5</v>
      </c>
      <c r="G68867">
        <v>1</v>
      </c>
      <c r="H68867" t="s">
        <v>894</v>
      </c>
      <c r="I68867">
        <v>4</v>
      </c>
      <c r="J68867" t="s">
        <v>1275</v>
      </c>
      <c r="K68867">
        <v>873.81600000000003</v>
      </c>
      <c r="L68867" t="s">
        <v>1483</v>
      </c>
      <c r="M68867" t="s">
        <v>1663</v>
      </c>
      <c r="N68867">
        <v>84.410625999999993</v>
      </c>
      <c r="O68867">
        <v>26.389243</v>
      </c>
    </row>
    <row r="68868" spans="1:15" x14ac:dyDescent="0.25">
      <c r="A68868" s="1">
        <v>68866</v>
      </c>
      <c r="B68868">
        <v>68867</v>
      </c>
      <c r="C68868">
        <v>907</v>
      </c>
      <c r="D68868">
        <v>29559</v>
      </c>
      <c r="E68868">
        <v>472</v>
      </c>
      <c r="F68868">
        <v>5</v>
      </c>
      <c r="G68868">
        <v>1</v>
      </c>
      <c r="H68868" t="s">
        <v>894</v>
      </c>
      <c r="I68868">
        <v>2</v>
      </c>
      <c r="J68868" t="s">
        <v>1291</v>
      </c>
      <c r="K68868">
        <v>127.8</v>
      </c>
      <c r="L68868" t="s">
        <v>1494</v>
      </c>
      <c r="M68868" t="s">
        <v>1680</v>
      </c>
      <c r="N68868">
        <v>12.34548</v>
      </c>
      <c r="O68868">
        <v>3.8595600000000001</v>
      </c>
    </row>
    <row r="68869" spans="1:15" x14ac:dyDescent="0.25">
      <c r="A68869" s="1">
        <v>68867</v>
      </c>
      <c r="B68869">
        <v>68868</v>
      </c>
      <c r="C68869">
        <v>782</v>
      </c>
      <c r="D68869">
        <v>29559</v>
      </c>
      <c r="E68869">
        <v>472</v>
      </c>
      <c r="F68869">
        <v>5</v>
      </c>
      <c r="G68869">
        <v>1</v>
      </c>
      <c r="H68869" t="s">
        <v>894</v>
      </c>
      <c r="I68869">
        <v>8</v>
      </c>
      <c r="J68869" t="s">
        <v>1267</v>
      </c>
      <c r="K68869">
        <v>11015.951999999999</v>
      </c>
      <c r="L68869" t="s">
        <v>1443</v>
      </c>
      <c r="M68869" t="s">
        <v>1655</v>
      </c>
      <c r="N68869">
        <v>1064.1409630000001</v>
      </c>
      <c r="O68869">
        <v>332.68175000000002</v>
      </c>
    </row>
    <row r="68870" spans="1:15" x14ac:dyDescent="0.25">
      <c r="A68870" s="1">
        <v>68868</v>
      </c>
      <c r="B68870">
        <v>68869</v>
      </c>
      <c r="C68870">
        <v>868</v>
      </c>
      <c r="D68870">
        <v>29559</v>
      </c>
      <c r="E68870">
        <v>472</v>
      </c>
      <c r="F68870">
        <v>5</v>
      </c>
      <c r="G68870">
        <v>1</v>
      </c>
      <c r="H68870" t="s">
        <v>894</v>
      </c>
      <c r="I68870">
        <v>5</v>
      </c>
      <c r="J68870" t="s">
        <v>1287</v>
      </c>
      <c r="K68870">
        <v>209.97</v>
      </c>
      <c r="L68870" t="s">
        <v>1491</v>
      </c>
      <c r="M68870" t="s">
        <v>1676</v>
      </c>
      <c r="N68870">
        <v>20.283102</v>
      </c>
      <c r="O68870">
        <v>6.341094</v>
      </c>
    </row>
    <row r="68871" spans="1:15" x14ac:dyDescent="0.25">
      <c r="A68871" s="1">
        <v>68869</v>
      </c>
      <c r="B68871">
        <v>68870</v>
      </c>
      <c r="C68871">
        <v>935</v>
      </c>
      <c r="D68871">
        <v>29559</v>
      </c>
      <c r="E68871">
        <v>472</v>
      </c>
      <c r="F68871">
        <v>5</v>
      </c>
      <c r="G68871">
        <v>1</v>
      </c>
      <c r="H68871" t="s">
        <v>894</v>
      </c>
      <c r="I68871">
        <v>4</v>
      </c>
      <c r="J68871" t="s">
        <v>1271</v>
      </c>
      <c r="K68871">
        <v>97.176000000000002</v>
      </c>
      <c r="L68871" t="s">
        <v>1479</v>
      </c>
      <c r="M68871" t="s">
        <v>1659</v>
      </c>
      <c r="N68871">
        <v>9.3872020000000003</v>
      </c>
      <c r="O68871">
        <v>2.9347150000000002</v>
      </c>
    </row>
    <row r="68872" spans="1:15" x14ac:dyDescent="0.25">
      <c r="A68872" s="1">
        <v>68870</v>
      </c>
      <c r="B68872">
        <v>68871</v>
      </c>
      <c r="C68872">
        <v>984</v>
      </c>
      <c r="D68872">
        <v>29559</v>
      </c>
      <c r="E68872">
        <v>472</v>
      </c>
      <c r="F68872">
        <v>5</v>
      </c>
      <c r="G68872">
        <v>1</v>
      </c>
      <c r="H68872" t="s">
        <v>894</v>
      </c>
      <c r="I68872">
        <v>4</v>
      </c>
      <c r="J68872" t="s">
        <v>1264</v>
      </c>
      <c r="K68872">
        <v>1355.9760000000001</v>
      </c>
      <c r="L68872" t="s">
        <v>1477</v>
      </c>
      <c r="M68872" t="s">
        <v>1652</v>
      </c>
      <c r="N68872">
        <v>130.98728199999999</v>
      </c>
      <c r="O68872">
        <v>40.950474999999997</v>
      </c>
    </row>
    <row r="68873" spans="1:15" x14ac:dyDescent="0.25">
      <c r="A68873" s="1">
        <v>68871</v>
      </c>
      <c r="B68873">
        <v>68872</v>
      </c>
      <c r="C68873">
        <v>924</v>
      </c>
      <c r="D68873">
        <v>29559</v>
      </c>
      <c r="E68873">
        <v>472</v>
      </c>
      <c r="F68873">
        <v>5</v>
      </c>
      <c r="G68873">
        <v>1</v>
      </c>
      <c r="H68873" t="s">
        <v>894</v>
      </c>
      <c r="I68873">
        <v>3</v>
      </c>
      <c r="J68873" t="s">
        <v>1273</v>
      </c>
      <c r="K68873">
        <v>449.62200000000001</v>
      </c>
      <c r="L68873" t="s">
        <v>1481</v>
      </c>
      <c r="M68873" t="s">
        <v>1661</v>
      </c>
      <c r="N68873">
        <v>43.433484999999997</v>
      </c>
      <c r="O68873">
        <v>13.578583999999999</v>
      </c>
    </row>
    <row r="68874" spans="1:15" x14ac:dyDescent="0.25">
      <c r="A68874" s="1">
        <v>68872</v>
      </c>
      <c r="B68874">
        <v>68873</v>
      </c>
      <c r="C68874">
        <v>905</v>
      </c>
      <c r="D68874">
        <v>29535</v>
      </c>
      <c r="E68874">
        <v>398</v>
      </c>
      <c r="F68874">
        <v>5</v>
      </c>
      <c r="G68874">
        <v>1</v>
      </c>
      <c r="H68874" t="s">
        <v>894</v>
      </c>
      <c r="I68874">
        <v>1</v>
      </c>
      <c r="J68874" t="s">
        <v>1275</v>
      </c>
      <c r="K68874">
        <v>218.45400000000001</v>
      </c>
      <c r="L68874" t="s">
        <v>1483</v>
      </c>
      <c r="M68874" t="s">
        <v>1663</v>
      </c>
      <c r="N68874">
        <v>21.539563999999999</v>
      </c>
      <c r="O68874">
        <v>6.728383</v>
      </c>
    </row>
    <row r="68875" spans="1:15" x14ac:dyDescent="0.25">
      <c r="A68875" s="1">
        <v>68873</v>
      </c>
      <c r="B68875">
        <v>68874</v>
      </c>
      <c r="C68875">
        <v>799</v>
      </c>
      <c r="D68875">
        <v>29687</v>
      </c>
      <c r="E68875">
        <v>758</v>
      </c>
      <c r="F68875">
        <v>5</v>
      </c>
      <c r="G68875">
        <v>1</v>
      </c>
      <c r="H68875" t="s">
        <v>894</v>
      </c>
      <c r="I68875">
        <v>1</v>
      </c>
      <c r="J68875" t="s">
        <v>1321</v>
      </c>
      <c r="K68875">
        <v>672.29399999999998</v>
      </c>
      <c r="L68875" t="s">
        <v>1465</v>
      </c>
      <c r="M68875" t="s">
        <v>1716</v>
      </c>
      <c r="N68875">
        <v>65.414205999999993</v>
      </c>
      <c r="O68875">
        <v>20.437738</v>
      </c>
    </row>
    <row r="68876" spans="1:15" x14ac:dyDescent="0.25">
      <c r="A68876" s="1">
        <v>68874</v>
      </c>
      <c r="B68876">
        <v>68875</v>
      </c>
      <c r="C68876">
        <v>813</v>
      </c>
      <c r="D68876">
        <v>29687</v>
      </c>
      <c r="E68876">
        <v>758</v>
      </c>
      <c r="F68876">
        <v>5</v>
      </c>
      <c r="G68876">
        <v>1</v>
      </c>
      <c r="H68876" t="s">
        <v>894</v>
      </c>
      <c r="I68876">
        <v>2</v>
      </c>
      <c r="J68876" t="s">
        <v>1283</v>
      </c>
      <c r="K68876">
        <v>144.32400000000001</v>
      </c>
      <c r="L68876" t="s">
        <v>1449</v>
      </c>
      <c r="M68876" t="s">
        <v>1672</v>
      </c>
      <c r="N68876">
        <v>14.042725000000001</v>
      </c>
      <c r="O68876">
        <v>4.3874500000000003</v>
      </c>
    </row>
    <row r="68877" spans="1:15" x14ac:dyDescent="0.25">
      <c r="A68877" s="1">
        <v>68875</v>
      </c>
      <c r="B68877">
        <v>68876</v>
      </c>
      <c r="C68877">
        <v>717</v>
      </c>
      <c r="D68877">
        <v>29687</v>
      </c>
      <c r="E68877">
        <v>758</v>
      </c>
      <c r="F68877">
        <v>5</v>
      </c>
      <c r="G68877">
        <v>1</v>
      </c>
      <c r="H68877" t="s">
        <v>894</v>
      </c>
      <c r="I68877">
        <v>1</v>
      </c>
      <c r="J68877" t="s">
        <v>1317</v>
      </c>
      <c r="K68877">
        <v>858.9</v>
      </c>
      <c r="L68877" t="s">
        <v>1441</v>
      </c>
      <c r="M68877" t="s">
        <v>1711</v>
      </c>
      <c r="N68877">
        <v>83.570970000000003</v>
      </c>
      <c r="O68877">
        <v>26.11056</v>
      </c>
    </row>
    <row r="68878" spans="1:15" x14ac:dyDescent="0.25">
      <c r="A68878" s="1">
        <v>68876</v>
      </c>
      <c r="B68878">
        <v>68877</v>
      </c>
      <c r="C68878">
        <v>976</v>
      </c>
      <c r="D68878">
        <v>29687</v>
      </c>
      <c r="E68878">
        <v>758</v>
      </c>
      <c r="F68878">
        <v>5</v>
      </c>
      <c r="G68878">
        <v>1</v>
      </c>
      <c r="H68878" t="s">
        <v>894</v>
      </c>
      <c r="I68878">
        <v>3</v>
      </c>
      <c r="J68878" t="s">
        <v>1304</v>
      </c>
      <c r="K68878">
        <v>3061.7820000000002</v>
      </c>
      <c r="L68878" t="s">
        <v>1508</v>
      </c>
      <c r="M68878" t="s">
        <v>1697</v>
      </c>
      <c r="N68878">
        <v>297.91138899999999</v>
      </c>
      <c r="O68878">
        <v>93.078173000000007</v>
      </c>
    </row>
    <row r="68879" spans="1:15" x14ac:dyDescent="0.25">
      <c r="A68879" s="1">
        <v>68877</v>
      </c>
      <c r="B68879">
        <v>68878</v>
      </c>
      <c r="C68879">
        <v>838</v>
      </c>
      <c r="D68879">
        <v>29687</v>
      </c>
      <c r="E68879">
        <v>758</v>
      </c>
      <c r="F68879">
        <v>5</v>
      </c>
      <c r="G68879">
        <v>1</v>
      </c>
      <c r="H68879" t="s">
        <v>894</v>
      </c>
      <c r="I68879">
        <v>2</v>
      </c>
      <c r="J68879" t="s">
        <v>1317</v>
      </c>
      <c r="K68879">
        <v>1717.8</v>
      </c>
      <c r="L68879" t="s">
        <v>1441</v>
      </c>
      <c r="M68879" t="s">
        <v>1711</v>
      </c>
      <c r="N68879">
        <v>167.14194000000001</v>
      </c>
      <c r="O68879">
        <v>52.221119999999999</v>
      </c>
    </row>
    <row r="68880" spans="1:15" x14ac:dyDescent="0.25">
      <c r="A68880" s="1">
        <v>68878</v>
      </c>
      <c r="B68880">
        <v>68879</v>
      </c>
      <c r="C68880">
        <v>974</v>
      </c>
      <c r="D68880">
        <v>29687</v>
      </c>
      <c r="E68880">
        <v>758</v>
      </c>
      <c r="F68880">
        <v>5</v>
      </c>
      <c r="G68880">
        <v>1</v>
      </c>
      <c r="H68880" t="s">
        <v>894</v>
      </c>
      <c r="I68880">
        <v>1</v>
      </c>
      <c r="J68880" t="s">
        <v>1304</v>
      </c>
      <c r="K68880">
        <v>1020.5940000000001</v>
      </c>
      <c r="L68880" t="s">
        <v>1508</v>
      </c>
      <c r="M68880" t="s">
        <v>1697</v>
      </c>
      <c r="N68880">
        <v>99.303796000000006</v>
      </c>
      <c r="O68880">
        <v>31.026057999999999</v>
      </c>
    </row>
    <row r="68881" spans="1:15" x14ac:dyDescent="0.25">
      <c r="A68881" s="1">
        <v>68879</v>
      </c>
      <c r="B68881">
        <v>68880</v>
      </c>
      <c r="C68881">
        <v>833</v>
      </c>
      <c r="D68881">
        <v>29687</v>
      </c>
      <c r="E68881">
        <v>758</v>
      </c>
      <c r="F68881">
        <v>5</v>
      </c>
      <c r="G68881">
        <v>1</v>
      </c>
      <c r="H68881" t="s">
        <v>894</v>
      </c>
      <c r="I68881">
        <v>2</v>
      </c>
      <c r="J68881" t="s">
        <v>1152</v>
      </c>
      <c r="K68881">
        <v>713.79600000000005</v>
      </c>
      <c r="L68881" t="s">
        <v>1461</v>
      </c>
      <c r="M68881" t="s">
        <v>1693</v>
      </c>
      <c r="N68881">
        <v>69.452350999999993</v>
      </c>
      <c r="O68881">
        <v>21.699397999999999</v>
      </c>
    </row>
    <row r="68882" spans="1:15" x14ac:dyDescent="0.25">
      <c r="A68882" s="1">
        <v>68880</v>
      </c>
      <c r="B68882">
        <v>68881</v>
      </c>
      <c r="C68882">
        <v>718</v>
      </c>
      <c r="D68882">
        <v>29687</v>
      </c>
      <c r="E68882">
        <v>758</v>
      </c>
      <c r="F68882">
        <v>5</v>
      </c>
      <c r="G68882">
        <v>1</v>
      </c>
      <c r="H68882" t="s">
        <v>894</v>
      </c>
      <c r="I68882">
        <v>3</v>
      </c>
      <c r="J68882" t="s">
        <v>1317</v>
      </c>
      <c r="K68882">
        <v>2576.6999999999998</v>
      </c>
      <c r="L68882" t="s">
        <v>1441</v>
      </c>
      <c r="M68882" t="s">
        <v>1711</v>
      </c>
      <c r="N68882">
        <v>250.71290999999999</v>
      </c>
      <c r="O68882">
        <v>78.331680000000006</v>
      </c>
    </row>
    <row r="68883" spans="1:15" x14ac:dyDescent="0.25">
      <c r="A68883" s="1">
        <v>68881</v>
      </c>
      <c r="B68883">
        <v>68882</v>
      </c>
      <c r="C68883">
        <v>795</v>
      </c>
      <c r="D68883">
        <v>29687</v>
      </c>
      <c r="E68883">
        <v>758</v>
      </c>
      <c r="F68883">
        <v>5</v>
      </c>
      <c r="G68883">
        <v>1</v>
      </c>
      <c r="H68883" t="s">
        <v>894</v>
      </c>
      <c r="I68883">
        <v>1</v>
      </c>
      <c r="J68883" t="s">
        <v>1201</v>
      </c>
      <c r="K68883">
        <v>1466.01</v>
      </c>
      <c r="L68883" t="s">
        <v>1463</v>
      </c>
      <c r="M68883" t="s">
        <v>1713</v>
      </c>
      <c r="N68883">
        <v>142.64277300000001</v>
      </c>
      <c r="O68883">
        <v>44.566704000000001</v>
      </c>
    </row>
    <row r="68884" spans="1:15" x14ac:dyDescent="0.25">
      <c r="A68884" s="1">
        <v>68882</v>
      </c>
      <c r="B68884">
        <v>68883</v>
      </c>
      <c r="C68884">
        <v>874</v>
      </c>
      <c r="D68884">
        <v>29687</v>
      </c>
      <c r="E68884">
        <v>758</v>
      </c>
      <c r="F68884">
        <v>5</v>
      </c>
      <c r="G68884">
        <v>1</v>
      </c>
      <c r="H68884" t="s">
        <v>894</v>
      </c>
      <c r="I68884">
        <v>2</v>
      </c>
      <c r="J68884" t="s">
        <v>1289</v>
      </c>
      <c r="K68884">
        <v>10.788</v>
      </c>
      <c r="L68884" t="s">
        <v>1506</v>
      </c>
      <c r="M68884" t="s">
        <v>1694</v>
      </c>
      <c r="N68884">
        <v>1.0496719999999999</v>
      </c>
      <c r="O68884">
        <v>0.327955</v>
      </c>
    </row>
    <row r="68885" spans="1:15" x14ac:dyDescent="0.25">
      <c r="A68885" s="1">
        <v>68883</v>
      </c>
      <c r="B68885">
        <v>68884</v>
      </c>
      <c r="C68885">
        <v>736</v>
      </c>
      <c r="D68885">
        <v>29687</v>
      </c>
      <c r="E68885">
        <v>758</v>
      </c>
      <c r="F68885">
        <v>5</v>
      </c>
      <c r="G68885">
        <v>1</v>
      </c>
      <c r="H68885" t="s">
        <v>894</v>
      </c>
      <c r="I68885">
        <v>2</v>
      </c>
      <c r="J68885" t="s">
        <v>1198</v>
      </c>
      <c r="K68885">
        <v>404.66399999999999</v>
      </c>
      <c r="L68885" t="s">
        <v>1440</v>
      </c>
      <c r="M68885" t="s">
        <v>1695</v>
      </c>
      <c r="N68885">
        <v>39.373806999999999</v>
      </c>
      <c r="O68885">
        <v>12.301786</v>
      </c>
    </row>
    <row r="68886" spans="1:15" x14ac:dyDescent="0.25">
      <c r="A68886" s="1">
        <v>68884</v>
      </c>
      <c r="B68886">
        <v>68885</v>
      </c>
      <c r="C68886">
        <v>966</v>
      </c>
      <c r="D68886">
        <v>29806</v>
      </c>
      <c r="E68886">
        <v>1004</v>
      </c>
      <c r="F68886">
        <v>5</v>
      </c>
      <c r="G68886">
        <v>1</v>
      </c>
      <c r="H68886" t="s">
        <v>894</v>
      </c>
      <c r="I68886">
        <v>1</v>
      </c>
      <c r="J68886" t="s">
        <v>1293</v>
      </c>
      <c r="K68886">
        <v>1430.442</v>
      </c>
      <c r="L68886" t="s">
        <v>1493</v>
      </c>
      <c r="M68886" t="s">
        <v>1682</v>
      </c>
      <c r="N68886">
        <v>137.32243199999999</v>
      </c>
      <c r="O68886">
        <v>42.913260000000001</v>
      </c>
    </row>
    <row r="68887" spans="1:15" x14ac:dyDescent="0.25">
      <c r="A68887" s="1">
        <v>68885</v>
      </c>
      <c r="B68887">
        <v>68886</v>
      </c>
      <c r="C68887">
        <v>965</v>
      </c>
      <c r="D68887">
        <v>29806</v>
      </c>
      <c r="E68887">
        <v>1004</v>
      </c>
      <c r="F68887">
        <v>5</v>
      </c>
      <c r="G68887">
        <v>1</v>
      </c>
      <c r="H68887" t="s">
        <v>894</v>
      </c>
      <c r="I68887">
        <v>1</v>
      </c>
      <c r="J68887" t="s">
        <v>1416</v>
      </c>
      <c r="K68887">
        <v>445.41</v>
      </c>
      <c r="L68887" t="s">
        <v>1501</v>
      </c>
      <c r="M68887" t="s">
        <v>1819</v>
      </c>
      <c r="N68887">
        <v>42.759360000000001</v>
      </c>
      <c r="O68887">
        <v>13.362299999999999</v>
      </c>
    </row>
    <row r="68888" spans="1:15" x14ac:dyDescent="0.25">
      <c r="A68888" s="1">
        <v>68886</v>
      </c>
      <c r="B68888">
        <v>68887</v>
      </c>
      <c r="C68888">
        <v>979</v>
      </c>
      <c r="D68888">
        <v>29806</v>
      </c>
      <c r="E68888">
        <v>1004</v>
      </c>
      <c r="F68888">
        <v>5</v>
      </c>
      <c r="G68888">
        <v>1</v>
      </c>
      <c r="H68888" t="s">
        <v>894</v>
      </c>
      <c r="I68888">
        <v>1</v>
      </c>
      <c r="J68888" t="s">
        <v>1416</v>
      </c>
      <c r="K68888">
        <v>445.41</v>
      </c>
      <c r="L68888" t="s">
        <v>1501</v>
      </c>
      <c r="M68888" t="s">
        <v>1819</v>
      </c>
      <c r="N68888">
        <v>42.759360000000001</v>
      </c>
      <c r="O68888">
        <v>13.362299999999999</v>
      </c>
    </row>
    <row r="68889" spans="1:15" x14ac:dyDescent="0.25">
      <c r="A68889" s="1">
        <v>68887</v>
      </c>
      <c r="B68889">
        <v>68888</v>
      </c>
      <c r="C68889">
        <v>949</v>
      </c>
      <c r="D68889">
        <v>30066</v>
      </c>
      <c r="E68889">
        <v>1880</v>
      </c>
      <c r="F68889">
        <v>5</v>
      </c>
      <c r="G68889">
        <v>1</v>
      </c>
      <c r="H68889" t="s">
        <v>894</v>
      </c>
      <c r="I68889">
        <v>1</v>
      </c>
      <c r="J68889" t="s">
        <v>1303</v>
      </c>
      <c r="K68889">
        <v>105.294</v>
      </c>
      <c r="L68889" t="s">
        <v>1505</v>
      </c>
      <c r="M68889" t="s">
        <v>1692</v>
      </c>
      <c r="N68889">
        <v>10.381988</v>
      </c>
      <c r="O68889">
        <v>3.243055</v>
      </c>
    </row>
    <row r="68890" spans="1:15" x14ac:dyDescent="0.25">
      <c r="A68890" s="1">
        <v>68888</v>
      </c>
      <c r="B68890">
        <v>68889</v>
      </c>
      <c r="C68890">
        <v>954</v>
      </c>
      <c r="D68890">
        <v>30020</v>
      </c>
      <c r="E68890">
        <v>1474</v>
      </c>
      <c r="F68890">
        <v>5</v>
      </c>
      <c r="G68890">
        <v>1</v>
      </c>
      <c r="H68890" t="s">
        <v>894</v>
      </c>
      <c r="I68890">
        <v>2</v>
      </c>
      <c r="J68890" t="s">
        <v>1293</v>
      </c>
      <c r="K68890">
        <v>2860.884</v>
      </c>
      <c r="L68890" t="s">
        <v>1493</v>
      </c>
      <c r="M68890" t="s">
        <v>1682</v>
      </c>
      <c r="N68890">
        <v>274.35877599999998</v>
      </c>
      <c r="O68890">
        <v>85.540431999999996</v>
      </c>
    </row>
    <row r="68891" spans="1:15" x14ac:dyDescent="0.25">
      <c r="A68891" s="1">
        <v>68889</v>
      </c>
      <c r="B68891">
        <v>68890</v>
      </c>
      <c r="C68891">
        <v>957</v>
      </c>
      <c r="D68891">
        <v>30020</v>
      </c>
      <c r="E68891">
        <v>1474</v>
      </c>
      <c r="F68891">
        <v>5</v>
      </c>
      <c r="G68891">
        <v>1</v>
      </c>
      <c r="H68891" t="s">
        <v>894</v>
      </c>
      <c r="I68891">
        <v>3</v>
      </c>
      <c r="J68891" t="s">
        <v>1293</v>
      </c>
      <c r="K68891">
        <v>4291.326</v>
      </c>
      <c r="L68891" t="s">
        <v>1493</v>
      </c>
      <c r="M68891" t="s">
        <v>1682</v>
      </c>
      <c r="N68891">
        <v>411.538163</v>
      </c>
      <c r="O68891">
        <v>128.31064699999999</v>
      </c>
    </row>
    <row r="68892" spans="1:15" x14ac:dyDescent="0.25">
      <c r="A68892" s="1">
        <v>68890</v>
      </c>
      <c r="B68892">
        <v>68891</v>
      </c>
      <c r="C68892">
        <v>969</v>
      </c>
      <c r="D68892">
        <v>30020</v>
      </c>
      <c r="E68892">
        <v>1474</v>
      </c>
      <c r="F68892">
        <v>5</v>
      </c>
      <c r="G68892">
        <v>1</v>
      </c>
      <c r="H68892" t="s">
        <v>894</v>
      </c>
      <c r="I68892">
        <v>1</v>
      </c>
      <c r="J68892" t="s">
        <v>1293</v>
      </c>
      <c r="K68892">
        <v>1430.442</v>
      </c>
      <c r="L68892" t="s">
        <v>1493</v>
      </c>
      <c r="M68892" t="s">
        <v>1682</v>
      </c>
      <c r="N68892">
        <v>137.17938799999999</v>
      </c>
      <c r="O68892">
        <v>42.770215999999998</v>
      </c>
    </row>
    <row r="68893" spans="1:15" x14ac:dyDescent="0.25">
      <c r="A68893" s="1">
        <v>68891</v>
      </c>
      <c r="B68893">
        <v>68892</v>
      </c>
      <c r="C68893">
        <v>966</v>
      </c>
      <c r="D68893">
        <v>30020</v>
      </c>
      <c r="E68893">
        <v>1474</v>
      </c>
      <c r="F68893">
        <v>5</v>
      </c>
      <c r="G68893">
        <v>1</v>
      </c>
      <c r="H68893" t="s">
        <v>894</v>
      </c>
      <c r="I68893">
        <v>2</v>
      </c>
      <c r="J68893" t="s">
        <v>1293</v>
      </c>
      <c r="K68893">
        <v>2860.884</v>
      </c>
      <c r="L68893" t="s">
        <v>1493</v>
      </c>
      <c r="M68893" t="s">
        <v>1682</v>
      </c>
      <c r="N68893">
        <v>274.35877599999998</v>
      </c>
      <c r="O68893">
        <v>85.540431999999996</v>
      </c>
    </row>
    <row r="68894" spans="1:15" x14ac:dyDescent="0.25">
      <c r="A68894" s="1">
        <v>68892</v>
      </c>
      <c r="B68894">
        <v>68893</v>
      </c>
      <c r="C68894">
        <v>884</v>
      </c>
      <c r="D68894">
        <v>30020</v>
      </c>
      <c r="E68894">
        <v>1474</v>
      </c>
      <c r="F68894">
        <v>5</v>
      </c>
      <c r="G68894">
        <v>1</v>
      </c>
      <c r="H68894" t="s">
        <v>894</v>
      </c>
      <c r="I68894">
        <v>1</v>
      </c>
      <c r="J68894" t="s">
        <v>1277</v>
      </c>
      <c r="K68894">
        <v>32.393999999999998</v>
      </c>
      <c r="L68894" t="s">
        <v>1484</v>
      </c>
      <c r="M68894" t="s">
        <v>1666</v>
      </c>
      <c r="N68894">
        <v>3.1065849999999999</v>
      </c>
      <c r="O68894">
        <v>0.96858100000000003</v>
      </c>
    </row>
    <row r="68895" spans="1:15" x14ac:dyDescent="0.25">
      <c r="A68895" s="1">
        <v>68893</v>
      </c>
      <c r="B68895">
        <v>68894</v>
      </c>
      <c r="C68895">
        <v>979</v>
      </c>
      <c r="D68895">
        <v>30020</v>
      </c>
      <c r="E68895">
        <v>1474</v>
      </c>
      <c r="F68895">
        <v>5</v>
      </c>
      <c r="G68895">
        <v>1</v>
      </c>
      <c r="H68895" t="s">
        <v>894</v>
      </c>
      <c r="I68895">
        <v>1</v>
      </c>
      <c r="J68895" t="s">
        <v>1416</v>
      </c>
      <c r="K68895">
        <v>445.41</v>
      </c>
      <c r="L68895" t="s">
        <v>1501</v>
      </c>
      <c r="M68895" t="s">
        <v>1819</v>
      </c>
      <c r="N68895">
        <v>42.714818999999999</v>
      </c>
      <c r="O68895">
        <v>13.317759000000001</v>
      </c>
    </row>
    <row r="68896" spans="1:15" x14ac:dyDescent="0.25">
      <c r="A68896" s="1">
        <v>68894</v>
      </c>
      <c r="B68896">
        <v>68895</v>
      </c>
      <c r="C68896">
        <v>961</v>
      </c>
      <c r="D68896">
        <v>30020</v>
      </c>
      <c r="E68896">
        <v>1474</v>
      </c>
      <c r="F68896">
        <v>5</v>
      </c>
      <c r="G68896">
        <v>1</v>
      </c>
      <c r="H68896" t="s">
        <v>894</v>
      </c>
      <c r="I68896">
        <v>1</v>
      </c>
      <c r="J68896" t="s">
        <v>1416</v>
      </c>
      <c r="K68896">
        <v>445.41</v>
      </c>
      <c r="L68896" t="s">
        <v>1501</v>
      </c>
      <c r="M68896" t="s">
        <v>1819</v>
      </c>
      <c r="N68896">
        <v>42.714818999999999</v>
      </c>
      <c r="O68896">
        <v>13.317759000000001</v>
      </c>
    </row>
    <row r="68897" spans="1:15" x14ac:dyDescent="0.25">
      <c r="A68897" s="1">
        <v>68895</v>
      </c>
      <c r="B68897">
        <v>68896</v>
      </c>
      <c r="C68897">
        <v>972</v>
      </c>
      <c r="D68897">
        <v>30020</v>
      </c>
      <c r="E68897">
        <v>1474</v>
      </c>
      <c r="F68897">
        <v>5</v>
      </c>
      <c r="G68897">
        <v>1</v>
      </c>
      <c r="H68897" t="s">
        <v>894</v>
      </c>
      <c r="I68897">
        <v>2</v>
      </c>
      <c r="J68897" t="s">
        <v>1294</v>
      </c>
      <c r="K68897">
        <v>1457.82</v>
      </c>
      <c r="L68897" t="s">
        <v>1496</v>
      </c>
      <c r="M68897" t="s">
        <v>1683</v>
      </c>
      <c r="N68897">
        <v>139.80493799999999</v>
      </c>
      <c r="O68897">
        <v>43.588818000000003</v>
      </c>
    </row>
    <row r="68898" spans="1:15" x14ac:dyDescent="0.25">
      <c r="A68898" s="1">
        <v>68896</v>
      </c>
      <c r="B68898">
        <v>68897</v>
      </c>
      <c r="C68898">
        <v>864</v>
      </c>
      <c r="D68898">
        <v>30020</v>
      </c>
      <c r="E68898">
        <v>1474</v>
      </c>
      <c r="F68898">
        <v>5</v>
      </c>
      <c r="G68898">
        <v>1</v>
      </c>
      <c r="H68898" t="s">
        <v>894</v>
      </c>
      <c r="I68898">
        <v>3</v>
      </c>
      <c r="J68898" t="s">
        <v>1278</v>
      </c>
      <c r="K68898">
        <v>114.3</v>
      </c>
      <c r="L68898" t="s">
        <v>1485</v>
      </c>
      <c r="M68898" t="s">
        <v>1667</v>
      </c>
      <c r="N68898">
        <v>10.961370000000001</v>
      </c>
      <c r="O68898">
        <v>3.41757</v>
      </c>
    </row>
    <row r="68899" spans="1:15" x14ac:dyDescent="0.25">
      <c r="A68899" s="1">
        <v>68897</v>
      </c>
      <c r="B68899">
        <v>68898</v>
      </c>
      <c r="C68899">
        <v>884</v>
      </c>
      <c r="D68899">
        <v>29856</v>
      </c>
      <c r="E68899">
        <v>1114</v>
      </c>
      <c r="F68899">
        <v>5</v>
      </c>
      <c r="G68899">
        <v>1</v>
      </c>
      <c r="H68899" t="s">
        <v>894</v>
      </c>
      <c r="I68899">
        <v>7</v>
      </c>
      <c r="J68899" t="s">
        <v>1277</v>
      </c>
      <c r="K68899">
        <v>226.75800000000001</v>
      </c>
      <c r="L68899" t="s">
        <v>1484</v>
      </c>
      <c r="M68899" t="s">
        <v>1666</v>
      </c>
      <c r="N68899">
        <v>21.337928000000002</v>
      </c>
      <c r="O68899">
        <v>6.6666850000000002</v>
      </c>
    </row>
    <row r="68900" spans="1:15" x14ac:dyDescent="0.25">
      <c r="A68900" s="1">
        <v>68898</v>
      </c>
      <c r="B68900">
        <v>68899</v>
      </c>
      <c r="C68900">
        <v>712</v>
      </c>
      <c r="D68900">
        <v>29856</v>
      </c>
      <c r="E68900">
        <v>1114</v>
      </c>
      <c r="F68900">
        <v>5</v>
      </c>
      <c r="G68900">
        <v>1</v>
      </c>
      <c r="H68900" t="s">
        <v>894</v>
      </c>
      <c r="I68900">
        <v>3</v>
      </c>
      <c r="J68900" t="s">
        <v>1289</v>
      </c>
      <c r="K68900">
        <v>16.181999999999999</v>
      </c>
      <c r="L68900" t="s">
        <v>1429</v>
      </c>
      <c r="M68900" t="s">
        <v>1678</v>
      </c>
      <c r="N68900">
        <v>1.522726</v>
      </c>
      <c r="O68900">
        <v>0.47575099999999998</v>
      </c>
    </row>
    <row r="68901" spans="1:15" x14ac:dyDescent="0.25">
      <c r="A68901" s="1">
        <v>68899</v>
      </c>
      <c r="B68901">
        <v>68900</v>
      </c>
      <c r="C68901">
        <v>783</v>
      </c>
      <c r="D68901">
        <v>29856</v>
      </c>
      <c r="E68901">
        <v>1114</v>
      </c>
      <c r="F68901">
        <v>5</v>
      </c>
      <c r="G68901">
        <v>1</v>
      </c>
      <c r="H68901" t="s">
        <v>894</v>
      </c>
      <c r="I68901">
        <v>4</v>
      </c>
      <c r="J68901" t="s">
        <v>1267</v>
      </c>
      <c r="K68901">
        <v>5507.9759999999997</v>
      </c>
      <c r="L68901" t="s">
        <v>1443</v>
      </c>
      <c r="M68901" t="s">
        <v>1655</v>
      </c>
      <c r="N68901">
        <v>518.30054199999995</v>
      </c>
      <c r="O68901">
        <v>161.934494</v>
      </c>
    </row>
    <row r="68902" spans="1:15" x14ac:dyDescent="0.25">
      <c r="A68902" s="1">
        <v>68900</v>
      </c>
      <c r="B68902">
        <v>68901</v>
      </c>
      <c r="C68902">
        <v>782</v>
      </c>
      <c r="D68902">
        <v>29856</v>
      </c>
      <c r="E68902">
        <v>1114</v>
      </c>
      <c r="F68902">
        <v>5</v>
      </c>
      <c r="G68902">
        <v>1</v>
      </c>
      <c r="H68902" t="s">
        <v>894</v>
      </c>
      <c r="I68902">
        <v>2</v>
      </c>
      <c r="J68902" t="s">
        <v>1267</v>
      </c>
      <c r="K68902">
        <v>2753.9879999999998</v>
      </c>
      <c r="L68902" t="s">
        <v>1443</v>
      </c>
      <c r="M68902" t="s">
        <v>1655</v>
      </c>
      <c r="N68902">
        <v>259.15027099999998</v>
      </c>
      <c r="O68902">
        <v>80.967247</v>
      </c>
    </row>
    <row r="68903" spans="1:15" x14ac:dyDescent="0.25">
      <c r="A68903" s="1">
        <v>68901</v>
      </c>
      <c r="B68903">
        <v>68902</v>
      </c>
      <c r="C68903">
        <v>868</v>
      </c>
      <c r="D68903">
        <v>29856</v>
      </c>
      <c r="E68903">
        <v>1114</v>
      </c>
      <c r="F68903">
        <v>5</v>
      </c>
      <c r="G68903">
        <v>1</v>
      </c>
      <c r="H68903" t="s">
        <v>894</v>
      </c>
      <c r="I68903">
        <v>1</v>
      </c>
      <c r="J68903" t="s">
        <v>1287</v>
      </c>
      <c r="K68903">
        <v>41.994</v>
      </c>
      <c r="L68903" t="s">
        <v>1491</v>
      </c>
      <c r="M68903" t="s">
        <v>1676</v>
      </c>
      <c r="N68903">
        <v>3.951635</v>
      </c>
      <c r="O68903">
        <v>1.2346239999999999</v>
      </c>
    </row>
    <row r="68904" spans="1:15" x14ac:dyDescent="0.25">
      <c r="A68904" s="1">
        <v>68902</v>
      </c>
      <c r="B68904">
        <v>68903</v>
      </c>
      <c r="C68904">
        <v>864</v>
      </c>
      <c r="D68904">
        <v>29856</v>
      </c>
      <c r="E68904">
        <v>1114</v>
      </c>
      <c r="F68904">
        <v>5</v>
      </c>
      <c r="G68904">
        <v>1</v>
      </c>
      <c r="H68904" t="s">
        <v>894</v>
      </c>
      <c r="I68904">
        <v>5</v>
      </c>
      <c r="J68904" t="s">
        <v>1278</v>
      </c>
      <c r="K68904">
        <v>190.5</v>
      </c>
      <c r="L68904" t="s">
        <v>1485</v>
      </c>
      <c r="M68904" t="s">
        <v>1667</v>
      </c>
      <c r="N68904">
        <v>17.92605</v>
      </c>
      <c r="O68904">
        <v>5.6006999999999998</v>
      </c>
    </row>
    <row r="68905" spans="1:15" x14ac:dyDescent="0.25">
      <c r="A68905" s="1">
        <v>68903</v>
      </c>
      <c r="B68905">
        <v>68904</v>
      </c>
      <c r="C68905">
        <v>876</v>
      </c>
      <c r="D68905">
        <v>29856</v>
      </c>
      <c r="E68905">
        <v>1114</v>
      </c>
      <c r="F68905">
        <v>5</v>
      </c>
      <c r="G68905">
        <v>1</v>
      </c>
      <c r="H68905" t="s">
        <v>894</v>
      </c>
      <c r="I68905">
        <v>9</v>
      </c>
      <c r="J68905" t="s">
        <v>1282</v>
      </c>
      <c r="K68905">
        <v>648</v>
      </c>
      <c r="L68905" t="s">
        <v>1488</v>
      </c>
      <c r="M68905" t="s">
        <v>1671</v>
      </c>
      <c r="N68905">
        <v>60.976799999999997</v>
      </c>
      <c r="O68905">
        <v>19.051200000000001</v>
      </c>
    </row>
    <row r="68906" spans="1:15" x14ac:dyDescent="0.25">
      <c r="A68906" s="1">
        <v>68904</v>
      </c>
      <c r="B68906">
        <v>68905</v>
      </c>
      <c r="C68906">
        <v>715</v>
      </c>
      <c r="D68906">
        <v>29856</v>
      </c>
      <c r="E68906">
        <v>1114</v>
      </c>
      <c r="F68906">
        <v>5</v>
      </c>
      <c r="G68906">
        <v>1</v>
      </c>
      <c r="H68906" t="s">
        <v>894</v>
      </c>
      <c r="I68906">
        <v>7</v>
      </c>
      <c r="J68906" t="s">
        <v>1262</v>
      </c>
      <c r="K68906">
        <v>209.958</v>
      </c>
      <c r="L68906" t="s">
        <v>1427</v>
      </c>
      <c r="M68906" t="s">
        <v>1650</v>
      </c>
      <c r="N68906">
        <v>19.757048000000001</v>
      </c>
      <c r="O68906">
        <v>6.1727650000000001</v>
      </c>
    </row>
    <row r="68907" spans="1:15" x14ac:dyDescent="0.25">
      <c r="A68907" s="1">
        <v>68905</v>
      </c>
      <c r="B68907">
        <v>68906</v>
      </c>
      <c r="C68907">
        <v>869</v>
      </c>
      <c r="D68907">
        <v>29856</v>
      </c>
      <c r="E68907">
        <v>1114</v>
      </c>
      <c r="F68907">
        <v>5</v>
      </c>
      <c r="G68907">
        <v>1</v>
      </c>
      <c r="H68907" t="s">
        <v>894</v>
      </c>
      <c r="I68907">
        <v>2</v>
      </c>
      <c r="J68907" t="s">
        <v>1287</v>
      </c>
      <c r="K68907">
        <v>83.988</v>
      </c>
      <c r="L68907" t="s">
        <v>1491</v>
      </c>
      <c r="M68907" t="s">
        <v>1676</v>
      </c>
      <c r="N68907">
        <v>7.9032710000000002</v>
      </c>
      <c r="O68907">
        <v>2.4692470000000002</v>
      </c>
    </row>
    <row r="68908" spans="1:15" x14ac:dyDescent="0.25">
      <c r="A68908" s="1">
        <v>68906</v>
      </c>
      <c r="B68908">
        <v>68907</v>
      </c>
      <c r="C68908">
        <v>870</v>
      </c>
      <c r="D68908">
        <v>29856</v>
      </c>
      <c r="E68908">
        <v>1114</v>
      </c>
      <c r="F68908">
        <v>5</v>
      </c>
      <c r="G68908">
        <v>1</v>
      </c>
      <c r="H68908" t="s">
        <v>894</v>
      </c>
      <c r="I68908">
        <v>7</v>
      </c>
      <c r="J68908" t="s">
        <v>1284</v>
      </c>
      <c r="K68908">
        <v>20.957999999999998</v>
      </c>
      <c r="L68908" t="s">
        <v>1489</v>
      </c>
      <c r="M68908" t="s">
        <v>1673</v>
      </c>
      <c r="N68908">
        <v>1.972148</v>
      </c>
      <c r="O68908">
        <v>0.61616499999999996</v>
      </c>
    </row>
    <row r="68909" spans="1:15" x14ac:dyDescent="0.25">
      <c r="A68909" s="1">
        <v>68907</v>
      </c>
      <c r="B68909">
        <v>68908</v>
      </c>
      <c r="C68909">
        <v>939</v>
      </c>
      <c r="D68909">
        <v>29486</v>
      </c>
      <c r="E68909">
        <v>296</v>
      </c>
      <c r="F68909">
        <v>5</v>
      </c>
      <c r="G68909">
        <v>1</v>
      </c>
      <c r="H68909" t="s">
        <v>894</v>
      </c>
      <c r="I68909">
        <v>3</v>
      </c>
      <c r="J68909" t="s">
        <v>1285</v>
      </c>
      <c r="K68909">
        <v>111.762</v>
      </c>
      <c r="L68909" t="s">
        <v>1490</v>
      </c>
      <c r="M68909" t="s">
        <v>1674</v>
      </c>
      <c r="N68909">
        <v>10.729151999999999</v>
      </c>
      <c r="O68909">
        <v>3.3528600000000002</v>
      </c>
    </row>
    <row r="68910" spans="1:15" x14ac:dyDescent="0.25">
      <c r="A68910" s="1">
        <v>68908</v>
      </c>
      <c r="B68910">
        <v>68909</v>
      </c>
      <c r="C68910">
        <v>797</v>
      </c>
      <c r="D68910">
        <v>29486</v>
      </c>
      <c r="E68910">
        <v>296</v>
      </c>
      <c r="F68910">
        <v>5</v>
      </c>
      <c r="G68910">
        <v>1</v>
      </c>
      <c r="H68910" t="s">
        <v>894</v>
      </c>
      <c r="I68910">
        <v>1</v>
      </c>
      <c r="J68910" t="s">
        <v>1321</v>
      </c>
      <c r="K68910">
        <v>672.29399999999998</v>
      </c>
      <c r="L68910" t="s">
        <v>1465</v>
      </c>
      <c r="M68910" t="s">
        <v>1716</v>
      </c>
      <c r="N68910">
        <v>64.540223999999995</v>
      </c>
      <c r="O68910">
        <v>20.16882</v>
      </c>
    </row>
    <row r="68911" spans="1:15" x14ac:dyDescent="0.25">
      <c r="A68911" s="1">
        <v>68909</v>
      </c>
      <c r="B68911">
        <v>68910</v>
      </c>
      <c r="C68911">
        <v>875</v>
      </c>
      <c r="D68911">
        <v>29486</v>
      </c>
      <c r="E68911">
        <v>296</v>
      </c>
      <c r="F68911">
        <v>5</v>
      </c>
      <c r="G68911">
        <v>2</v>
      </c>
      <c r="H68911" t="s">
        <v>894</v>
      </c>
      <c r="I68911">
        <v>11</v>
      </c>
      <c r="J68911" t="s">
        <v>1324</v>
      </c>
      <c r="K68911">
        <v>56.209076000000003</v>
      </c>
      <c r="L68911" t="s">
        <v>1506</v>
      </c>
      <c r="M68911" t="s">
        <v>1719</v>
      </c>
      <c r="N68911">
        <v>5.3960710000000001</v>
      </c>
      <c r="O68911">
        <v>1.686272</v>
      </c>
    </row>
    <row r="68912" spans="1:15" x14ac:dyDescent="0.25">
      <c r="A68912" s="1">
        <v>68910</v>
      </c>
      <c r="B68912">
        <v>68911</v>
      </c>
      <c r="C68912">
        <v>997</v>
      </c>
      <c r="D68912">
        <v>29486</v>
      </c>
      <c r="E68912">
        <v>296</v>
      </c>
      <c r="F68912">
        <v>5</v>
      </c>
      <c r="G68912">
        <v>1</v>
      </c>
      <c r="H68912" t="s">
        <v>894</v>
      </c>
      <c r="I68912">
        <v>3</v>
      </c>
      <c r="J68912" t="s">
        <v>1263</v>
      </c>
      <c r="K68912">
        <v>971.98199999999997</v>
      </c>
      <c r="L68912" t="s">
        <v>1507</v>
      </c>
      <c r="M68912" t="s">
        <v>1696</v>
      </c>
      <c r="N68912">
        <v>93.310271999999998</v>
      </c>
      <c r="O68912">
        <v>29.159459999999999</v>
      </c>
    </row>
    <row r="68913" spans="1:15" x14ac:dyDescent="0.25">
      <c r="A68913" s="1">
        <v>68911</v>
      </c>
      <c r="B68913">
        <v>68912</v>
      </c>
      <c r="C68913">
        <v>881</v>
      </c>
      <c r="D68913">
        <v>29486</v>
      </c>
      <c r="E68913">
        <v>296</v>
      </c>
      <c r="F68913">
        <v>5</v>
      </c>
      <c r="G68913">
        <v>1</v>
      </c>
      <c r="H68913" t="s">
        <v>894</v>
      </c>
      <c r="I68913">
        <v>6</v>
      </c>
      <c r="J68913" t="s">
        <v>1277</v>
      </c>
      <c r="K68913">
        <v>194.364</v>
      </c>
      <c r="L68913" t="s">
        <v>1484</v>
      </c>
      <c r="M68913" t="s">
        <v>1666</v>
      </c>
      <c r="N68913">
        <v>18.658944000000002</v>
      </c>
      <c r="O68913">
        <v>5.8309199999999999</v>
      </c>
    </row>
    <row r="68914" spans="1:15" x14ac:dyDescent="0.25">
      <c r="A68914" s="1">
        <v>68912</v>
      </c>
      <c r="B68914">
        <v>68913</v>
      </c>
      <c r="C68914">
        <v>795</v>
      </c>
      <c r="D68914">
        <v>29486</v>
      </c>
      <c r="E68914">
        <v>296</v>
      </c>
      <c r="F68914">
        <v>5</v>
      </c>
      <c r="G68914">
        <v>1</v>
      </c>
      <c r="H68914" t="s">
        <v>894</v>
      </c>
      <c r="I68914">
        <v>2</v>
      </c>
      <c r="J68914" t="s">
        <v>1201</v>
      </c>
      <c r="K68914">
        <v>2932.02</v>
      </c>
      <c r="L68914" t="s">
        <v>1463</v>
      </c>
      <c r="M68914" t="s">
        <v>1713</v>
      </c>
      <c r="N68914">
        <v>281.47392000000002</v>
      </c>
      <c r="O68914">
        <v>87.960599999999999</v>
      </c>
    </row>
    <row r="68915" spans="1:15" x14ac:dyDescent="0.25">
      <c r="A68915" s="1">
        <v>68913</v>
      </c>
      <c r="B68915">
        <v>68914</v>
      </c>
      <c r="C68915">
        <v>874</v>
      </c>
      <c r="D68915">
        <v>29486</v>
      </c>
      <c r="E68915">
        <v>296</v>
      </c>
      <c r="F68915">
        <v>5</v>
      </c>
      <c r="G68915">
        <v>1</v>
      </c>
      <c r="H68915" t="s">
        <v>894</v>
      </c>
      <c r="I68915">
        <v>4</v>
      </c>
      <c r="J68915" t="s">
        <v>1289</v>
      </c>
      <c r="K68915">
        <v>21.576000000000001</v>
      </c>
      <c r="L68915" t="s">
        <v>1506</v>
      </c>
      <c r="M68915" t="s">
        <v>1694</v>
      </c>
      <c r="N68915">
        <v>2.0712959999999998</v>
      </c>
      <c r="O68915">
        <v>0.64727999999999997</v>
      </c>
    </row>
    <row r="68916" spans="1:15" x14ac:dyDescent="0.25">
      <c r="A68916" s="1">
        <v>68914</v>
      </c>
      <c r="B68916">
        <v>68915</v>
      </c>
      <c r="C68916">
        <v>792</v>
      </c>
      <c r="D68916">
        <v>29486</v>
      </c>
      <c r="E68916">
        <v>296</v>
      </c>
      <c r="F68916">
        <v>5</v>
      </c>
      <c r="G68916">
        <v>1</v>
      </c>
      <c r="H68916" t="s">
        <v>894</v>
      </c>
      <c r="I68916">
        <v>2</v>
      </c>
      <c r="J68916" t="s">
        <v>1201</v>
      </c>
      <c r="K68916">
        <v>2932.02</v>
      </c>
      <c r="L68916" t="s">
        <v>1463</v>
      </c>
      <c r="M68916" t="s">
        <v>1713</v>
      </c>
      <c r="N68916">
        <v>281.47392000000002</v>
      </c>
      <c r="O68916">
        <v>87.960599999999999</v>
      </c>
    </row>
    <row r="68917" spans="1:15" x14ac:dyDescent="0.25">
      <c r="A68917" s="1">
        <v>68915</v>
      </c>
      <c r="B68917">
        <v>68916</v>
      </c>
      <c r="C68917">
        <v>796</v>
      </c>
      <c r="D68917">
        <v>29486</v>
      </c>
      <c r="E68917">
        <v>296</v>
      </c>
      <c r="F68917">
        <v>5</v>
      </c>
      <c r="G68917">
        <v>1</v>
      </c>
      <c r="H68917" t="s">
        <v>894</v>
      </c>
      <c r="I68917">
        <v>2</v>
      </c>
      <c r="J68917" t="s">
        <v>1201</v>
      </c>
      <c r="K68917">
        <v>2932.02</v>
      </c>
      <c r="L68917" t="s">
        <v>1463</v>
      </c>
      <c r="M68917" t="s">
        <v>1713</v>
      </c>
      <c r="N68917">
        <v>281.47392000000002</v>
      </c>
      <c r="O68917">
        <v>87.960599999999999</v>
      </c>
    </row>
    <row r="68918" spans="1:15" x14ac:dyDescent="0.25">
      <c r="A68918" s="1">
        <v>68916</v>
      </c>
      <c r="B68918">
        <v>68917</v>
      </c>
      <c r="C68918">
        <v>799</v>
      </c>
      <c r="D68918">
        <v>29486</v>
      </c>
      <c r="E68918">
        <v>296</v>
      </c>
      <c r="F68918">
        <v>5</v>
      </c>
      <c r="G68918">
        <v>1</v>
      </c>
      <c r="H68918" t="s">
        <v>894</v>
      </c>
      <c r="I68918">
        <v>5</v>
      </c>
      <c r="J68918" t="s">
        <v>1321</v>
      </c>
      <c r="K68918">
        <v>3361.47</v>
      </c>
      <c r="L68918" t="s">
        <v>1465</v>
      </c>
      <c r="M68918" t="s">
        <v>1716</v>
      </c>
      <c r="N68918">
        <v>322.70112</v>
      </c>
      <c r="O68918">
        <v>100.8441</v>
      </c>
    </row>
    <row r="68919" spans="1:15" x14ac:dyDescent="0.25">
      <c r="A68919" s="1">
        <v>68917</v>
      </c>
      <c r="B68919">
        <v>68918</v>
      </c>
      <c r="C68919">
        <v>835</v>
      </c>
      <c r="D68919">
        <v>29486</v>
      </c>
      <c r="E68919">
        <v>296</v>
      </c>
      <c r="F68919">
        <v>5</v>
      </c>
      <c r="G68919">
        <v>1</v>
      </c>
      <c r="H68919" t="s">
        <v>894</v>
      </c>
      <c r="I68919">
        <v>2</v>
      </c>
      <c r="J68919" t="s">
        <v>1152</v>
      </c>
      <c r="K68919">
        <v>713.79600000000005</v>
      </c>
      <c r="L68919" t="s">
        <v>1461</v>
      </c>
      <c r="M68919" t="s">
        <v>1693</v>
      </c>
      <c r="N68919">
        <v>68.524416000000002</v>
      </c>
      <c r="O68919">
        <v>21.413879999999999</v>
      </c>
    </row>
    <row r="68920" spans="1:15" x14ac:dyDescent="0.25">
      <c r="A68920" s="1">
        <v>68918</v>
      </c>
      <c r="B68920">
        <v>68919</v>
      </c>
      <c r="C68920">
        <v>975</v>
      </c>
      <c r="D68920">
        <v>29486</v>
      </c>
      <c r="E68920">
        <v>296</v>
      </c>
      <c r="F68920">
        <v>5</v>
      </c>
      <c r="G68920">
        <v>1</v>
      </c>
      <c r="H68920" t="s">
        <v>894</v>
      </c>
      <c r="I68920">
        <v>5</v>
      </c>
      <c r="J68920" t="s">
        <v>1304</v>
      </c>
      <c r="K68920">
        <v>5102.97</v>
      </c>
      <c r="L68920" t="s">
        <v>1508</v>
      </c>
      <c r="M68920" t="s">
        <v>1697</v>
      </c>
      <c r="N68920">
        <v>489.88511999999997</v>
      </c>
      <c r="O68920">
        <v>153.0891</v>
      </c>
    </row>
    <row r="68921" spans="1:15" x14ac:dyDescent="0.25">
      <c r="A68921" s="1">
        <v>68919</v>
      </c>
      <c r="B68921">
        <v>68920</v>
      </c>
      <c r="C68921">
        <v>800</v>
      </c>
      <c r="D68921">
        <v>29486</v>
      </c>
      <c r="E68921">
        <v>296</v>
      </c>
      <c r="F68921">
        <v>5</v>
      </c>
      <c r="G68921">
        <v>1</v>
      </c>
      <c r="H68921" t="s">
        <v>894</v>
      </c>
      <c r="I68921">
        <v>1</v>
      </c>
      <c r="J68921" t="s">
        <v>1321</v>
      </c>
      <c r="K68921">
        <v>672.29399999999998</v>
      </c>
      <c r="L68921" t="s">
        <v>1465</v>
      </c>
      <c r="M68921" t="s">
        <v>1716</v>
      </c>
      <c r="N68921">
        <v>64.540223999999995</v>
      </c>
      <c r="O68921">
        <v>20.16882</v>
      </c>
    </row>
    <row r="68922" spans="1:15" x14ac:dyDescent="0.25">
      <c r="A68922" s="1">
        <v>68920</v>
      </c>
      <c r="B68922">
        <v>68921</v>
      </c>
      <c r="C68922">
        <v>940</v>
      </c>
      <c r="D68922">
        <v>29486</v>
      </c>
      <c r="E68922">
        <v>296</v>
      </c>
      <c r="F68922">
        <v>5</v>
      </c>
      <c r="G68922">
        <v>1</v>
      </c>
      <c r="H68922" t="s">
        <v>894</v>
      </c>
      <c r="I68922">
        <v>2</v>
      </c>
      <c r="J68922" t="s">
        <v>1272</v>
      </c>
      <c r="K68922">
        <v>97.188000000000002</v>
      </c>
      <c r="L68922" t="s">
        <v>1480</v>
      </c>
      <c r="M68922" t="s">
        <v>1660</v>
      </c>
      <c r="N68922">
        <v>9.3300479999999997</v>
      </c>
      <c r="O68922">
        <v>2.9156399999999998</v>
      </c>
    </row>
    <row r="68923" spans="1:15" x14ac:dyDescent="0.25">
      <c r="A68923" s="1">
        <v>68921</v>
      </c>
      <c r="B68923">
        <v>68922</v>
      </c>
      <c r="C68923">
        <v>793</v>
      </c>
      <c r="D68923">
        <v>29486</v>
      </c>
      <c r="E68923">
        <v>296</v>
      </c>
      <c r="F68923">
        <v>5</v>
      </c>
      <c r="G68923">
        <v>1</v>
      </c>
      <c r="H68923" t="s">
        <v>894</v>
      </c>
      <c r="I68923">
        <v>1</v>
      </c>
      <c r="J68923" t="s">
        <v>1201</v>
      </c>
      <c r="K68923">
        <v>1466.01</v>
      </c>
      <c r="L68923" t="s">
        <v>1463</v>
      </c>
      <c r="M68923" t="s">
        <v>1713</v>
      </c>
      <c r="N68923">
        <v>140.73696000000001</v>
      </c>
      <c r="O68923">
        <v>43.9803</v>
      </c>
    </row>
    <row r="68924" spans="1:15" x14ac:dyDescent="0.25">
      <c r="A68924" s="1">
        <v>68922</v>
      </c>
      <c r="B68924">
        <v>68923</v>
      </c>
      <c r="C68924">
        <v>977</v>
      </c>
      <c r="D68924">
        <v>29486</v>
      </c>
      <c r="E68924">
        <v>296</v>
      </c>
      <c r="F68924">
        <v>5</v>
      </c>
      <c r="G68924">
        <v>1</v>
      </c>
      <c r="H68924" t="s">
        <v>894</v>
      </c>
      <c r="I68924">
        <v>2</v>
      </c>
      <c r="J68924" t="s">
        <v>1263</v>
      </c>
      <c r="K68924">
        <v>647.98800000000006</v>
      </c>
      <c r="L68924" t="s">
        <v>1507</v>
      </c>
      <c r="M68924" t="s">
        <v>1696</v>
      </c>
      <c r="N68924">
        <v>62.206848000000001</v>
      </c>
      <c r="O68924">
        <v>19.439640000000001</v>
      </c>
    </row>
    <row r="68925" spans="1:15" x14ac:dyDescent="0.25">
      <c r="A68925" s="1">
        <v>68923</v>
      </c>
      <c r="B68925">
        <v>68924</v>
      </c>
      <c r="C68925">
        <v>858</v>
      </c>
      <c r="D68925">
        <v>29486</v>
      </c>
      <c r="E68925">
        <v>296</v>
      </c>
      <c r="F68925">
        <v>5</v>
      </c>
      <c r="G68925">
        <v>1</v>
      </c>
      <c r="H68925" t="s">
        <v>894</v>
      </c>
      <c r="I68925">
        <v>3</v>
      </c>
      <c r="J68925" t="s">
        <v>1266</v>
      </c>
      <c r="K68925">
        <v>44.082000000000001</v>
      </c>
      <c r="L68925" t="s">
        <v>1456</v>
      </c>
      <c r="M68925" t="s">
        <v>1654</v>
      </c>
      <c r="N68925">
        <v>4.2318720000000001</v>
      </c>
      <c r="O68925">
        <v>1.32246</v>
      </c>
    </row>
    <row r="68926" spans="1:15" x14ac:dyDescent="0.25">
      <c r="A68926" s="1">
        <v>68924</v>
      </c>
      <c r="B68926">
        <v>68925</v>
      </c>
      <c r="C68926">
        <v>738</v>
      </c>
      <c r="D68926">
        <v>29486</v>
      </c>
      <c r="E68926">
        <v>296</v>
      </c>
      <c r="F68926">
        <v>5</v>
      </c>
      <c r="G68926">
        <v>1</v>
      </c>
      <c r="H68926" t="s">
        <v>894</v>
      </c>
      <c r="I68926">
        <v>3</v>
      </c>
      <c r="J68926" t="s">
        <v>1198</v>
      </c>
      <c r="K68926">
        <v>606.99599999999998</v>
      </c>
      <c r="L68926" t="s">
        <v>1440</v>
      </c>
      <c r="M68926" t="s">
        <v>1695</v>
      </c>
      <c r="N68926">
        <v>58.271616000000002</v>
      </c>
      <c r="O68926">
        <v>18.209879999999998</v>
      </c>
    </row>
    <row r="68927" spans="1:15" x14ac:dyDescent="0.25">
      <c r="A68927" s="1">
        <v>68925</v>
      </c>
      <c r="B68927">
        <v>68926</v>
      </c>
      <c r="C68927">
        <v>999</v>
      </c>
      <c r="D68927">
        <v>29486</v>
      </c>
      <c r="E68927">
        <v>296</v>
      </c>
      <c r="F68927">
        <v>5</v>
      </c>
      <c r="G68927">
        <v>1</v>
      </c>
      <c r="H68927" t="s">
        <v>894</v>
      </c>
      <c r="I68927">
        <v>4</v>
      </c>
      <c r="J68927" t="s">
        <v>1263</v>
      </c>
      <c r="K68927">
        <v>1295.9760000000001</v>
      </c>
      <c r="L68927" t="s">
        <v>1507</v>
      </c>
      <c r="M68927" t="s">
        <v>1696</v>
      </c>
      <c r="N68927">
        <v>124.413696</v>
      </c>
      <c r="O68927">
        <v>38.879280000000001</v>
      </c>
    </row>
    <row r="68928" spans="1:15" x14ac:dyDescent="0.25">
      <c r="A68928" s="1">
        <v>68926</v>
      </c>
      <c r="B68928">
        <v>68927</v>
      </c>
      <c r="C68928">
        <v>974</v>
      </c>
      <c r="D68928">
        <v>29486</v>
      </c>
      <c r="E68928">
        <v>296</v>
      </c>
      <c r="F68928">
        <v>5</v>
      </c>
      <c r="G68928">
        <v>1</v>
      </c>
      <c r="H68928" t="s">
        <v>894</v>
      </c>
      <c r="I68928">
        <v>1</v>
      </c>
      <c r="J68928" t="s">
        <v>1304</v>
      </c>
      <c r="K68928">
        <v>1020.5940000000001</v>
      </c>
      <c r="L68928" t="s">
        <v>1508</v>
      </c>
      <c r="M68928" t="s">
        <v>1697</v>
      </c>
      <c r="N68928">
        <v>97.977024</v>
      </c>
      <c r="O68928">
        <v>30.617819999999998</v>
      </c>
    </row>
    <row r="68929" spans="1:15" x14ac:dyDescent="0.25">
      <c r="A68929" s="1">
        <v>68927</v>
      </c>
      <c r="B68929">
        <v>68928</v>
      </c>
      <c r="C68929">
        <v>813</v>
      </c>
      <c r="D68929">
        <v>29486</v>
      </c>
      <c r="E68929">
        <v>296</v>
      </c>
      <c r="F68929">
        <v>5</v>
      </c>
      <c r="G68929">
        <v>1</v>
      </c>
      <c r="H68929" t="s">
        <v>894</v>
      </c>
      <c r="I68929">
        <v>1</v>
      </c>
      <c r="J68929" t="s">
        <v>1283</v>
      </c>
      <c r="K68929">
        <v>72.162000000000006</v>
      </c>
      <c r="L68929" t="s">
        <v>1449</v>
      </c>
      <c r="M68929" t="s">
        <v>1672</v>
      </c>
      <c r="N68929">
        <v>6.9275520000000004</v>
      </c>
      <c r="O68929">
        <v>2.16486</v>
      </c>
    </row>
    <row r="68930" spans="1:15" x14ac:dyDescent="0.25">
      <c r="A68930" s="1">
        <v>68928</v>
      </c>
      <c r="B68930">
        <v>68929</v>
      </c>
      <c r="C68930">
        <v>714</v>
      </c>
      <c r="D68930">
        <v>29486</v>
      </c>
      <c r="E68930">
        <v>296</v>
      </c>
      <c r="F68930">
        <v>5</v>
      </c>
      <c r="G68930">
        <v>1</v>
      </c>
      <c r="H68930" t="s">
        <v>894</v>
      </c>
      <c r="I68930">
        <v>7</v>
      </c>
      <c r="J68930" t="s">
        <v>1262</v>
      </c>
      <c r="K68930">
        <v>209.958</v>
      </c>
      <c r="L68930" t="s">
        <v>1427</v>
      </c>
      <c r="M68930" t="s">
        <v>1650</v>
      </c>
      <c r="N68930">
        <v>20.155968000000001</v>
      </c>
      <c r="O68930">
        <v>6.2987399999999996</v>
      </c>
    </row>
    <row r="68931" spans="1:15" x14ac:dyDescent="0.25">
      <c r="A68931" s="1">
        <v>68929</v>
      </c>
      <c r="B68931">
        <v>68930</v>
      </c>
      <c r="C68931">
        <v>938</v>
      </c>
      <c r="D68931">
        <v>29486</v>
      </c>
      <c r="E68931">
        <v>296</v>
      </c>
      <c r="F68931">
        <v>5</v>
      </c>
      <c r="G68931">
        <v>1</v>
      </c>
      <c r="H68931" t="s">
        <v>894</v>
      </c>
      <c r="I68931">
        <v>3</v>
      </c>
      <c r="J68931" t="s">
        <v>1271</v>
      </c>
      <c r="K68931">
        <v>72.882000000000005</v>
      </c>
      <c r="L68931" t="s">
        <v>1479</v>
      </c>
      <c r="M68931" t="s">
        <v>1659</v>
      </c>
      <c r="N68931">
        <v>6.9966720000000002</v>
      </c>
      <c r="O68931">
        <v>2.1864599999999998</v>
      </c>
    </row>
    <row r="68932" spans="1:15" x14ac:dyDescent="0.25">
      <c r="A68932" s="1">
        <v>68930</v>
      </c>
      <c r="B68932">
        <v>68931</v>
      </c>
      <c r="C68932">
        <v>801</v>
      </c>
      <c r="D68932">
        <v>29486</v>
      </c>
      <c r="E68932">
        <v>296</v>
      </c>
      <c r="F68932">
        <v>5</v>
      </c>
      <c r="G68932">
        <v>1</v>
      </c>
      <c r="H68932" t="s">
        <v>894</v>
      </c>
      <c r="I68932">
        <v>1</v>
      </c>
      <c r="J68932" t="s">
        <v>1321</v>
      </c>
      <c r="K68932">
        <v>672.29399999999998</v>
      </c>
      <c r="L68932" t="s">
        <v>1465</v>
      </c>
      <c r="M68932" t="s">
        <v>1716</v>
      </c>
      <c r="N68932">
        <v>64.540223999999995</v>
      </c>
      <c r="O68932">
        <v>20.16882</v>
      </c>
    </row>
    <row r="68933" spans="1:15" x14ac:dyDescent="0.25">
      <c r="A68933" s="1">
        <v>68931</v>
      </c>
      <c r="B68933">
        <v>68932</v>
      </c>
      <c r="C68933">
        <v>836</v>
      </c>
      <c r="D68933">
        <v>29486</v>
      </c>
      <c r="E68933">
        <v>296</v>
      </c>
      <c r="F68933">
        <v>5</v>
      </c>
      <c r="G68933">
        <v>1</v>
      </c>
      <c r="H68933" t="s">
        <v>894</v>
      </c>
      <c r="I68933">
        <v>3</v>
      </c>
      <c r="J68933" t="s">
        <v>1152</v>
      </c>
      <c r="K68933">
        <v>1070.694</v>
      </c>
      <c r="L68933" t="s">
        <v>1461</v>
      </c>
      <c r="M68933" t="s">
        <v>1693</v>
      </c>
      <c r="N68933">
        <v>102.786624</v>
      </c>
      <c r="O68933">
        <v>32.120820000000002</v>
      </c>
    </row>
    <row r="68934" spans="1:15" x14ac:dyDescent="0.25">
      <c r="A68934" s="1">
        <v>68932</v>
      </c>
      <c r="B68934">
        <v>68933</v>
      </c>
      <c r="C68934">
        <v>966</v>
      </c>
      <c r="D68934">
        <v>29563</v>
      </c>
      <c r="E68934">
        <v>480</v>
      </c>
      <c r="F68934">
        <v>5</v>
      </c>
      <c r="G68934">
        <v>1</v>
      </c>
      <c r="H68934" t="s">
        <v>894</v>
      </c>
      <c r="I68934">
        <v>3</v>
      </c>
      <c r="J68934" t="s">
        <v>1293</v>
      </c>
      <c r="K68934">
        <v>4291.326</v>
      </c>
      <c r="L68934" t="s">
        <v>1493</v>
      </c>
      <c r="M68934" t="s">
        <v>1682</v>
      </c>
      <c r="N68934">
        <v>410.67989799999998</v>
      </c>
      <c r="O68934">
        <v>128.31064699999999</v>
      </c>
    </row>
    <row r="68935" spans="1:15" x14ac:dyDescent="0.25">
      <c r="A68935" s="1">
        <v>68933</v>
      </c>
      <c r="B68935">
        <v>68934</v>
      </c>
      <c r="C68935">
        <v>892</v>
      </c>
      <c r="D68935">
        <v>29563</v>
      </c>
      <c r="E68935">
        <v>480</v>
      </c>
      <c r="F68935">
        <v>5</v>
      </c>
      <c r="G68935">
        <v>1</v>
      </c>
      <c r="H68935" t="s">
        <v>894</v>
      </c>
      <c r="I68935">
        <v>2</v>
      </c>
      <c r="J68935" t="s">
        <v>1298</v>
      </c>
      <c r="K68935">
        <v>1204.692</v>
      </c>
      <c r="L68935" t="s">
        <v>1500</v>
      </c>
      <c r="M68935" t="s">
        <v>1687</v>
      </c>
      <c r="N68935">
        <v>115.289024</v>
      </c>
      <c r="O68935">
        <v>36.020291</v>
      </c>
    </row>
    <row r="68936" spans="1:15" x14ac:dyDescent="0.25">
      <c r="A68936" s="1">
        <v>68934</v>
      </c>
      <c r="B68936">
        <v>68935</v>
      </c>
      <c r="C68936">
        <v>858</v>
      </c>
      <c r="D68936">
        <v>29563</v>
      </c>
      <c r="E68936">
        <v>480</v>
      </c>
      <c r="F68936">
        <v>5</v>
      </c>
      <c r="G68936">
        <v>1</v>
      </c>
      <c r="H68936" t="s">
        <v>894</v>
      </c>
      <c r="I68936">
        <v>5</v>
      </c>
      <c r="J68936" t="s">
        <v>1266</v>
      </c>
      <c r="K68936">
        <v>73.47</v>
      </c>
      <c r="L68936" t="s">
        <v>1456</v>
      </c>
      <c r="M68936" t="s">
        <v>1654</v>
      </c>
      <c r="N68936">
        <v>7.0310790000000001</v>
      </c>
      <c r="O68936">
        <v>2.1967530000000002</v>
      </c>
    </row>
    <row r="68937" spans="1:15" x14ac:dyDescent="0.25">
      <c r="A68937" s="1">
        <v>68935</v>
      </c>
      <c r="B68937">
        <v>68936</v>
      </c>
      <c r="C68937">
        <v>870</v>
      </c>
      <c r="D68937">
        <v>29563</v>
      </c>
      <c r="E68937">
        <v>480</v>
      </c>
      <c r="F68937">
        <v>5</v>
      </c>
      <c r="G68937">
        <v>1</v>
      </c>
      <c r="H68937" t="s">
        <v>894</v>
      </c>
      <c r="I68937">
        <v>5</v>
      </c>
      <c r="J68937" t="s">
        <v>1284</v>
      </c>
      <c r="K68937">
        <v>14.97</v>
      </c>
      <c r="L68937" t="s">
        <v>1489</v>
      </c>
      <c r="M68937" t="s">
        <v>1673</v>
      </c>
      <c r="N68937">
        <v>1.4326289999999999</v>
      </c>
      <c r="O68937">
        <v>0.44760299999999997</v>
      </c>
    </row>
    <row r="68938" spans="1:15" x14ac:dyDescent="0.25">
      <c r="A68938" s="1">
        <v>68936</v>
      </c>
      <c r="B68938">
        <v>68937</v>
      </c>
      <c r="C68938">
        <v>883</v>
      </c>
      <c r="D68938">
        <v>29563</v>
      </c>
      <c r="E68938">
        <v>480</v>
      </c>
      <c r="F68938">
        <v>5</v>
      </c>
      <c r="G68938">
        <v>2</v>
      </c>
      <c r="H68938" t="s">
        <v>894</v>
      </c>
      <c r="I68938">
        <v>14</v>
      </c>
      <c r="J68938" t="s">
        <v>1325</v>
      </c>
      <c r="K68938">
        <v>429.63082400000002</v>
      </c>
      <c r="L68938" t="s">
        <v>1484</v>
      </c>
      <c r="M68938" t="s">
        <v>1720</v>
      </c>
      <c r="N68938">
        <v>41.115670000000001</v>
      </c>
      <c r="O68938">
        <v>12.845962</v>
      </c>
    </row>
    <row r="68939" spans="1:15" x14ac:dyDescent="0.25">
      <c r="A68939" s="1">
        <v>68937</v>
      </c>
      <c r="B68939">
        <v>68938</v>
      </c>
      <c r="C68939">
        <v>873</v>
      </c>
      <c r="D68939">
        <v>29563</v>
      </c>
      <c r="E68939">
        <v>480</v>
      </c>
      <c r="F68939">
        <v>5</v>
      </c>
      <c r="G68939">
        <v>1</v>
      </c>
      <c r="H68939" t="s">
        <v>894</v>
      </c>
      <c r="I68939">
        <v>5</v>
      </c>
      <c r="J68939" t="s">
        <v>1307</v>
      </c>
      <c r="K68939">
        <v>6.87</v>
      </c>
      <c r="L68939" t="s">
        <v>1510</v>
      </c>
      <c r="M68939" t="s">
        <v>1701</v>
      </c>
      <c r="N68939">
        <v>0.65745900000000002</v>
      </c>
      <c r="O68939">
        <v>0.20541300000000001</v>
      </c>
    </row>
    <row r="68940" spans="1:15" x14ac:dyDescent="0.25">
      <c r="A68940" s="1">
        <v>68938</v>
      </c>
      <c r="B68940">
        <v>68939</v>
      </c>
      <c r="C68940">
        <v>884</v>
      </c>
      <c r="D68940">
        <v>29563</v>
      </c>
      <c r="E68940">
        <v>480</v>
      </c>
      <c r="F68940">
        <v>5</v>
      </c>
      <c r="G68940">
        <v>1</v>
      </c>
      <c r="H68940" t="s">
        <v>894</v>
      </c>
      <c r="I68940">
        <v>2</v>
      </c>
      <c r="J68940" t="s">
        <v>1277</v>
      </c>
      <c r="K68940">
        <v>64.787999999999997</v>
      </c>
      <c r="L68940" t="s">
        <v>1484</v>
      </c>
      <c r="M68940" t="s">
        <v>1666</v>
      </c>
      <c r="N68940">
        <v>6.2002119999999996</v>
      </c>
      <c r="O68940">
        <v>1.9371609999999999</v>
      </c>
    </row>
    <row r="68941" spans="1:15" x14ac:dyDescent="0.25">
      <c r="A68941" s="1">
        <v>68939</v>
      </c>
      <c r="B68941">
        <v>68940</v>
      </c>
      <c r="C68941">
        <v>877</v>
      </c>
      <c r="D68941">
        <v>29563</v>
      </c>
      <c r="E68941">
        <v>480</v>
      </c>
      <c r="F68941">
        <v>5</v>
      </c>
      <c r="G68941">
        <v>2</v>
      </c>
      <c r="H68941" t="s">
        <v>894</v>
      </c>
      <c r="I68941">
        <v>12</v>
      </c>
      <c r="J68941" t="s">
        <v>1347</v>
      </c>
      <c r="K68941">
        <v>54.225360000000002</v>
      </c>
      <c r="L68941" t="s">
        <v>1487</v>
      </c>
      <c r="M68941" t="s">
        <v>1746</v>
      </c>
      <c r="N68941">
        <v>5.1893669999999998</v>
      </c>
      <c r="O68941">
        <v>1.6213379999999999</v>
      </c>
    </row>
    <row r="68942" spans="1:15" x14ac:dyDescent="0.25">
      <c r="A68942" s="1">
        <v>68940</v>
      </c>
      <c r="B68942">
        <v>68941</v>
      </c>
      <c r="C68942">
        <v>954</v>
      </c>
      <c r="D68942">
        <v>29563</v>
      </c>
      <c r="E68942">
        <v>480</v>
      </c>
      <c r="F68942">
        <v>5</v>
      </c>
      <c r="G68942">
        <v>1</v>
      </c>
      <c r="H68942" t="s">
        <v>894</v>
      </c>
      <c r="I68942">
        <v>2</v>
      </c>
      <c r="J68942" t="s">
        <v>1293</v>
      </c>
      <c r="K68942">
        <v>2860.884</v>
      </c>
      <c r="L68942" t="s">
        <v>1493</v>
      </c>
      <c r="M68942" t="s">
        <v>1682</v>
      </c>
      <c r="N68942">
        <v>273.78659900000002</v>
      </c>
      <c r="O68942">
        <v>85.540431999999996</v>
      </c>
    </row>
    <row r="68943" spans="1:15" x14ac:dyDescent="0.25">
      <c r="A68943" s="1">
        <v>68941</v>
      </c>
      <c r="B68943">
        <v>68942</v>
      </c>
      <c r="C68943">
        <v>893</v>
      </c>
      <c r="D68943">
        <v>29563</v>
      </c>
      <c r="E68943">
        <v>480</v>
      </c>
      <c r="F68943">
        <v>5</v>
      </c>
      <c r="G68943">
        <v>1</v>
      </c>
      <c r="H68943" t="s">
        <v>894</v>
      </c>
      <c r="I68943">
        <v>2</v>
      </c>
      <c r="J68943" t="s">
        <v>1298</v>
      </c>
      <c r="K68943">
        <v>1204.692</v>
      </c>
      <c r="L68943" t="s">
        <v>1500</v>
      </c>
      <c r="M68943" t="s">
        <v>1687</v>
      </c>
      <c r="N68943">
        <v>115.289024</v>
      </c>
      <c r="O68943">
        <v>36.020291</v>
      </c>
    </row>
    <row r="68944" spans="1:15" x14ac:dyDescent="0.25">
      <c r="A68944" s="1">
        <v>68942</v>
      </c>
      <c r="B68944">
        <v>68943</v>
      </c>
      <c r="C68944">
        <v>881</v>
      </c>
      <c r="D68944">
        <v>29563</v>
      </c>
      <c r="E68944">
        <v>480</v>
      </c>
      <c r="F68944">
        <v>5</v>
      </c>
      <c r="G68944">
        <v>1</v>
      </c>
      <c r="H68944" t="s">
        <v>894</v>
      </c>
      <c r="I68944">
        <v>5</v>
      </c>
      <c r="J68944" t="s">
        <v>1277</v>
      </c>
      <c r="K68944">
        <v>161.97</v>
      </c>
      <c r="L68944" t="s">
        <v>1484</v>
      </c>
      <c r="M68944" t="s">
        <v>1666</v>
      </c>
      <c r="N68944">
        <v>15.500529</v>
      </c>
      <c r="O68944">
        <v>4.8429029999999997</v>
      </c>
    </row>
    <row r="68945" spans="1:15" x14ac:dyDescent="0.25">
      <c r="A68945" s="1">
        <v>68943</v>
      </c>
      <c r="B68945">
        <v>68944</v>
      </c>
      <c r="C68945">
        <v>880</v>
      </c>
      <c r="D68945">
        <v>29563</v>
      </c>
      <c r="E68945">
        <v>480</v>
      </c>
      <c r="F68945">
        <v>5</v>
      </c>
      <c r="G68945">
        <v>1</v>
      </c>
      <c r="H68945" t="s">
        <v>894</v>
      </c>
      <c r="I68945">
        <v>5</v>
      </c>
      <c r="J68945" t="s">
        <v>1280</v>
      </c>
      <c r="K68945">
        <v>164.97</v>
      </c>
      <c r="L68945" t="s">
        <v>1486</v>
      </c>
      <c r="M68945" t="s">
        <v>1669</v>
      </c>
      <c r="N68945">
        <v>15.787629000000001</v>
      </c>
      <c r="O68945">
        <v>4.9326030000000003</v>
      </c>
    </row>
    <row r="68946" spans="1:15" x14ac:dyDescent="0.25">
      <c r="A68946" s="1">
        <v>68944</v>
      </c>
      <c r="B68946">
        <v>68945</v>
      </c>
      <c r="C68946">
        <v>715</v>
      </c>
      <c r="D68946">
        <v>29563</v>
      </c>
      <c r="E68946">
        <v>480</v>
      </c>
      <c r="F68946">
        <v>5</v>
      </c>
      <c r="G68946">
        <v>1</v>
      </c>
      <c r="H68946" t="s">
        <v>894</v>
      </c>
      <c r="I68946">
        <v>10</v>
      </c>
      <c r="J68946" t="s">
        <v>1262</v>
      </c>
      <c r="K68946">
        <v>299.94</v>
      </c>
      <c r="L68946" t="s">
        <v>1427</v>
      </c>
      <c r="M68946" t="s">
        <v>1650</v>
      </c>
      <c r="N68946">
        <v>28.704257999999999</v>
      </c>
      <c r="O68946">
        <v>8.9682060000000003</v>
      </c>
    </row>
    <row r="68947" spans="1:15" x14ac:dyDescent="0.25">
      <c r="A68947" s="1">
        <v>68945</v>
      </c>
      <c r="B68947">
        <v>68946</v>
      </c>
      <c r="C68947">
        <v>876</v>
      </c>
      <c r="D68947">
        <v>29563</v>
      </c>
      <c r="E68947">
        <v>480</v>
      </c>
      <c r="F68947">
        <v>5</v>
      </c>
      <c r="G68947">
        <v>1</v>
      </c>
      <c r="H68947" t="s">
        <v>894</v>
      </c>
      <c r="I68947">
        <v>10</v>
      </c>
      <c r="J68947" t="s">
        <v>1282</v>
      </c>
      <c r="K68947">
        <v>720</v>
      </c>
      <c r="L68947" t="s">
        <v>1488</v>
      </c>
      <c r="M68947" t="s">
        <v>1671</v>
      </c>
      <c r="N68947">
        <v>68.903999999999996</v>
      </c>
      <c r="O68947">
        <v>21.527999999999999</v>
      </c>
    </row>
    <row r="68948" spans="1:15" x14ac:dyDescent="0.25">
      <c r="A68948" s="1">
        <v>68946</v>
      </c>
      <c r="B68948">
        <v>68947</v>
      </c>
      <c r="C68948">
        <v>958</v>
      </c>
      <c r="D68948">
        <v>29563</v>
      </c>
      <c r="E68948">
        <v>480</v>
      </c>
      <c r="F68948">
        <v>5</v>
      </c>
      <c r="G68948">
        <v>1</v>
      </c>
      <c r="H68948" t="s">
        <v>894</v>
      </c>
      <c r="I68948">
        <v>2</v>
      </c>
      <c r="J68948" t="s">
        <v>1416</v>
      </c>
      <c r="K68948">
        <v>890.82</v>
      </c>
      <c r="L68948" t="s">
        <v>1501</v>
      </c>
      <c r="M68948" t="s">
        <v>1819</v>
      </c>
      <c r="N68948">
        <v>85.251474000000002</v>
      </c>
      <c r="O68948">
        <v>26.635518000000001</v>
      </c>
    </row>
    <row r="68949" spans="1:15" x14ac:dyDescent="0.25">
      <c r="A68949" s="1">
        <v>68947</v>
      </c>
      <c r="B68949">
        <v>68948</v>
      </c>
      <c r="C68949">
        <v>712</v>
      </c>
      <c r="D68949">
        <v>29563</v>
      </c>
      <c r="E68949">
        <v>480</v>
      </c>
      <c r="F68949">
        <v>5</v>
      </c>
      <c r="G68949">
        <v>1</v>
      </c>
      <c r="H68949" t="s">
        <v>894</v>
      </c>
      <c r="I68949">
        <v>4</v>
      </c>
      <c r="J68949" t="s">
        <v>1289</v>
      </c>
      <c r="K68949">
        <v>21.576000000000001</v>
      </c>
      <c r="L68949" t="s">
        <v>1429</v>
      </c>
      <c r="M68949" t="s">
        <v>1678</v>
      </c>
      <c r="N68949">
        <v>2.0648230000000001</v>
      </c>
      <c r="O68949">
        <v>0.64512199999999997</v>
      </c>
    </row>
    <row r="68950" spans="1:15" x14ac:dyDescent="0.25">
      <c r="A68950" s="1">
        <v>68948</v>
      </c>
      <c r="B68950">
        <v>68949</v>
      </c>
      <c r="C68950">
        <v>711</v>
      </c>
      <c r="D68950">
        <v>29563</v>
      </c>
      <c r="E68950">
        <v>480</v>
      </c>
      <c r="F68950">
        <v>5</v>
      </c>
      <c r="G68950">
        <v>1</v>
      </c>
      <c r="H68950" t="s">
        <v>894</v>
      </c>
      <c r="I68950">
        <v>8</v>
      </c>
      <c r="J68950" t="s">
        <v>1387</v>
      </c>
      <c r="K68950">
        <v>167.952</v>
      </c>
      <c r="L68950" t="s">
        <v>1430</v>
      </c>
      <c r="M68950" t="s">
        <v>1790</v>
      </c>
      <c r="N68950">
        <v>16.073005999999999</v>
      </c>
      <c r="O68950">
        <v>5.0217650000000003</v>
      </c>
    </row>
    <row r="68951" spans="1:15" x14ac:dyDescent="0.25">
      <c r="A68951" s="1">
        <v>68949</v>
      </c>
      <c r="B68951">
        <v>68950</v>
      </c>
      <c r="C68951">
        <v>859</v>
      </c>
      <c r="D68951">
        <v>29563</v>
      </c>
      <c r="E68951">
        <v>480</v>
      </c>
      <c r="F68951">
        <v>5</v>
      </c>
      <c r="G68951">
        <v>1</v>
      </c>
      <c r="H68951" t="s">
        <v>894</v>
      </c>
      <c r="I68951">
        <v>3</v>
      </c>
      <c r="J68951" t="s">
        <v>1266</v>
      </c>
      <c r="K68951">
        <v>44.082000000000001</v>
      </c>
      <c r="L68951" t="s">
        <v>1456</v>
      </c>
      <c r="M68951" t="s">
        <v>1654</v>
      </c>
      <c r="N68951">
        <v>4.2186469999999998</v>
      </c>
      <c r="O68951">
        <v>1.318052</v>
      </c>
    </row>
    <row r="68952" spans="1:15" x14ac:dyDescent="0.25">
      <c r="A68952" s="1">
        <v>68950</v>
      </c>
      <c r="B68952">
        <v>68951</v>
      </c>
      <c r="C68952">
        <v>965</v>
      </c>
      <c r="D68952">
        <v>29563</v>
      </c>
      <c r="E68952">
        <v>480</v>
      </c>
      <c r="F68952">
        <v>5</v>
      </c>
      <c r="G68952">
        <v>1</v>
      </c>
      <c r="H68952" t="s">
        <v>894</v>
      </c>
      <c r="I68952">
        <v>2</v>
      </c>
      <c r="J68952" t="s">
        <v>1416</v>
      </c>
      <c r="K68952">
        <v>890.82</v>
      </c>
      <c r="L68952" t="s">
        <v>1501</v>
      </c>
      <c r="M68952" t="s">
        <v>1819</v>
      </c>
      <c r="N68952">
        <v>85.251474000000002</v>
      </c>
      <c r="O68952">
        <v>26.635518000000001</v>
      </c>
    </row>
    <row r="68953" spans="1:15" x14ac:dyDescent="0.25">
      <c r="A68953" s="1">
        <v>68951</v>
      </c>
      <c r="B68953">
        <v>68952</v>
      </c>
      <c r="C68953">
        <v>900</v>
      </c>
      <c r="D68953">
        <v>29563</v>
      </c>
      <c r="E68953">
        <v>480</v>
      </c>
      <c r="F68953">
        <v>5</v>
      </c>
      <c r="G68953">
        <v>1</v>
      </c>
      <c r="H68953" t="s">
        <v>894</v>
      </c>
      <c r="I68953">
        <v>1</v>
      </c>
      <c r="J68953" t="s">
        <v>1327</v>
      </c>
      <c r="K68953">
        <v>200.05199999999999</v>
      </c>
      <c r="L68953" t="s">
        <v>1513</v>
      </c>
      <c r="M68953" t="s">
        <v>1723</v>
      </c>
      <c r="N68953">
        <v>19.144976</v>
      </c>
      <c r="O68953">
        <v>5.9815550000000002</v>
      </c>
    </row>
    <row r="68954" spans="1:15" x14ac:dyDescent="0.25">
      <c r="A68954" s="1">
        <v>68952</v>
      </c>
      <c r="B68954">
        <v>68953</v>
      </c>
      <c r="C68954">
        <v>890</v>
      </c>
      <c r="D68954">
        <v>29563</v>
      </c>
      <c r="E68954">
        <v>480</v>
      </c>
      <c r="F68954">
        <v>5</v>
      </c>
      <c r="G68954">
        <v>1</v>
      </c>
      <c r="H68954" t="s">
        <v>894</v>
      </c>
      <c r="I68954">
        <v>3</v>
      </c>
      <c r="J68954" t="s">
        <v>1298</v>
      </c>
      <c r="K68954">
        <v>1807.038</v>
      </c>
      <c r="L68954" t="s">
        <v>1500</v>
      </c>
      <c r="M68954" t="s">
        <v>1687</v>
      </c>
      <c r="N68954">
        <v>172.933537</v>
      </c>
      <c r="O68954">
        <v>54.030436000000002</v>
      </c>
    </row>
    <row r="68955" spans="1:15" x14ac:dyDescent="0.25">
      <c r="A68955" s="1">
        <v>68953</v>
      </c>
      <c r="B68955">
        <v>68954</v>
      </c>
      <c r="C68955">
        <v>962</v>
      </c>
      <c r="D68955">
        <v>29563</v>
      </c>
      <c r="E68955">
        <v>480</v>
      </c>
      <c r="F68955">
        <v>5</v>
      </c>
      <c r="G68955">
        <v>1</v>
      </c>
      <c r="H68955" t="s">
        <v>894</v>
      </c>
      <c r="I68955">
        <v>1</v>
      </c>
      <c r="J68955" t="s">
        <v>1416</v>
      </c>
      <c r="K68955">
        <v>445.41</v>
      </c>
      <c r="L68955" t="s">
        <v>1501</v>
      </c>
      <c r="M68955" t="s">
        <v>1819</v>
      </c>
      <c r="N68955">
        <v>42.625737000000001</v>
      </c>
      <c r="O68955">
        <v>13.317759000000001</v>
      </c>
    </row>
    <row r="68956" spans="1:15" x14ac:dyDescent="0.25">
      <c r="A68956" s="1">
        <v>68954</v>
      </c>
      <c r="B68956">
        <v>68955</v>
      </c>
      <c r="C68956">
        <v>963</v>
      </c>
      <c r="D68956">
        <v>29563</v>
      </c>
      <c r="E68956">
        <v>480</v>
      </c>
      <c r="F68956">
        <v>5</v>
      </c>
      <c r="G68956">
        <v>1</v>
      </c>
      <c r="H68956" t="s">
        <v>894</v>
      </c>
      <c r="I68956">
        <v>5</v>
      </c>
      <c r="J68956" t="s">
        <v>1416</v>
      </c>
      <c r="K68956">
        <v>2227.0500000000002</v>
      </c>
      <c r="L68956" t="s">
        <v>1501</v>
      </c>
      <c r="M68956" t="s">
        <v>1819</v>
      </c>
      <c r="N68956">
        <v>213.12868499999999</v>
      </c>
      <c r="O68956">
        <v>66.588795000000005</v>
      </c>
    </row>
    <row r="68957" spans="1:15" x14ac:dyDescent="0.25">
      <c r="A68957" s="1">
        <v>68955</v>
      </c>
      <c r="B68957">
        <v>68956</v>
      </c>
      <c r="C68957">
        <v>895</v>
      </c>
      <c r="D68957">
        <v>29563</v>
      </c>
      <c r="E68957">
        <v>480</v>
      </c>
      <c r="F68957">
        <v>5</v>
      </c>
      <c r="G68957">
        <v>1</v>
      </c>
      <c r="H68957" t="s">
        <v>894</v>
      </c>
      <c r="I68957">
        <v>4</v>
      </c>
      <c r="J68957" t="s">
        <v>1327</v>
      </c>
      <c r="K68957">
        <v>800.20799999999997</v>
      </c>
      <c r="L68957" t="s">
        <v>1513</v>
      </c>
      <c r="M68957" t="s">
        <v>1723</v>
      </c>
      <c r="N68957">
        <v>76.579905999999994</v>
      </c>
      <c r="O68957">
        <v>23.926219</v>
      </c>
    </row>
    <row r="68958" spans="1:15" x14ac:dyDescent="0.25">
      <c r="A68958" s="1">
        <v>68956</v>
      </c>
      <c r="B68958">
        <v>68957</v>
      </c>
      <c r="C68958">
        <v>864</v>
      </c>
      <c r="D68958">
        <v>29563</v>
      </c>
      <c r="E68958">
        <v>480</v>
      </c>
      <c r="F68958">
        <v>5</v>
      </c>
      <c r="G68958">
        <v>2</v>
      </c>
      <c r="H68958" t="s">
        <v>894</v>
      </c>
      <c r="I68958">
        <v>13</v>
      </c>
      <c r="J68958" t="s">
        <v>1311</v>
      </c>
      <c r="K68958">
        <v>469.21420000000001</v>
      </c>
      <c r="L68958" t="s">
        <v>1485</v>
      </c>
      <c r="M68958" t="s">
        <v>1705</v>
      </c>
      <c r="N68958">
        <v>44.903798999999999</v>
      </c>
      <c r="O68958">
        <v>14.029505</v>
      </c>
    </row>
    <row r="68959" spans="1:15" x14ac:dyDescent="0.25">
      <c r="A68959" s="1">
        <v>68957</v>
      </c>
      <c r="B68959">
        <v>68958</v>
      </c>
      <c r="C68959">
        <v>714</v>
      </c>
      <c r="D68959">
        <v>29563</v>
      </c>
      <c r="E68959">
        <v>480</v>
      </c>
      <c r="F68959">
        <v>5</v>
      </c>
      <c r="G68959">
        <v>2</v>
      </c>
      <c r="H68959" t="s">
        <v>894</v>
      </c>
      <c r="I68959">
        <v>11</v>
      </c>
      <c r="J68959" t="s">
        <v>1276</v>
      </c>
      <c r="K68959">
        <v>312.55747600000001</v>
      </c>
      <c r="L68959" t="s">
        <v>1427</v>
      </c>
      <c r="M68959" t="s">
        <v>1665</v>
      </c>
      <c r="N68959">
        <v>29.911750000000001</v>
      </c>
      <c r="O68959">
        <v>9.3454689999999996</v>
      </c>
    </row>
    <row r="68960" spans="1:15" x14ac:dyDescent="0.25">
      <c r="A68960" s="1">
        <v>68958</v>
      </c>
      <c r="B68960">
        <v>68959</v>
      </c>
      <c r="C68960">
        <v>707</v>
      </c>
      <c r="D68960">
        <v>29563</v>
      </c>
      <c r="E68960">
        <v>480</v>
      </c>
      <c r="F68960">
        <v>5</v>
      </c>
      <c r="G68960">
        <v>1</v>
      </c>
      <c r="H68960" t="s">
        <v>894</v>
      </c>
      <c r="I68960">
        <v>5</v>
      </c>
      <c r="J68960" t="s">
        <v>1387</v>
      </c>
      <c r="K68960">
        <v>104.97</v>
      </c>
      <c r="L68960" t="s">
        <v>1430</v>
      </c>
      <c r="M68960" t="s">
        <v>1790</v>
      </c>
      <c r="N68960">
        <v>10.045629</v>
      </c>
      <c r="O68960">
        <v>3.1386029999999998</v>
      </c>
    </row>
    <row r="68961" spans="1:15" x14ac:dyDescent="0.25">
      <c r="A68961" s="1">
        <v>68959</v>
      </c>
      <c r="B68961">
        <v>68960</v>
      </c>
      <c r="C68961">
        <v>947</v>
      </c>
      <c r="D68961">
        <v>29563</v>
      </c>
      <c r="E68961">
        <v>480</v>
      </c>
      <c r="F68961">
        <v>5</v>
      </c>
      <c r="G68961">
        <v>1</v>
      </c>
      <c r="H68961" t="s">
        <v>894</v>
      </c>
      <c r="I68961">
        <v>2</v>
      </c>
      <c r="J68961" t="s">
        <v>1301</v>
      </c>
      <c r="K68961">
        <v>109.884</v>
      </c>
      <c r="L68961" t="s">
        <v>1503</v>
      </c>
      <c r="M68961" t="s">
        <v>1690</v>
      </c>
      <c r="N68961">
        <v>10.515898999999999</v>
      </c>
      <c r="O68961">
        <v>3.2855319999999999</v>
      </c>
    </row>
    <row r="68962" spans="1:15" x14ac:dyDescent="0.25">
      <c r="A68962" s="1">
        <v>68960</v>
      </c>
      <c r="B68962">
        <v>68961</v>
      </c>
      <c r="C68962">
        <v>885</v>
      </c>
      <c r="D68962">
        <v>29563</v>
      </c>
      <c r="E68962">
        <v>480</v>
      </c>
      <c r="F68962">
        <v>5</v>
      </c>
      <c r="G68962">
        <v>1</v>
      </c>
      <c r="H68962" t="s">
        <v>894</v>
      </c>
      <c r="I68962">
        <v>2</v>
      </c>
      <c r="J68962" t="s">
        <v>1298</v>
      </c>
      <c r="K68962">
        <v>1204.692</v>
      </c>
      <c r="L68962" t="s">
        <v>1500</v>
      </c>
      <c r="M68962" t="s">
        <v>1687</v>
      </c>
      <c r="N68962">
        <v>115.289024</v>
      </c>
      <c r="O68962">
        <v>36.020291</v>
      </c>
    </row>
    <row r="68963" spans="1:15" x14ac:dyDescent="0.25">
      <c r="A68963" s="1">
        <v>68961</v>
      </c>
      <c r="B68963">
        <v>68962</v>
      </c>
      <c r="C68963">
        <v>891</v>
      </c>
      <c r="D68963">
        <v>29563</v>
      </c>
      <c r="E68963">
        <v>480</v>
      </c>
      <c r="F68963">
        <v>5</v>
      </c>
      <c r="G68963">
        <v>1</v>
      </c>
      <c r="H68963" t="s">
        <v>894</v>
      </c>
      <c r="I68963">
        <v>6</v>
      </c>
      <c r="J68963" t="s">
        <v>1298</v>
      </c>
      <c r="K68963">
        <v>3614.076</v>
      </c>
      <c r="L68963" t="s">
        <v>1500</v>
      </c>
      <c r="M68963" t="s">
        <v>1687</v>
      </c>
      <c r="N68963">
        <v>345.867073</v>
      </c>
      <c r="O68963">
        <v>108.060872</v>
      </c>
    </row>
    <row r="68964" spans="1:15" x14ac:dyDescent="0.25">
      <c r="A68964" s="1">
        <v>68962</v>
      </c>
      <c r="B68964">
        <v>68963</v>
      </c>
      <c r="C68964">
        <v>886</v>
      </c>
      <c r="D68964">
        <v>29563</v>
      </c>
      <c r="E68964">
        <v>480</v>
      </c>
      <c r="F68964">
        <v>5</v>
      </c>
      <c r="G68964">
        <v>1</v>
      </c>
      <c r="H68964" t="s">
        <v>894</v>
      </c>
      <c r="I68964">
        <v>1</v>
      </c>
      <c r="J68964" t="s">
        <v>1327</v>
      </c>
      <c r="K68964">
        <v>200.05199999999999</v>
      </c>
      <c r="L68964" t="s">
        <v>1513</v>
      </c>
      <c r="M68964" t="s">
        <v>1723</v>
      </c>
      <c r="N68964">
        <v>19.144976</v>
      </c>
      <c r="O68964">
        <v>5.9815550000000002</v>
      </c>
    </row>
    <row r="68965" spans="1:15" x14ac:dyDescent="0.25">
      <c r="A68965" s="1">
        <v>68963</v>
      </c>
      <c r="B68965">
        <v>68964</v>
      </c>
      <c r="C68965">
        <v>916</v>
      </c>
      <c r="D68965">
        <v>29563</v>
      </c>
      <c r="E68965">
        <v>480</v>
      </c>
      <c r="F68965">
        <v>5</v>
      </c>
      <c r="G68965">
        <v>1</v>
      </c>
      <c r="H68965" t="s">
        <v>894</v>
      </c>
      <c r="I68965">
        <v>1</v>
      </c>
      <c r="J68965" t="s">
        <v>1296</v>
      </c>
      <c r="K68965">
        <v>31.584</v>
      </c>
      <c r="L68965" t="s">
        <v>1498</v>
      </c>
      <c r="M68965" t="s">
        <v>1685</v>
      </c>
      <c r="N68965">
        <v>3.022589</v>
      </c>
      <c r="O68965">
        <v>0.94436200000000003</v>
      </c>
    </row>
    <row r="68966" spans="1:15" x14ac:dyDescent="0.25">
      <c r="A68966" s="1">
        <v>68964</v>
      </c>
      <c r="B68966">
        <v>68965</v>
      </c>
      <c r="C68966">
        <v>953</v>
      </c>
      <c r="D68966">
        <v>29563</v>
      </c>
      <c r="E68966">
        <v>480</v>
      </c>
      <c r="F68966">
        <v>5</v>
      </c>
      <c r="G68966">
        <v>1</v>
      </c>
      <c r="H68966" t="s">
        <v>894</v>
      </c>
      <c r="I68966">
        <v>2</v>
      </c>
      <c r="J68966" t="s">
        <v>1294</v>
      </c>
      <c r="K68966">
        <v>1457.82</v>
      </c>
      <c r="L68966" t="s">
        <v>1496</v>
      </c>
      <c r="M68966" t="s">
        <v>1683</v>
      </c>
      <c r="N68966">
        <v>139.513374</v>
      </c>
      <c r="O68966">
        <v>43.588818000000003</v>
      </c>
    </row>
    <row r="68967" spans="1:15" x14ac:dyDescent="0.25">
      <c r="A68967" s="1">
        <v>68965</v>
      </c>
      <c r="B68967">
        <v>68966</v>
      </c>
      <c r="C68967">
        <v>860</v>
      </c>
      <c r="D68967">
        <v>29563</v>
      </c>
      <c r="E68967">
        <v>480</v>
      </c>
      <c r="F68967">
        <v>5</v>
      </c>
      <c r="G68967">
        <v>1</v>
      </c>
      <c r="H68967" t="s">
        <v>894</v>
      </c>
      <c r="I68967">
        <v>5</v>
      </c>
      <c r="J68967" t="s">
        <v>1266</v>
      </c>
      <c r="K68967">
        <v>73.47</v>
      </c>
      <c r="L68967" t="s">
        <v>1456</v>
      </c>
      <c r="M68967" t="s">
        <v>1654</v>
      </c>
      <c r="N68967">
        <v>7.0310790000000001</v>
      </c>
      <c r="O68967">
        <v>2.1967530000000002</v>
      </c>
    </row>
    <row r="68968" spans="1:15" x14ac:dyDescent="0.25">
      <c r="A68968" s="1">
        <v>68966</v>
      </c>
      <c r="B68968">
        <v>68967</v>
      </c>
      <c r="C68968">
        <v>865</v>
      </c>
      <c r="D68968">
        <v>29563</v>
      </c>
      <c r="E68968">
        <v>480</v>
      </c>
      <c r="F68968">
        <v>5</v>
      </c>
      <c r="G68968">
        <v>1</v>
      </c>
      <c r="H68968" t="s">
        <v>894</v>
      </c>
      <c r="I68968">
        <v>5</v>
      </c>
      <c r="J68968" t="s">
        <v>1278</v>
      </c>
      <c r="K68968">
        <v>190.5</v>
      </c>
      <c r="L68968" t="s">
        <v>1485</v>
      </c>
      <c r="M68968" t="s">
        <v>1667</v>
      </c>
      <c r="N68968">
        <v>18.23085</v>
      </c>
      <c r="O68968">
        <v>5.6959499999999998</v>
      </c>
    </row>
    <row r="68969" spans="1:15" x14ac:dyDescent="0.25">
      <c r="A68969" s="1">
        <v>68967</v>
      </c>
      <c r="B68969">
        <v>68968</v>
      </c>
      <c r="C68969">
        <v>708</v>
      </c>
      <c r="D68969">
        <v>29563</v>
      </c>
      <c r="E68969">
        <v>480</v>
      </c>
      <c r="F68969">
        <v>5</v>
      </c>
      <c r="G68969">
        <v>2</v>
      </c>
      <c r="H68969" t="s">
        <v>894</v>
      </c>
      <c r="I68969">
        <v>14</v>
      </c>
      <c r="J68969" t="s">
        <v>1388</v>
      </c>
      <c r="K68969">
        <v>278.43642399999999</v>
      </c>
      <c r="L68969" t="s">
        <v>1430</v>
      </c>
      <c r="M68969" t="s">
        <v>1791</v>
      </c>
      <c r="N68969">
        <v>26.646366</v>
      </c>
      <c r="O68969">
        <v>8.3252489999999995</v>
      </c>
    </row>
    <row r="68970" spans="1:15" x14ac:dyDescent="0.25">
      <c r="A68970" s="1">
        <v>68968</v>
      </c>
      <c r="B68970">
        <v>68969</v>
      </c>
      <c r="C68970">
        <v>967</v>
      </c>
      <c r="D68970">
        <v>29563</v>
      </c>
      <c r="E68970">
        <v>480</v>
      </c>
      <c r="F68970">
        <v>5</v>
      </c>
      <c r="G68970">
        <v>1</v>
      </c>
      <c r="H68970" t="s">
        <v>894</v>
      </c>
      <c r="I68970">
        <v>2</v>
      </c>
      <c r="J68970" t="s">
        <v>1293</v>
      </c>
      <c r="K68970">
        <v>2860.884</v>
      </c>
      <c r="L68970" t="s">
        <v>1493</v>
      </c>
      <c r="M68970" t="s">
        <v>1682</v>
      </c>
      <c r="N68970">
        <v>273.78659900000002</v>
      </c>
      <c r="O68970">
        <v>85.540431999999996</v>
      </c>
    </row>
    <row r="68971" spans="1:15" x14ac:dyDescent="0.25">
      <c r="A68971" s="1">
        <v>68969</v>
      </c>
      <c r="B68971">
        <v>68970</v>
      </c>
      <c r="C68971">
        <v>955</v>
      </c>
      <c r="D68971">
        <v>29563</v>
      </c>
      <c r="E68971">
        <v>480</v>
      </c>
      <c r="F68971">
        <v>5</v>
      </c>
      <c r="G68971">
        <v>1</v>
      </c>
      <c r="H68971" t="s">
        <v>894</v>
      </c>
      <c r="I68971">
        <v>1</v>
      </c>
      <c r="J68971" t="s">
        <v>1293</v>
      </c>
      <c r="K68971">
        <v>1430.442</v>
      </c>
      <c r="L68971" t="s">
        <v>1493</v>
      </c>
      <c r="M68971" t="s">
        <v>1682</v>
      </c>
      <c r="N68971">
        <v>136.89329900000001</v>
      </c>
      <c r="O68971">
        <v>42.770215999999998</v>
      </c>
    </row>
    <row r="68972" spans="1:15" x14ac:dyDescent="0.25">
      <c r="A68972" s="1">
        <v>68970</v>
      </c>
      <c r="B68972">
        <v>68971</v>
      </c>
      <c r="C68972">
        <v>899</v>
      </c>
      <c r="D68972">
        <v>29563</v>
      </c>
      <c r="E68972">
        <v>480</v>
      </c>
      <c r="F68972">
        <v>5</v>
      </c>
      <c r="G68972">
        <v>1</v>
      </c>
      <c r="H68972" t="s">
        <v>894</v>
      </c>
      <c r="I68972">
        <v>4</v>
      </c>
      <c r="J68972" t="s">
        <v>1327</v>
      </c>
      <c r="K68972">
        <v>800.20799999999997</v>
      </c>
      <c r="L68972" t="s">
        <v>1513</v>
      </c>
      <c r="M68972" t="s">
        <v>1723</v>
      </c>
      <c r="N68972">
        <v>76.579905999999994</v>
      </c>
      <c r="O68972">
        <v>23.926219</v>
      </c>
    </row>
    <row r="68973" spans="1:15" x14ac:dyDescent="0.25">
      <c r="A68973" s="1">
        <v>68971</v>
      </c>
      <c r="B68973">
        <v>68972</v>
      </c>
      <c r="C68973">
        <v>716</v>
      </c>
      <c r="D68973">
        <v>29563</v>
      </c>
      <c r="E68973">
        <v>480</v>
      </c>
      <c r="F68973">
        <v>5</v>
      </c>
      <c r="G68973">
        <v>1</v>
      </c>
      <c r="H68973" t="s">
        <v>894</v>
      </c>
      <c r="I68973">
        <v>3</v>
      </c>
      <c r="J68973" t="s">
        <v>1262</v>
      </c>
      <c r="K68973">
        <v>89.981999999999999</v>
      </c>
      <c r="L68973" t="s">
        <v>1427</v>
      </c>
      <c r="M68973" t="s">
        <v>1650</v>
      </c>
      <c r="N68973">
        <v>8.6112769999999994</v>
      </c>
      <c r="O68973">
        <v>2.6904620000000001</v>
      </c>
    </row>
    <row r="68974" spans="1:15" x14ac:dyDescent="0.25">
      <c r="A68974" s="1">
        <v>68972</v>
      </c>
      <c r="B68974">
        <v>68973</v>
      </c>
      <c r="C68974">
        <v>969</v>
      </c>
      <c r="D68974">
        <v>29563</v>
      </c>
      <c r="E68974">
        <v>480</v>
      </c>
      <c r="F68974">
        <v>5</v>
      </c>
      <c r="G68974">
        <v>1</v>
      </c>
      <c r="H68974" t="s">
        <v>894</v>
      </c>
      <c r="I68974">
        <v>2</v>
      </c>
      <c r="J68974" t="s">
        <v>1293</v>
      </c>
      <c r="K68974">
        <v>2860.884</v>
      </c>
      <c r="L68974" t="s">
        <v>1493</v>
      </c>
      <c r="M68974" t="s">
        <v>1682</v>
      </c>
      <c r="N68974">
        <v>273.78659900000002</v>
      </c>
      <c r="O68974">
        <v>85.540431999999996</v>
      </c>
    </row>
    <row r="68975" spans="1:15" x14ac:dyDescent="0.25">
      <c r="A68975" s="1">
        <v>68973</v>
      </c>
      <c r="B68975">
        <v>68974</v>
      </c>
      <c r="C68975">
        <v>970</v>
      </c>
      <c r="D68975">
        <v>29563</v>
      </c>
      <c r="E68975">
        <v>480</v>
      </c>
      <c r="F68975">
        <v>5</v>
      </c>
      <c r="G68975">
        <v>1</v>
      </c>
      <c r="H68975" t="s">
        <v>894</v>
      </c>
      <c r="I68975">
        <v>3</v>
      </c>
      <c r="J68975" t="s">
        <v>1294</v>
      </c>
      <c r="K68975">
        <v>2186.73</v>
      </c>
      <c r="L68975" t="s">
        <v>1496</v>
      </c>
      <c r="M68975" t="s">
        <v>1683</v>
      </c>
      <c r="N68975">
        <v>209.270061</v>
      </c>
      <c r="O68975">
        <v>65.383227000000005</v>
      </c>
    </row>
    <row r="68976" spans="1:15" x14ac:dyDescent="0.25">
      <c r="A68976" s="1">
        <v>68974</v>
      </c>
      <c r="B68976">
        <v>68975</v>
      </c>
      <c r="C68976">
        <v>937</v>
      </c>
      <c r="D68976">
        <v>29770</v>
      </c>
      <c r="E68976">
        <v>928</v>
      </c>
      <c r="F68976">
        <v>5</v>
      </c>
      <c r="G68976">
        <v>1</v>
      </c>
      <c r="H68976" t="s">
        <v>894</v>
      </c>
      <c r="I68976">
        <v>4</v>
      </c>
      <c r="J68976" t="s">
        <v>1272</v>
      </c>
      <c r="K68976">
        <v>194.376</v>
      </c>
      <c r="L68976" t="s">
        <v>1480</v>
      </c>
      <c r="M68976" t="s">
        <v>1660</v>
      </c>
      <c r="N68976">
        <v>18.698971</v>
      </c>
      <c r="O68976">
        <v>5.8312799999999996</v>
      </c>
    </row>
    <row r="68977" spans="1:15" x14ac:dyDescent="0.25">
      <c r="A68977" s="1">
        <v>68975</v>
      </c>
      <c r="B68977">
        <v>68976</v>
      </c>
      <c r="C68977">
        <v>904</v>
      </c>
      <c r="D68977">
        <v>29770</v>
      </c>
      <c r="E68977">
        <v>928</v>
      </c>
      <c r="F68977">
        <v>5</v>
      </c>
      <c r="G68977">
        <v>1</v>
      </c>
      <c r="H68977" t="s">
        <v>894</v>
      </c>
      <c r="I68977">
        <v>4</v>
      </c>
      <c r="J68977" t="s">
        <v>1275</v>
      </c>
      <c r="K68977">
        <v>873.81600000000003</v>
      </c>
      <c r="L68977" t="s">
        <v>1483</v>
      </c>
      <c r="M68977" t="s">
        <v>1663</v>
      </c>
      <c r="N68977">
        <v>84.061098999999999</v>
      </c>
      <c r="O68977">
        <v>26.214479999999998</v>
      </c>
    </row>
    <row r="68978" spans="1:15" x14ac:dyDescent="0.25">
      <c r="A68978" s="1">
        <v>68976</v>
      </c>
      <c r="B68978">
        <v>68977</v>
      </c>
      <c r="C68978">
        <v>917</v>
      </c>
      <c r="D68978">
        <v>29770</v>
      </c>
      <c r="E68978">
        <v>928</v>
      </c>
      <c r="F68978">
        <v>5</v>
      </c>
      <c r="G68978">
        <v>1</v>
      </c>
      <c r="H68978" t="s">
        <v>894</v>
      </c>
      <c r="I68978">
        <v>5</v>
      </c>
      <c r="J68978" t="s">
        <v>1274</v>
      </c>
      <c r="K68978">
        <v>792.15</v>
      </c>
      <c r="L68978" t="s">
        <v>1482</v>
      </c>
      <c r="M68978" t="s">
        <v>1662</v>
      </c>
      <c r="N68978">
        <v>76.204830000000001</v>
      </c>
      <c r="O68978">
        <v>23.764500000000002</v>
      </c>
    </row>
    <row r="68979" spans="1:15" x14ac:dyDescent="0.25">
      <c r="A68979" s="1">
        <v>68977</v>
      </c>
      <c r="B68979">
        <v>68978</v>
      </c>
      <c r="C68979">
        <v>877</v>
      </c>
      <c r="D68979">
        <v>29770</v>
      </c>
      <c r="E68979">
        <v>928</v>
      </c>
      <c r="F68979">
        <v>5</v>
      </c>
      <c r="G68979">
        <v>1</v>
      </c>
      <c r="H68979" t="s">
        <v>894</v>
      </c>
      <c r="I68979">
        <v>6</v>
      </c>
      <c r="J68979" t="s">
        <v>1281</v>
      </c>
      <c r="K68979">
        <v>28.62</v>
      </c>
      <c r="L68979" t="s">
        <v>1487</v>
      </c>
      <c r="M68979" t="s">
        <v>1670</v>
      </c>
      <c r="N68979">
        <v>2.753244</v>
      </c>
      <c r="O68979">
        <v>0.85860000000000003</v>
      </c>
    </row>
    <row r="68980" spans="1:15" x14ac:dyDescent="0.25">
      <c r="A68980" s="1">
        <v>68978</v>
      </c>
      <c r="B68980">
        <v>68979</v>
      </c>
      <c r="C68980">
        <v>712</v>
      </c>
      <c r="D68980">
        <v>29770</v>
      </c>
      <c r="E68980">
        <v>928</v>
      </c>
      <c r="F68980">
        <v>5</v>
      </c>
      <c r="G68980">
        <v>1</v>
      </c>
      <c r="H68980" t="s">
        <v>894</v>
      </c>
      <c r="I68980">
        <v>4</v>
      </c>
      <c r="J68980" t="s">
        <v>1289</v>
      </c>
      <c r="K68980">
        <v>21.576000000000001</v>
      </c>
      <c r="L68980" t="s">
        <v>1429</v>
      </c>
      <c r="M68980" t="s">
        <v>1678</v>
      </c>
      <c r="N68980">
        <v>2.0756109999999999</v>
      </c>
      <c r="O68980">
        <v>0.64727999999999997</v>
      </c>
    </row>
    <row r="68981" spans="1:15" x14ac:dyDescent="0.25">
      <c r="A68981" s="1">
        <v>68979</v>
      </c>
      <c r="B68981">
        <v>68980</v>
      </c>
      <c r="C68981">
        <v>936</v>
      </c>
      <c r="D68981">
        <v>29770</v>
      </c>
      <c r="E68981">
        <v>928</v>
      </c>
      <c r="F68981">
        <v>5</v>
      </c>
      <c r="G68981">
        <v>1</v>
      </c>
      <c r="H68981" t="s">
        <v>894</v>
      </c>
      <c r="I68981">
        <v>4</v>
      </c>
      <c r="J68981" t="s">
        <v>1285</v>
      </c>
      <c r="K68981">
        <v>149.01599999999999</v>
      </c>
      <c r="L68981" t="s">
        <v>1490</v>
      </c>
      <c r="M68981" t="s">
        <v>1674</v>
      </c>
      <c r="N68981">
        <v>14.335338999999999</v>
      </c>
      <c r="O68981">
        <v>4.4704800000000002</v>
      </c>
    </row>
    <row r="68982" spans="1:15" x14ac:dyDescent="0.25">
      <c r="A68982" s="1">
        <v>68980</v>
      </c>
      <c r="B68982">
        <v>68981</v>
      </c>
      <c r="C68982">
        <v>988</v>
      </c>
      <c r="D68982">
        <v>29770</v>
      </c>
      <c r="E68982">
        <v>928</v>
      </c>
      <c r="F68982">
        <v>5</v>
      </c>
      <c r="G68982">
        <v>1</v>
      </c>
      <c r="H68982" t="s">
        <v>894</v>
      </c>
      <c r="I68982">
        <v>1</v>
      </c>
      <c r="J68982" t="s">
        <v>1264</v>
      </c>
      <c r="K68982">
        <v>338.99400000000003</v>
      </c>
      <c r="L68982" t="s">
        <v>1477</v>
      </c>
      <c r="M68982" t="s">
        <v>1652</v>
      </c>
      <c r="N68982">
        <v>32.611223000000003</v>
      </c>
      <c r="O68982">
        <v>10.16982</v>
      </c>
    </row>
    <row r="68983" spans="1:15" x14ac:dyDescent="0.25">
      <c r="A68983" s="1">
        <v>68981</v>
      </c>
      <c r="B68983">
        <v>68982</v>
      </c>
      <c r="C68983">
        <v>983</v>
      </c>
      <c r="D68983">
        <v>29770</v>
      </c>
      <c r="E68983">
        <v>928</v>
      </c>
      <c r="F68983">
        <v>5</v>
      </c>
      <c r="G68983">
        <v>1</v>
      </c>
      <c r="H68983" t="s">
        <v>894</v>
      </c>
      <c r="I68983">
        <v>3</v>
      </c>
      <c r="J68983" t="s">
        <v>1265</v>
      </c>
      <c r="K68983">
        <v>1385.0820000000001</v>
      </c>
      <c r="L68983" t="s">
        <v>1478</v>
      </c>
      <c r="M68983" t="s">
        <v>1653</v>
      </c>
      <c r="N68983">
        <v>133.244888</v>
      </c>
      <c r="O68983">
        <v>41.552460000000004</v>
      </c>
    </row>
    <row r="68984" spans="1:15" x14ac:dyDescent="0.25">
      <c r="A68984" s="1">
        <v>68982</v>
      </c>
      <c r="B68984">
        <v>68983</v>
      </c>
      <c r="C68984">
        <v>810</v>
      </c>
      <c r="D68984">
        <v>29770</v>
      </c>
      <c r="E68984">
        <v>928</v>
      </c>
      <c r="F68984">
        <v>5</v>
      </c>
      <c r="G68984">
        <v>1</v>
      </c>
      <c r="H68984" t="s">
        <v>894</v>
      </c>
      <c r="I68984">
        <v>5</v>
      </c>
      <c r="J68984" t="s">
        <v>1283</v>
      </c>
      <c r="K68984">
        <v>360.81</v>
      </c>
      <c r="L68984" t="s">
        <v>1449</v>
      </c>
      <c r="M68984" t="s">
        <v>1672</v>
      </c>
      <c r="N68984">
        <v>34.709921999999999</v>
      </c>
      <c r="O68984">
        <v>10.824299999999999</v>
      </c>
    </row>
    <row r="68985" spans="1:15" x14ac:dyDescent="0.25">
      <c r="A68985" s="1">
        <v>68983</v>
      </c>
      <c r="B68985">
        <v>68984</v>
      </c>
      <c r="C68985">
        <v>926</v>
      </c>
      <c r="D68985">
        <v>29770</v>
      </c>
      <c r="E68985">
        <v>928</v>
      </c>
      <c r="F68985">
        <v>5</v>
      </c>
      <c r="G68985">
        <v>1</v>
      </c>
      <c r="H68985" t="s">
        <v>894</v>
      </c>
      <c r="I68985">
        <v>3</v>
      </c>
      <c r="J68985" t="s">
        <v>1273</v>
      </c>
      <c r="K68985">
        <v>449.62200000000001</v>
      </c>
      <c r="L68985" t="s">
        <v>1481</v>
      </c>
      <c r="M68985" t="s">
        <v>1661</v>
      </c>
      <c r="N68985">
        <v>43.253636</v>
      </c>
      <c r="O68985">
        <v>13.488659999999999</v>
      </c>
    </row>
    <row r="68986" spans="1:15" x14ac:dyDescent="0.25">
      <c r="A68986" s="1">
        <v>68984</v>
      </c>
      <c r="B68986">
        <v>68985</v>
      </c>
      <c r="C68986">
        <v>780</v>
      </c>
      <c r="D68986">
        <v>29770</v>
      </c>
      <c r="E68986">
        <v>928</v>
      </c>
      <c r="F68986">
        <v>5</v>
      </c>
      <c r="G68986">
        <v>1</v>
      </c>
      <c r="H68986" t="s">
        <v>894</v>
      </c>
      <c r="I68986">
        <v>3</v>
      </c>
      <c r="J68986" t="s">
        <v>1268</v>
      </c>
      <c r="K68986">
        <v>4175.982</v>
      </c>
      <c r="L68986" t="s">
        <v>1444</v>
      </c>
      <c r="M68986" t="s">
        <v>1656</v>
      </c>
      <c r="N68986">
        <v>401.729468</v>
      </c>
      <c r="O68986">
        <v>125.27946</v>
      </c>
    </row>
    <row r="68987" spans="1:15" x14ac:dyDescent="0.25">
      <c r="A68987" s="1">
        <v>68985</v>
      </c>
      <c r="B68987">
        <v>68986</v>
      </c>
      <c r="C68987">
        <v>876</v>
      </c>
      <c r="D68987">
        <v>29770</v>
      </c>
      <c r="E68987">
        <v>928</v>
      </c>
      <c r="F68987">
        <v>5</v>
      </c>
      <c r="G68987">
        <v>1</v>
      </c>
      <c r="H68987" t="s">
        <v>894</v>
      </c>
      <c r="I68987">
        <v>4</v>
      </c>
      <c r="J68987" t="s">
        <v>1282</v>
      </c>
      <c r="K68987">
        <v>288</v>
      </c>
      <c r="L68987" t="s">
        <v>1488</v>
      </c>
      <c r="M68987" t="s">
        <v>1671</v>
      </c>
      <c r="N68987">
        <v>27.7056</v>
      </c>
      <c r="O68987">
        <v>8.64</v>
      </c>
    </row>
    <row r="68988" spans="1:15" x14ac:dyDescent="0.25">
      <c r="A68988" s="1">
        <v>68986</v>
      </c>
      <c r="B68988">
        <v>68987</v>
      </c>
      <c r="C68988">
        <v>910</v>
      </c>
      <c r="D68988">
        <v>29770</v>
      </c>
      <c r="E68988">
        <v>928</v>
      </c>
      <c r="F68988">
        <v>5</v>
      </c>
      <c r="G68988">
        <v>1</v>
      </c>
      <c r="H68988" t="s">
        <v>894</v>
      </c>
      <c r="I68988">
        <v>1</v>
      </c>
      <c r="J68988" t="s">
        <v>1296</v>
      </c>
      <c r="K68988">
        <v>31.584</v>
      </c>
      <c r="L68988" t="s">
        <v>1498</v>
      </c>
      <c r="M68988" t="s">
        <v>1685</v>
      </c>
      <c r="N68988">
        <v>3.0383810000000002</v>
      </c>
      <c r="O68988">
        <v>0.94752000000000003</v>
      </c>
    </row>
    <row r="68989" spans="1:15" x14ac:dyDescent="0.25">
      <c r="A68989" s="1">
        <v>68987</v>
      </c>
      <c r="B68989">
        <v>68988</v>
      </c>
      <c r="C68989">
        <v>925</v>
      </c>
      <c r="D68989">
        <v>29770</v>
      </c>
      <c r="E68989">
        <v>928</v>
      </c>
      <c r="F68989">
        <v>5</v>
      </c>
      <c r="G68989">
        <v>1</v>
      </c>
      <c r="H68989" t="s">
        <v>894</v>
      </c>
      <c r="I68989">
        <v>3</v>
      </c>
      <c r="J68989" t="s">
        <v>1273</v>
      </c>
      <c r="K68989">
        <v>449.62200000000001</v>
      </c>
      <c r="L68989" t="s">
        <v>1481</v>
      </c>
      <c r="M68989" t="s">
        <v>1661</v>
      </c>
      <c r="N68989">
        <v>43.253636</v>
      </c>
      <c r="O68989">
        <v>13.488659999999999</v>
      </c>
    </row>
    <row r="68990" spans="1:15" x14ac:dyDescent="0.25">
      <c r="A68990" s="1">
        <v>68988</v>
      </c>
      <c r="B68990">
        <v>68989</v>
      </c>
      <c r="C68990">
        <v>781</v>
      </c>
      <c r="D68990">
        <v>29770</v>
      </c>
      <c r="E68990">
        <v>928</v>
      </c>
      <c r="F68990">
        <v>5</v>
      </c>
      <c r="G68990">
        <v>1</v>
      </c>
      <c r="H68990" t="s">
        <v>894</v>
      </c>
      <c r="I68990">
        <v>9</v>
      </c>
      <c r="J68990" t="s">
        <v>1268</v>
      </c>
      <c r="K68990">
        <v>12527.946</v>
      </c>
      <c r="L68990" t="s">
        <v>1444</v>
      </c>
      <c r="M68990" t="s">
        <v>1656</v>
      </c>
      <c r="N68990">
        <v>1205.1884050000001</v>
      </c>
      <c r="O68990">
        <v>375.83837999999997</v>
      </c>
    </row>
    <row r="68991" spans="1:15" x14ac:dyDescent="0.25">
      <c r="A68991" s="1">
        <v>68989</v>
      </c>
      <c r="B68991">
        <v>68990</v>
      </c>
      <c r="C68991">
        <v>865</v>
      </c>
      <c r="D68991">
        <v>29770</v>
      </c>
      <c r="E68991">
        <v>928</v>
      </c>
      <c r="F68991">
        <v>5</v>
      </c>
      <c r="G68991">
        <v>1</v>
      </c>
      <c r="H68991" t="s">
        <v>894</v>
      </c>
      <c r="I68991">
        <v>6</v>
      </c>
      <c r="J68991" t="s">
        <v>1278</v>
      </c>
      <c r="K68991">
        <v>228.6</v>
      </c>
      <c r="L68991" t="s">
        <v>1485</v>
      </c>
      <c r="M68991" t="s">
        <v>1667</v>
      </c>
      <c r="N68991">
        <v>21.991320000000002</v>
      </c>
      <c r="O68991">
        <v>6.8579999999999997</v>
      </c>
    </row>
    <row r="68992" spans="1:15" x14ac:dyDescent="0.25">
      <c r="A68992" s="1">
        <v>68990</v>
      </c>
      <c r="B68992">
        <v>68991</v>
      </c>
      <c r="C68992">
        <v>984</v>
      </c>
      <c r="D68992">
        <v>29770</v>
      </c>
      <c r="E68992">
        <v>928</v>
      </c>
      <c r="F68992">
        <v>5</v>
      </c>
      <c r="G68992">
        <v>1</v>
      </c>
      <c r="H68992" t="s">
        <v>894</v>
      </c>
      <c r="I68992">
        <v>5</v>
      </c>
      <c r="J68992" t="s">
        <v>1264</v>
      </c>
      <c r="K68992">
        <v>1694.97</v>
      </c>
      <c r="L68992" t="s">
        <v>1477</v>
      </c>
      <c r="M68992" t="s">
        <v>1652</v>
      </c>
      <c r="N68992">
        <v>163.05611400000001</v>
      </c>
      <c r="O68992">
        <v>50.8491</v>
      </c>
    </row>
    <row r="68993" spans="1:15" x14ac:dyDescent="0.25">
      <c r="A68993" s="1">
        <v>68991</v>
      </c>
      <c r="B68993">
        <v>68992</v>
      </c>
      <c r="C68993">
        <v>779</v>
      </c>
      <c r="D68993">
        <v>29770</v>
      </c>
      <c r="E68993">
        <v>928</v>
      </c>
      <c r="F68993">
        <v>5</v>
      </c>
      <c r="G68993">
        <v>1</v>
      </c>
      <c r="H68993" t="s">
        <v>894</v>
      </c>
      <c r="I68993">
        <v>7</v>
      </c>
      <c r="J68993" t="s">
        <v>1268</v>
      </c>
      <c r="K68993">
        <v>9743.9580000000005</v>
      </c>
      <c r="L68993" t="s">
        <v>1444</v>
      </c>
      <c r="M68993" t="s">
        <v>1656</v>
      </c>
      <c r="N68993">
        <v>937.36875999999995</v>
      </c>
      <c r="O68993">
        <v>292.31873999999999</v>
      </c>
    </row>
    <row r="68994" spans="1:15" x14ac:dyDescent="0.25">
      <c r="A68994" s="1">
        <v>68992</v>
      </c>
      <c r="B68994">
        <v>68993</v>
      </c>
      <c r="C68994">
        <v>809</v>
      </c>
      <c r="D68994">
        <v>29770</v>
      </c>
      <c r="E68994">
        <v>928</v>
      </c>
      <c r="F68994">
        <v>5</v>
      </c>
      <c r="G68994">
        <v>1</v>
      </c>
      <c r="H68994" t="s">
        <v>894</v>
      </c>
      <c r="I68994">
        <v>4</v>
      </c>
      <c r="J68994" t="s">
        <v>1270</v>
      </c>
      <c r="K68994">
        <v>148.608</v>
      </c>
      <c r="L68994" t="s">
        <v>1448</v>
      </c>
      <c r="M68994" t="s">
        <v>1658</v>
      </c>
      <c r="N68994">
        <v>14.29609</v>
      </c>
      <c r="O68994">
        <v>4.45824</v>
      </c>
    </row>
    <row r="68995" spans="1:15" x14ac:dyDescent="0.25">
      <c r="A68995" s="1">
        <v>68993</v>
      </c>
      <c r="B68995">
        <v>68994</v>
      </c>
      <c r="C68995">
        <v>867</v>
      </c>
      <c r="D68995">
        <v>29770</v>
      </c>
      <c r="E68995">
        <v>928</v>
      </c>
      <c r="F68995">
        <v>5</v>
      </c>
      <c r="G68995">
        <v>3</v>
      </c>
      <c r="H68995" t="s">
        <v>894</v>
      </c>
      <c r="I68995">
        <v>20</v>
      </c>
      <c r="J68995" t="s">
        <v>1326</v>
      </c>
      <c r="K68995">
        <v>731.39549999999997</v>
      </c>
      <c r="L68995" t="s">
        <v>1491</v>
      </c>
      <c r="M68995" t="s">
        <v>1721</v>
      </c>
      <c r="N68995">
        <v>70.360247000000001</v>
      </c>
      <c r="O68995">
        <v>21.941865</v>
      </c>
    </row>
    <row r="68996" spans="1:15" x14ac:dyDescent="0.25">
      <c r="A68996" s="1">
        <v>68994</v>
      </c>
      <c r="B68996">
        <v>68995</v>
      </c>
      <c r="C68996">
        <v>918</v>
      </c>
      <c r="D68996">
        <v>29770</v>
      </c>
      <c r="E68996">
        <v>928</v>
      </c>
      <c r="F68996">
        <v>5</v>
      </c>
      <c r="G68996">
        <v>1</v>
      </c>
      <c r="H68996" t="s">
        <v>894</v>
      </c>
      <c r="I68996">
        <v>5</v>
      </c>
      <c r="J68996" t="s">
        <v>1274</v>
      </c>
      <c r="K68996">
        <v>792.15</v>
      </c>
      <c r="L68996" t="s">
        <v>1482</v>
      </c>
      <c r="M68996" t="s">
        <v>1662</v>
      </c>
      <c r="N68996">
        <v>76.204830000000001</v>
      </c>
      <c r="O68996">
        <v>23.764500000000002</v>
      </c>
    </row>
    <row r="68997" spans="1:15" x14ac:dyDescent="0.25">
      <c r="A68997" s="1">
        <v>68995</v>
      </c>
      <c r="B68997">
        <v>68996</v>
      </c>
      <c r="C68997">
        <v>986</v>
      </c>
      <c r="D68997">
        <v>29770</v>
      </c>
      <c r="E68997">
        <v>928</v>
      </c>
      <c r="F68997">
        <v>5</v>
      </c>
      <c r="G68997">
        <v>1</v>
      </c>
      <c r="H68997" t="s">
        <v>894</v>
      </c>
      <c r="I68997">
        <v>3</v>
      </c>
      <c r="J68997" t="s">
        <v>1264</v>
      </c>
      <c r="K68997">
        <v>1016.982</v>
      </c>
      <c r="L68997" t="s">
        <v>1477</v>
      </c>
      <c r="M68997" t="s">
        <v>1652</v>
      </c>
      <c r="N68997">
        <v>97.833668000000003</v>
      </c>
      <c r="O68997">
        <v>30.509460000000001</v>
      </c>
    </row>
    <row r="68998" spans="1:15" x14ac:dyDescent="0.25">
      <c r="A68998" s="1">
        <v>68996</v>
      </c>
      <c r="B68998">
        <v>68997</v>
      </c>
      <c r="C68998">
        <v>711</v>
      </c>
      <c r="D68998">
        <v>29770</v>
      </c>
      <c r="E68998">
        <v>928</v>
      </c>
      <c r="F68998">
        <v>5</v>
      </c>
      <c r="G68998">
        <v>1</v>
      </c>
      <c r="H68998" t="s">
        <v>894</v>
      </c>
      <c r="I68998">
        <v>7</v>
      </c>
      <c r="J68998" t="s">
        <v>1387</v>
      </c>
      <c r="K68998">
        <v>146.958</v>
      </c>
      <c r="L68998" t="s">
        <v>1430</v>
      </c>
      <c r="M68998" t="s">
        <v>1790</v>
      </c>
      <c r="N68998">
        <v>14.137359999999999</v>
      </c>
      <c r="O68998">
        <v>4.4087399999999999</v>
      </c>
    </row>
    <row r="68999" spans="1:15" x14ac:dyDescent="0.25">
      <c r="A68999" s="1">
        <v>68997</v>
      </c>
      <c r="B68999">
        <v>68998</v>
      </c>
      <c r="C68999">
        <v>869</v>
      </c>
      <c r="D68999">
        <v>29770</v>
      </c>
      <c r="E68999">
        <v>928</v>
      </c>
      <c r="F68999">
        <v>5</v>
      </c>
      <c r="G68999">
        <v>4</v>
      </c>
      <c r="H68999" t="s">
        <v>894</v>
      </c>
      <c r="I68999">
        <v>32</v>
      </c>
      <c r="J68999" t="s">
        <v>1286</v>
      </c>
      <c r="K68999">
        <v>1007.856</v>
      </c>
      <c r="L68999" t="s">
        <v>1491</v>
      </c>
      <c r="M68999" t="s">
        <v>1675</v>
      </c>
      <c r="N68999">
        <v>96.955747000000002</v>
      </c>
      <c r="O68999">
        <v>30.235679999999999</v>
      </c>
    </row>
    <row r="69000" spans="1:15" x14ac:dyDescent="0.25">
      <c r="A69000" s="1">
        <v>68998</v>
      </c>
      <c r="B69000">
        <v>68999</v>
      </c>
      <c r="C69000">
        <v>880</v>
      </c>
      <c r="D69000">
        <v>29770</v>
      </c>
      <c r="E69000">
        <v>928</v>
      </c>
      <c r="F69000">
        <v>5</v>
      </c>
      <c r="G69000">
        <v>1</v>
      </c>
      <c r="H69000" t="s">
        <v>894</v>
      </c>
      <c r="I69000">
        <v>7</v>
      </c>
      <c r="J69000" t="s">
        <v>1280</v>
      </c>
      <c r="K69000">
        <v>230.958</v>
      </c>
      <c r="L69000" t="s">
        <v>1486</v>
      </c>
      <c r="M69000" t="s">
        <v>1669</v>
      </c>
      <c r="N69000">
        <v>22.218160000000001</v>
      </c>
      <c r="O69000">
        <v>6.9287400000000003</v>
      </c>
    </row>
    <row r="69001" spans="1:15" x14ac:dyDescent="0.25">
      <c r="A69001" s="1">
        <v>68999</v>
      </c>
      <c r="B69001">
        <v>69000</v>
      </c>
      <c r="C69001">
        <v>859</v>
      </c>
      <c r="D69001">
        <v>29770</v>
      </c>
      <c r="E69001">
        <v>928</v>
      </c>
      <c r="F69001">
        <v>5</v>
      </c>
      <c r="G69001">
        <v>1</v>
      </c>
      <c r="H69001" t="s">
        <v>894</v>
      </c>
      <c r="I69001">
        <v>1</v>
      </c>
      <c r="J69001" t="s">
        <v>1266</v>
      </c>
      <c r="K69001">
        <v>14.694000000000001</v>
      </c>
      <c r="L69001" t="s">
        <v>1456</v>
      </c>
      <c r="M69001" t="s">
        <v>1654</v>
      </c>
      <c r="N69001">
        <v>1.4135629999999999</v>
      </c>
      <c r="O69001">
        <v>0.44081999999999999</v>
      </c>
    </row>
    <row r="69002" spans="1:15" x14ac:dyDescent="0.25">
      <c r="A69002" s="1">
        <v>69000</v>
      </c>
      <c r="B69002">
        <v>69001</v>
      </c>
      <c r="C69002">
        <v>870</v>
      </c>
      <c r="D69002">
        <v>29770</v>
      </c>
      <c r="E69002">
        <v>928</v>
      </c>
      <c r="F69002">
        <v>5</v>
      </c>
      <c r="G69002">
        <v>1</v>
      </c>
      <c r="H69002" t="s">
        <v>894</v>
      </c>
      <c r="I69002">
        <v>4</v>
      </c>
      <c r="J69002" t="s">
        <v>1284</v>
      </c>
      <c r="K69002">
        <v>11.976000000000001</v>
      </c>
      <c r="L69002" t="s">
        <v>1489</v>
      </c>
      <c r="M69002" t="s">
        <v>1673</v>
      </c>
      <c r="N69002">
        <v>1.152091</v>
      </c>
      <c r="O69002">
        <v>0.35927999999999999</v>
      </c>
    </row>
    <row r="69003" spans="1:15" x14ac:dyDescent="0.25">
      <c r="A69003" s="1">
        <v>69001</v>
      </c>
      <c r="B69003">
        <v>69002</v>
      </c>
      <c r="C69003">
        <v>992</v>
      </c>
      <c r="D69003">
        <v>29770</v>
      </c>
      <c r="E69003">
        <v>928</v>
      </c>
      <c r="F69003">
        <v>5</v>
      </c>
      <c r="G69003">
        <v>1</v>
      </c>
      <c r="H69003" t="s">
        <v>894</v>
      </c>
      <c r="I69003">
        <v>2</v>
      </c>
      <c r="J69003" t="s">
        <v>1263</v>
      </c>
      <c r="K69003">
        <v>647.98800000000006</v>
      </c>
      <c r="L69003" t="s">
        <v>1476</v>
      </c>
      <c r="M69003" t="s">
        <v>1651</v>
      </c>
      <c r="N69003">
        <v>62.336446000000002</v>
      </c>
      <c r="O69003">
        <v>19.439640000000001</v>
      </c>
    </row>
    <row r="69004" spans="1:15" x14ac:dyDescent="0.25">
      <c r="A69004" s="1">
        <v>69002</v>
      </c>
      <c r="B69004">
        <v>69003</v>
      </c>
      <c r="C69004">
        <v>993</v>
      </c>
      <c r="D69004">
        <v>29770</v>
      </c>
      <c r="E69004">
        <v>928</v>
      </c>
      <c r="F69004">
        <v>5</v>
      </c>
      <c r="G69004">
        <v>1</v>
      </c>
      <c r="H69004" t="s">
        <v>894</v>
      </c>
      <c r="I69004">
        <v>5</v>
      </c>
      <c r="J69004" t="s">
        <v>1263</v>
      </c>
      <c r="K69004">
        <v>1619.97</v>
      </c>
      <c r="L69004" t="s">
        <v>1476</v>
      </c>
      <c r="M69004" t="s">
        <v>1651</v>
      </c>
      <c r="N69004">
        <v>155.841114</v>
      </c>
      <c r="O69004">
        <v>48.5991</v>
      </c>
    </row>
    <row r="69005" spans="1:15" x14ac:dyDescent="0.25">
      <c r="A69005" s="1">
        <v>69003</v>
      </c>
      <c r="B69005">
        <v>69004</v>
      </c>
      <c r="C69005">
        <v>783</v>
      </c>
      <c r="D69005">
        <v>29770</v>
      </c>
      <c r="E69005">
        <v>928</v>
      </c>
      <c r="F69005">
        <v>5</v>
      </c>
      <c r="G69005">
        <v>1</v>
      </c>
      <c r="H69005" t="s">
        <v>894</v>
      </c>
      <c r="I69005">
        <v>5</v>
      </c>
      <c r="J69005" t="s">
        <v>1267</v>
      </c>
      <c r="K69005">
        <v>6884.97</v>
      </c>
      <c r="L69005" t="s">
        <v>1443</v>
      </c>
      <c r="M69005" t="s">
        <v>1655</v>
      </c>
      <c r="N69005">
        <v>662.334114</v>
      </c>
      <c r="O69005">
        <v>206.54910000000001</v>
      </c>
    </row>
    <row r="69006" spans="1:15" x14ac:dyDescent="0.25">
      <c r="A69006" s="1">
        <v>69004</v>
      </c>
      <c r="B69006">
        <v>69005</v>
      </c>
      <c r="C69006">
        <v>707</v>
      </c>
      <c r="D69006">
        <v>29770</v>
      </c>
      <c r="E69006">
        <v>928</v>
      </c>
      <c r="F69006">
        <v>5</v>
      </c>
      <c r="G69006">
        <v>1</v>
      </c>
      <c r="H69006" t="s">
        <v>894</v>
      </c>
      <c r="I69006">
        <v>4</v>
      </c>
      <c r="J69006" t="s">
        <v>1387</v>
      </c>
      <c r="K69006">
        <v>83.975999999999999</v>
      </c>
      <c r="L69006" t="s">
        <v>1430</v>
      </c>
      <c r="M69006" t="s">
        <v>1790</v>
      </c>
      <c r="N69006">
        <v>8.0784909999999996</v>
      </c>
      <c r="O69006">
        <v>2.5192800000000002</v>
      </c>
    </row>
    <row r="69007" spans="1:15" x14ac:dyDescent="0.25">
      <c r="A69007" s="1">
        <v>69005</v>
      </c>
      <c r="B69007">
        <v>69006</v>
      </c>
      <c r="C69007">
        <v>985</v>
      </c>
      <c r="D69007">
        <v>29770</v>
      </c>
      <c r="E69007">
        <v>928</v>
      </c>
      <c r="F69007">
        <v>5</v>
      </c>
      <c r="G69007">
        <v>1</v>
      </c>
      <c r="H69007" t="s">
        <v>894</v>
      </c>
      <c r="I69007">
        <v>4</v>
      </c>
      <c r="J69007" t="s">
        <v>1264</v>
      </c>
      <c r="K69007">
        <v>1355.9760000000001</v>
      </c>
      <c r="L69007" t="s">
        <v>1477</v>
      </c>
      <c r="M69007" t="s">
        <v>1652</v>
      </c>
      <c r="N69007">
        <v>130.44489100000001</v>
      </c>
      <c r="O69007">
        <v>40.679279999999999</v>
      </c>
    </row>
    <row r="69008" spans="1:15" x14ac:dyDescent="0.25">
      <c r="A69008" s="1">
        <v>69006</v>
      </c>
      <c r="B69008">
        <v>69007</v>
      </c>
      <c r="C69008">
        <v>715</v>
      </c>
      <c r="D69008">
        <v>29770</v>
      </c>
      <c r="E69008">
        <v>928</v>
      </c>
      <c r="F69008">
        <v>5</v>
      </c>
      <c r="G69008">
        <v>1</v>
      </c>
      <c r="H69008" t="s">
        <v>894</v>
      </c>
      <c r="I69008">
        <v>4</v>
      </c>
      <c r="J69008" t="s">
        <v>1262</v>
      </c>
      <c r="K69008">
        <v>119.976</v>
      </c>
      <c r="L69008" t="s">
        <v>1427</v>
      </c>
      <c r="M69008" t="s">
        <v>1650</v>
      </c>
      <c r="N69008">
        <v>11.541691</v>
      </c>
      <c r="O69008">
        <v>3.5992799999999998</v>
      </c>
    </row>
    <row r="69009" spans="1:15" x14ac:dyDescent="0.25">
      <c r="A69009" s="1">
        <v>69007</v>
      </c>
      <c r="B69009">
        <v>69008</v>
      </c>
      <c r="C69009">
        <v>980</v>
      </c>
      <c r="D69009">
        <v>29770</v>
      </c>
      <c r="E69009">
        <v>928</v>
      </c>
      <c r="F69009">
        <v>5</v>
      </c>
      <c r="G69009">
        <v>1</v>
      </c>
      <c r="H69009" t="s">
        <v>894</v>
      </c>
      <c r="I69009">
        <v>2</v>
      </c>
      <c r="J69009" t="s">
        <v>1265</v>
      </c>
      <c r="K69009">
        <v>923.38800000000003</v>
      </c>
      <c r="L69009" t="s">
        <v>1478</v>
      </c>
      <c r="M69009" t="s">
        <v>1653</v>
      </c>
      <c r="N69009">
        <v>88.829926</v>
      </c>
      <c r="O69009">
        <v>27.701640000000001</v>
      </c>
    </row>
    <row r="69010" spans="1:15" x14ac:dyDescent="0.25">
      <c r="A69010" s="1">
        <v>69008</v>
      </c>
      <c r="B69010">
        <v>69009</v>
      </c>
      <c r="C69010">
        <v>905</v>
      </c>
      <c r="D69010">
        <v>29770</v>
      </c>
      <c r="E69010">
        <v>928</v>
      </c>
      <c r="F69010">
        <v>5</v>
      </c>
      <c r="G69010">
        <v>1</v>
      </c>
      <c r="H69010" t="s">
        <v>894</v>
      </c>
      <c r="I69010">
        <v>3</v>
      </c>
      <c r="J69010" t="s">
        <v>1275</v>
      </c>
      <c r="K69010">
        <v>655.36199999999997</v>
      </c>
      <c r="L69010" t="s">
        <v>1483</v>
      </c>
      <c r="M69010" t="s">
        <v>1663</v>
      </c>
      <c r="N69010">
        <v>63.045824000000003</v>
      </c>
      <c r="O69010">
        <v>19.66086</v>
      </c>
    </row>
    <row r="69011" spans="1:15" x14ac:dyDescent="0.25">
      <c r="A69011" s="1">
        <v>69009</v>
      </c>
      <c r="B69011">
        <v>69010</v>
      </c>
      <c r="C69011">
        <v>989</v>
      </c>
      <c r="D69011">
        <v>29770</v>
      </c>
      <c r="E69011">
        <v>928</v>
      </c>
      <c r="F69011">
        <v>5</v>
      </c>
      <c r="G69011">
        <v>1</v>
      </c>
      <c r="H69011" t="s">
        <v>894</v>
      </c>
      <c r="I69011">
        <v>1</v>
      </c>
      <c r="J69011" t="s">
        <v>1263</v>
      </c>
      <c r="K69011">
        <v>323.99400000000003</v>
      </c>
      <c r="L69011" t="s">
        <v>1476</v>
      </c>
      <c r="M69011" t="s">
        <v>1651</v>
      </c>
      <c r="N69011">
        <v>31.168223000000001</v>
      </c>
      <c r="O69011">
        <v>9.7198200000000003</v>
      </c>
    </row>
    <row r="69012" spans="1:15" x14ac:dyDescent="0.25">
      <c r="A69012" s="1">
        <v>69010</v>
      </c>
      <c r="B69012">
        <v>69011</v>
      </c>
      <c r="C69012">
        <v>990</v>
      </c>
      <c r="D69012">
        <v>29770</v>
      </c>
      <c r="E69012">
        <v>928</v>
      </c>
      <c r="F69012">
        <v>5</v>
      </c>
      <c r="G69012">
        <v>1</v>
      </c>
      <c r="H69012" t="s">
        <v>894</v>
      </c>
      <c r="I69012">
        <v>3</v>
      </c>
      <c r="J69012" t="s">
        <v>1263</v>
      </c>
      <c r="K69012">
        <v>971.98199999999997</v>
      </c>
      <c r="L69012" t="s">
        <v>1476</v>
      </c>
      <c r="M69012" t="s">
        <v>1651</v>
      </c>
      <c r="N69012">
        <v>93.504667999999995</v>
      </c>
      <c r="O69012">
        <v>29.159459999999999</v>
      </c>
    </row>
    <row r="69013" spans="1:15" x14ac:dyDescent="0.25">
      <c r="A69013" s="1">
        <v>69011</v>
      </c>
      <c r="B69013">
        <v>69012</v>
      </c>
      <c r="C69013">
        <v>883</v>
      </c>
      <c r="D69013">
        <v>29770</v>
      </c>
      <c r="E69013">
        <v>928</v>
      </c>
      <c r="F69013">
        <v>5</v>
      </c>
      <c r="G69013">
        <v>1</v>
      </c>
      <c r="H69013" t="s">
        <v>894</v>
      </c>
      <c r="I69013">
        <v>5</v>
      </c>
      <c r="J69013" t="s">
        <v>1277</v>
      </c>
      <c r="K69013">
        <v>161.97</v>
      </c>
      <c r="L69013" t="s">
        <v>1484</v>
      </c>
      <c r="M69013" t="s">
        <v>1666</v>
      </c>
      <c r="N69013">
        <v>15.581514</v>
      </c>
      <c r="O69013">
        <v>4.8590999999999998</v>
      </c>
    </row>
    <row r="69014" spans="1:15" x14ac:dyDescent="0.25">
      <c r="A69014" s="1">
        <v>69012</v>
      </c>
      <c r="B69014">
        <v>69013</v>
      </c>
      <c r="C69014">
        <v>991</v>
      </c>
      <c r="D69014">
        <v>29770</v>
      </c>
      <c r="E69014">
        <v>928</v>
      </c>
      <c r="F69014">
        <v>5</v>
      </c>
      <c r="G69014">
        <v>1</v>
      </c>
      <c r="H69014" t="s">
        <v>894</v>
      </c>
      <c r="I69014">
        <v>3</v>
      </c>
      <c r="J69014" t="s">
        <v>1263</v>
      </c>
      <c r="K69014">
        <v>971.98199999999997</v>
      </c>
      <c r="L69014" t="s">
        <v>1476</v>
      </c>
      <c r="M69014" t="s">
        <v>1651</v>
      </c>
      <c r="N69014">
        <v>93.504667999999995</v>
      </c>
      <c r="O69014">
        <v>29.159459999999999</v>
      </c>
    </row>
    <row r="69015" spans="1:15" x14ac:dyDescent="0.25">
      <c r="A69015" s="1">
        <v>69013</v>
      </c>
      <c r="B69015">
        <v>69014</v>
      </c>
      <c r="C69015">
        <v>935</v>
      </c>
      <c r="D69015">
        <v>29770</v>
      </c>
      <c r="E69015">
        <v>928</v>
      </c>
      <c r="F69015">
        <v>5</v>
      </c>
      <c r="G69015">
        <v>1</v>
      </c>
      <c r="H69015" t="s">
        <v>894</v>
      </c>
      <c r="I69015">
        <v>2</v>
      </c>
      <c r="J69015" t="s">
        <v>1271</v>
      </c>
      <c r="K69015">
        <v>48.588000000000001</v>
      </c>
      <c r="L69015" t="s">
        <v>1479</v>
      </c>
      <c r="M69015" t="s">
        <v>1659</v>
      </c>
      <c r="N69015">
        <v>4.6741659999999996</v>
      </c>
      <c r="O69015">
        <v>1.45764</v>
      </c>
    </row>
    <row r="69016" spans="1:15" x14ac:dyDescent="0.25">
      <c r="A69016" s="1">
        <v>69014</v>
      </c>
      <c r="B69016">
        <v>69015</v>
      </c>
      <c r="C69016">
        <v>864</v>
      </c>
      <c r="D69016">
        <v>29770</v>
      </c>
      <c r="E69016">
        <v>928</v>
      </c>
      <c r="F69016">
        <v>5</v>
      </c>
      <c r="G69016">
        <v>1</v>
      </c>
      <c r="H69016" t="s">
        <v>894</v>
      </c>
      <c r="I69016">
        <v>3</v>
      </c>
      <c r="J69016" t="s">
        <v>1278</v>
      </c>
      <c r="K69016">
        <v>114.3</v>
      </c>
      <c r="L69016" t="s">
        <v>1485</v>
      </c>
      <c r="M69016" t="s">
        <v>1667</v>
      </c>
      <c r="N69016">
        <v>10.995660000000001</v>
      </c>
      <c r="O69016">
        <v>3.4289999999999998</v>
      </c>
    </row>
    <row r="69017" spans="1:15" x14ac:dyDescent="0.25">
      <c r="A69017" s="1">
        <v>69015</v>
      </c>
      <c r="B69017">
        <v>69016</v>
      </c>
      <c r="C69017">
        <v>784</v>
      </c>
      <c r="D69017">
        <v>29770</v>
      </c>
      <c r="E69017">
        <v>928</v>
      </c>
      <c r="F69017">
        <v>5</v>
      </c>
      <c r="G69017">
        <v>1</v>
      </c>
      <c r="H69017" t="s">
        <v>894</v>
      </c>
      <c r="I69017">
        <v>6</v>
      </c>
      <c r="J69017" t="s">
        <v>1267</v>
      </c>
      <c r="K69017">
        <v>8261.9639999999999</v>
      </c>
      <c r="L69017" t="s">
        <v>1443</v>
      </c>
      <c r="M69017" t="s">
        <v>1655</v>
      </c>
      <c r="N69017">
        <v>794.80093699999998</v>
      </c>
      <c r="O69017">
        <v>247.85892000000001</v>
      </c>
    </row>
    <row r="69018" spans="1:15" x14ac:dyDescent="0.25">
      <c r="A69018" s="1">
        <v>69016</v>
      </c>
      <c r="B69018">
        <v>69017</v>
      </c>
      <c r="C69018">
        <v>987</v>
      </c>
      <c r="D69018">
        <v>29770</v>
      </c>
      <c r="E69018">
        <v>928</v>
      </c>
      <c r="F69018">
        <v>5</v>
      </c>
      <c r="G69018">
        <v>1</v>
      </c>
      <c r="H69018" t="s">
        <v>894</v>
      </c>
      <c r="I69018">
        <v>2</v>
      </c>
      <c r="J69018" t="s">
        <v>1264</v>
      </c>
      <c r="K69018">
        <v>677.98800000000006</v>
      </c>
      <c r="L69018" t="s">
        <v>1477</v>
      </c>
      <c r="M69018" t="s">
        <v>1652</v>
      </c>
      <c r="N69018">
        <v>65.222446000000005</v>
      </c>
      <c r="O69018">
        <v>20.339639999999999</v>
      </c>
    </row>
    <row r="69019" spans="1:15" x14ac:dyDescent="0.25">
      <c r="A69019" s="1">
        <v>69017</v>
      </c>
      <c r="B69019">
        <v>69018</v>
      </c>
      <c r="C69019">
        <v>782</v>
      </c>
      <c r="D69019">
        <v>29770</v>
      </c>
      <c r="E69019">
        <v>928</v>
      </c>
      <c r="F69019">
        <v>5</v>
      </c>
      <c r="G69019">
        <v>1</v>
      </c>
      <c r="H69019" t="s">
        <v>894</v>
      </c>
      <c r="I69019">
        <v>7</v>
      </c>
      <c r="J69019" t="s">
        <v>1267</v>
      </c>
      <c r="K69019">
        <v>9638.9580000000005</v>
      </c>
      <c r="L69019" t="s">
        <v>1443</v>
      </c>
      <c r="M69019" t="s">
        <v>1655</v>
      </c>
      <c r="N69019">
        <v>927.26775999999995</v>
      </c>
      <c r="O69019">
        <v>289.16874000000001</v>
      </c>
    </row>
    <row r="69020" spans="1:15" x14ac:dyDescent="0.25">
      <c r="A69020" s="1">
        <v>69018</v>
      </c>
      <c r="B69020">
        <v>69019</v>
      </c>
      <c r="C69020">
        <v>748</v>
      </c>
      <c r="D69020">
        <v>29770</v>
      </c>
      <c r="E69020">
        <v>928</v>
      </c>
      <c r="F69020">
        <v>5</v>
      </c>
      <c r="G69020">
        <v>1</v>
      </c>
      <c r="H69020" t="s">
        <v>894</v>
      </c>
      <c r="I69020">
        <v>6</v>
      </c>
      <c r="J69020" t="s">
        <v>1149</v>
      </c>
      <c r="K69020">
        <v>4912.2</v>
      </c>
      <c r="L69020" t="s">
        <v>1435</v>
      </c>
      <c r="M69020" t="s">
        <v>1664</v>
      </c>
      <c r="N69020">
        <v>472.55363999999997</v>
      </c>
      <c r="O69020">
        <v>147.36600000000001</v>
      </c>
    </row>
    <row r="69021" spans="1:15" x14ac:dyDescent="0.25">
      <c r="A69021" s="1">
        <v>69019</v>
      </c>
      <c r="B69021">
        <v>69020</v>
      </c>
      <c r="C69021">
        <v>743</v>
      </c>
      <c r="D69021">
        <v>29770</v>
      </c>
      <c r="E69021">
        <v>928</v>
      </c>
      <c r="F69021">
        <v>5</v>
      </c>
      <c r="G69021">
        <v>1</v>
      </c>
      <c r="H69021" t="s">
        <v>894</v>
      </c>
      <c r="I69021">
        <v>4</v>
      </c>
      <c r="J69021" t="s">
        <v>1146</v>
      </c>
      <c r="K69021">
        <v>3239.04</v>
      </c>
      <c r="L69021" t="s">
        <v>1434</v>
      </c>
      <c r="M69021" t="s">
        <v>1698</v>
      </c>
      <c r="N69021">
        <v>311.59564799999998</v>
      </c>
      <c r="O69021">
        <v>97.171199999999999</v>
      </c>
    </row>
    <row r="69022" spans="1:15" x14ac:dyDescent="0.25">
      <c r="A69022" s="1">
        <v>69020</v>
      </c>
      <c r="B69022">
        <v>69021</v>
      </c>
      <c r="C69022">
        <v>708</v>
      </c>
      <c r="D69022">
        <v>29770</v>
      </c>
      <c r="E69022">
        <v>928</v>
      </c>
      <c r="F69022">
        <v>5</v>
      </c>
      <c r="G69022">
        <v>1</v>
      </c>
      <c r="H69022" t="s">
        <v>894</v>
      </c>
      <c r="I69022">
        <v>2</v>
      </c>
      <c r="J69022" t="s">
        <v>1387</v>
      </c>
      <c r="K69022">
        <v>41.988</v>
      </c>
      <c r="L69022" t="s">
        <v>1430</v>
      </c>
      <c r="M69022" t="s">
        <v>1790</v>
      </c>
      <c r="N69022">
        <v>4.0392460000000003</v>
      </c>
      <c r="O69022">
        <v>1.2596400000000001</v>
      </c>
    </row>
    <row r="69023" spans="1:15" x14ac:dyDescent="0.25">
      <c r="A69023" s="1">
        <v>69021</v>
      </c>
      <c r="B69023">
        <v>69022</v>
      </c>
      <c r="C69023">
        <v>981</v>
      </c>
      <c r="D69023">
        <v>29770</v>
      </c>
      <c r="E69023">
        <v>928</v>
      </c>
      <c r="F69023">
        <v>5</v>
      </c>
      <c r="G69023">
        <v>1</v>
      </c>
      <c r="H69023" t="s">
        <v>894</v>
      </c>
      <c r="I69023">
        <v>2</v>
      </c>
      <c r="J69023" t="s">
        <v>1265</v>
      </c>
      <c r="K69023">
        <v>923.38800000000003</v>
      </c>
      <c r="L69023" t="s">
        <v>1478</v>
      </c>
      <c r="M69023" t="s">
        <v>1653</v>
      </c>
      <c r="N69023">
        <v>88.829926</v>
      </c>
      <c r="O69023">
        <v>27.701640000000001</v>
      </c>
    </row>
    <row r="69024" spans="1:15" x14ac:dyDescent="0.25">
      <c r="A69024" s="1">
        <v>69022</v>
      </c>
      <c r="B69024">
        <v>69023</v>
      </c>
      <c r="C69024">
        <v>884</v>
      </c>
      <c r="D69024">
        <v>29770</v>
      </c>
      <c r="E69024">
        <v>928</v>
      </c>
      <c r="F69024">
        <v>5</v>
      </c>
      <c r="G69024">
        <v>1</v>
      </c>
      <c r="H69024" t="s">
        <v>894</v>
      </c>
      <c r="I69024">
        <v>2</v>
      </c>
      <c r="J69024" t="s">
        <v>1277</v>
      </c>
      <c r="K69024">
        <v>64.787999999999997</v>
      </c>
      <c r="L69024" t="s">
        <v>1484</v>
      </c>
      <c r="M69024" t="s">
        <v>1666</v>
      </c>
      <c r="N69024">
        <v>6.2326059999999996</v>
      </c>
      <c r="O69024">
        <v>1.94364</v>
      </c>
    </row>
    <row r="69025" spans="1:15" x14ac:dyDescent="0.25">
      <c r="A69025" s="1">
        <v>69023</v>
      </c>
      <c r="B69025">
        <v>69024</v>
      </c>
      <c r="C69025">
        <v>868</v>
      </c>
      <c r="D69025">
        <v>29770</v>
      </c>
      <c r="E69025">
        <v>928</v>
      </c>
      <c r="F69025">
        <v>5</v>
      </c>
      <c r="G69025">
        <v>1</v>
      </c>
      <c r="H69025" t="s">
        <v>894</v>
      </c>
      <c r="I69025">
        <v>5</v>
      </c>
      <c r="J69025" t="s">
        <v>1287</v>
      </c>
      <c r="K69025">
        <v>209.97</v>
      </c>
      <c r="L69025" t="s">
        <v>1491</v>
      </c>
      <c r="M69025" t="s">
        <v>1676</v>
      </c>
      <c r="N69025">
        <v>20.199114000000002</v>
      </c>
      <c r="O69025">
        <v>6.2991000000000001</v>
      </c>
    </row>
    <row r="69026" spans="1:15" x14ac:dyDescent="0.25">
      <c r="A69026" s="1">
        <v>69024</v>
      </c>
      <c r="B69026">
        <v>69025</v>
      </c>
      <c r="C69026">
        <v>874</v>
      </c>
      <c r="D69026">
        <v>29740</v>
      </c>
      <c r="E69026">
        <v>864</v>
      </c>
      <c r="F69026">
        <v>5</v>
      </c>
      <c r="G69026">
        <v>1</v>
      </c>
      <c r="H69026" t="s">
        <v>894</v>
      </c>
      <c r="I69026">
        <v>3</v>
      </c>
      <c r="J69026" t="s">
        <v>1289</v>
      </c>
      <c r="K69026">
        <v>16.181999999999999</v>
      </c>
      <c r="L69026" t="s">
        <v>1506</v>
      </c>
      <c r="M69026" t="s">
        <v>1694</v>
      </c>
      <c r="N69026">
        <v>1.4013610000000001</v>
      </c>
      <c r="O69026">
        <v>0.43691400000000002</v>
      </c>
    </row>
    <row r="69027" spans="1:15" x14ac:dyDescent="0.25">
      <c r="A69027" s="1">
        <v>69025</v>
      </c>
      <c r="B69027">
        <v>69026</v>
      </c>
      <c r="C69027">
        <v>711</v>
      </c>
      <c r="D69027">
        <v>29707</v>
      </c>
      <c r="E69027">
        <v>798</v>
      </c>
      <c r="F69027">
        <v>5</v>
      </c>
      <c r="G69027">
        <v>1</v>
      </c>
      <c r="H69027" t="s">
        <v>894</v>
      </c>
      <c r="I69027">
        <v>6</v>
      </c>
      <c r="J69027" t="s">
        <v>1387</v>
      </c>
      <c r="K69027">
        <v>125.964</v>
      </c>
      <c r="L69027" t="s">
        <v>1430</v>
      </c>
      <c r="M69027" t="s">
        <v>1790</v>
      </c>
      <c r="N69027">
        <v>12.079948</v>
      </c>
      <c r="O69027">
        <v>3.766324</v>
      </c>
    </row>
    <row r="69028" spans="1:15" x14ac:dyDescent="0.25">
      <c r="A69028" s="1">
        <v>69026</v>
      </c>
      <c r="B69028">
        <v>69027</v>
      </c>
      <c r="C69028">
        <v>738</v>
      </c>
      <c r="D69028">
        <v>29707</v>
      </c>
      <c r="E69028">
        <v>798</v>
      </c>
      <c r="F69028">
        <v>5</v>
      </c>
      <c r="G69028">
        <v>1</v>
      </c>
      <c r="H69028" t="s">
        <v>894</v>
      </c>
      <c r="I69028">
        <v>4</v>
      </c>
      <c r="J69028" t="s">
        <v>1198</v>
      </c>
      <c r="K69028">
        <v>809.32799999999997</v>
      </c>
      <c r="L69028" t="s">
        <v>1440</v>
      </c>
      <c r="M69028" t="s">
        <v>1695</v>
      </c>
      <c r="N69028">
        <v>77.614554999999996</v>
      </c>
      <c r="O69028">
        <v>24.198906999999998</v>
      </c>
    </row>
    <row r="69029" spans="1:15" x14ac:dyDescent="0.25">
      <c r="A69029" s="1">
        <v>69027</v>
      </c>
      <c r="B69029">
        <v>69028</v>
      </c>
      <c r="C69029">
        <v>873</v>
      </c>
      <c r="D69029">
        <v>29707</v>
      </c>
      <c r="E69029">
        <v>798</v>
      </c>
      <c r="F69029">
        <v>5</v>
      </c>
      <c r="G69029">
        <v>1</v>
      </c>
      <c r="H69029" t="s">
        <v>894</v>
      </c>
      <c r="I69029">
        <v>2</v>
      </c>
      <c r="J69029" t="s">
        <v>1307</v>
      </c>
      <c r="K69029">
        <v>2.7480000000000002</v>
      </c>
      <c r="L69029" t="s">
        <v>1510</v>
      </c>
      <c r="M69029" t="s">
        <v>1701</v>
      </c>
      <c r="N69029">
        <v>0.26353300000000002</v>
      </c>
      <c r="O69029">
        <v>8.2165000000000002E-2</v>
      </c>
    </row>
    <row r="69030" spans="1:15" x14ac:dyDescent="0.25">
      <c r="A69030" s="1">
        <v>69028</v>
      </c>
      <c r="B69030">
        <v>69029</v>
      </c>
      <c r="C69030">
        <v>870</v>
      </c>
      <c r="D69030">
        <v>29707</v>
      </c>
      <c r="E69030">
        <v>798</v>
      </c>
      <c r="F69030">
        <v>5</v>
      </c>
      <c r="G69030">
        <v>1</v>
      </c>
      <c r="H69030" t="s">
        <v>894</v>
      </c>
      <c r="I69030">
        <v>5</v>
      </c>
      <c r="J69030" t="s">
        <v>1284</v>
      </c>
      <c r="K69030">
        <v>14.97</v>
      </c>
      <c r="L69030" t="s">
        <v>1489</v>
      </c>
      <c r="M69030" t="s">
        <v>1673</v>
      </c>
      <c r="N69030">
        <v>1.4356230000000001</v>
      </c>
      <c r="O69030">
        <v>0.44760299999999997</v>
      </c>
    </row>
    <row r="69031" spans="1:15" x14ac:dyDescent="0.25">
      <c r="A69031" s="1">
        <v>69029</v>
      </c>
      <c r="B69031">
        <v>69030</v>
      </c>
      <c r="C69031">
        <v>884</v>
      </c>
      <c r="D69031">
        <v>29707</v>
      </c>
      <c r="E69031">
        <v>798</v>
      </c>
      <c r="F69031">
        <v>5</v>
      </c>
      <c r="G69031">
        <v>1</v>
      </c>
      <c r="H69031" t="s">
        <v>894</v>
      </c>
      <c r="I69031">
        <v>9</v>
      </c>
      <c r="J69031" t="s">
        <v>1277</v>
      </c>
      <c r="K69031">
        <v>291.54599999999999</v>
      </c>
      <c r="L69031" t="s">
        <v>1484</v>
      </c>
      <c r="M69031" t="s">
        <v>1666</v>
      </c>
      <c r="N69031">
        <v>27.959261000000001</v>
      </c>
      <c r="O69031">
        <v>8.7172249999999991</v>
      </c>
    </row>
    <row r="69032" spans="1:15" x14ac:dyDescent="0.25">
      <c r="A69032" s="1">
        <v>69030</v>
      </c>
      <c r="B69032">
        <v>69031</v>
      </c>
      <c r="C69032">
        <v>793</v>
      </c>
      <c r="D69032">
        <v>29707</v>
      </c>
      <c r="E69032">
        <v>798</v>
      </c>
      <c r="F69032">
        <v>5</v>
      </c>
      <c r="G69032">
        <v>1</v>
      </c>
      <c r="H69032" t="s">
        <v>894</v>
      </c>
      <c r="I69032">
        <v>3</v>
      </c>
      <c r="J69032" t="s">
        <v>1201</v>
      </c>
      <c r="K69032">
        <v>4398.03</v>
      </c>
      <c r="L69032" t="s">
        <v>1463</v>
      </c>
      <c r="M69032" t="s">
        <v>1713</v>
      </c>
      <c r="N69032">
        <v>421.77107699999999</v>
      </c>
      <c r="O69032">
        <v>131.50109699999999</v>
      </c>
    </row>
    <row r="69033" spans="1:15" x14ac:dyDescent="0.25">
      <c r="A69033" s="1">
        <v>69031</v>
      </c>
      <c r="B69033">
        <v>69032</v>
      </c>
      <c r="C69033">
        <v>716</v>
      </c>
      <c r="D69033">
        <v>29707</v>
      </c>
      <c r="E69033">
        <v>798</v>
      </c>
      <c r="F69033">
        <v>5</v>
      </c>
      <c r="G69033">
        <v>1</v>
      </c>
      <c r="H69033" t="s">
        <v>894</v>
      </c>
      <c r="I69033">
        <v>6</v>
      </c>
      <c r="J69033" t="s">
        <v>1262</v>
      </c>
      <c r="K69033">
        <v>179.964</v>
      </c>
      <c r="L69033" t="s">
        <v>1427</v>
      </c>
      <c r="M69033" t="s">
        <v>1650</v>
      </c>
      <c r="N69033">
        <v>17.258548000000001</v>
      </c>
      <c r="O69033">
        <v>5.3809240000000003</v>
      </c>
    </row>
    <row r="69034" spans="1:15" x14ac:dyDescent="0.25">
      <c r="A69034" s="1">
        <v>69032</v>
      </c>
      <c r="B69034">
        <v>69033</v>
      </c>
      <c r="C69034">
        <v>859</v>
      </c>
      <c r="D69034">
        <v>29707</v>
      </c>
      <c r="E69034">
        <v>798</v>
      </c>
      <c r="F69034">
        <v>5</v>
      </c>
      <c r="G69034">
        <v>2</v>
      </c>
      <c r="H69034" t="s">
        <v>894</v>
      </c>
      <c r="I69034">
        <v>14</v>
      </c>
      <c r="J69034" t="s">
        <v>1318</v>
      </c>
      <c r="K69034">
        <v>194.88162399999999</v>
      </c>
      <c r="L69034" t="s">
        <v>1456</v>
      </c>
      <c r="M69034" t="s">
        <v>1712</v>
      </c>
      <c r="N69034">
        <v>18.689147999999999</v>
      </c>
      <c r="O69034">
        <v>5.8269609999999998</v>
      </c>
    </row>
    <row r="69035" spans="1:15" x14ac:dyDescent="0.25">
      <c r="A69035" s="1">
        <v>69033</v>
      </c>
      <c r="B69035">
        <v>69034</v>
      </c>
      <c r="C69035">
        <v>877</v>
      </c>
      <c r="D69035">
        <v>29707</v>
      </c>
      <c r="E69035">
        <v>798</v>
      </c>
      <c r="F69035">
        <v>5</v>
      </c>
      <c r="G69035">
        <v>1</v>
      </c>
      <c r="H69035" t="s">
        <v>894</v>
      </c>
      <c r="I69035">
        <v>10</v>
      </c>
      <c r="J69035" t="s">
        <v>1281</v>
      </c>
      <c r="K69035">
        <v>47.7</v>
      </c>
      <c r="L69035" t="s">
        <v>1487</v>
      </c>
      <c r="M69035" t="s">
        <v>1670</v>
      </c>
      <c r="N69035">
        <v>4.5744300000000004</v>
      </c>
      <c r="O69035">
        <v>1.4262300000000001</v>
      </c>
    </row>
    <row r="69036" spans="1:15" x14ac:dyDescent="0.25">
      <c r="A69036" s="1">
        <v>69034</v>
      </c>
      <c r="B69036">
        <v>69035</v>
      </c>
      <c r="C69036">
        <v>881</v>
      </c>
      <c r="D69036">
        <v>29707</v>
      </c>
      <c r="E69036">
        <v>798</v>
      </c>
      <c r="F69036">
        <v>5</v>
      </c>
      <c r="G69036">
        <v>2</v>
      </c>
      <c r="H69036" t="s">
        <v>894</v>
      </c>
      <c r="I69036">
        <v>11</v>
      </c>
      <c r="J69036" t="s">
        <v>1325</v>
      </c>
      <c r="K69036">
        <v>337.56707599999999</v>
      </c>
      <c r="L69036" t="s">
        <v>1484</v>
      </c>
      <c r="M69036" t="s">
        <v>1720</v>
      </c>
      <c r="N69036">
        <v>32.372683000000002</v>
      </c>
      <c r="O69036">
        <v>10.093256</v>
      </c>
    </row>
    <row r="69037" spans="1:15" x14ac:dyDescent="0.25">
      <c r="A69037" s="1">
        <v>69035</v>
      </c>
      <c r="B69037">
        <v>69036</v>
      </c>
      <c r="C69037">
        <v>865</v>
      </c>
      <c r="D69037">
        <v>29707</v>
      </c>
      <c r="E69037">
        <v>798</v>
      </c>
      <c r="F69037">
        <v>5</v>
      </c>
      <c r="G69037">
        <v>1</v>
      </c>
      <c r="H69037" t="s">
        <v>894</v>
      </c>
      <c r="I69037">
        <v>3</v>
      </c>
      <c r="J69037" t="s">
        <v>1278</v>
      </c>
      <c r="K69037">
        <v>114.3</v>
      </c>
      <c r="L69037" t="s">
        <v>1485</v>
      </c>
      <c r="M69037" t="s">
        <v>1667</v>
      </c>
      <c r="N69037">
        <v>10.961370000000001</v>
      </c>
      <c r="O69037">
        <v>3.41757</v>
      </c>
    </row>
    <row r="69038" spans="1:15" x14ac:dyDescent="0.25">
      <c r="A69038" s="1">
        <v>69036</v>
      </c>
      <c r="B69038">
        <v>69037</v>
      </c>
      <c r="C69038">
        <v>708</v>
      </c>
      <c r="D69038">
        <v>29707</v>
      </c>
      <c r="E69038">
        <v>798</v>
      </c>
      <c r="F69038">
        <v>5</v>
      </c>
      <c r="G69038">
        <v>1</v>
      </c>
      <c r="H69038" t="s">
        <v>894</v>
      </c>
      <c r="I69038">
        <v>10</v>
      </c>
      <c r="J69038" t="s">
        <v>1387</v>
      </c>
      <c r="K69038">
        <v>209.94</v>
      </c>
      <c r="L69038" t="s">
        <v>1430</v>
      </c>
      <c r="M69038" t="s">
        <v>1790</v>
      </c>
      <c r="N69038">
        <v>20.133246</v>
      </c>
      <c r="O69038">
        <v>6.2772059999999996</v>
      </c>
    </row>
    <row r="69039" spans="1:15" x14ac:dyDescent="0.25">
      <c r="A69039" s="1">
        <v>69037</v>
      </c>
      <c r="B69039">
        <v>69038</v>
      </c>
      <c r="C69039">
        <v>797</v>
      </c>
      <c r="D69039">
        <v>29707</v>
      </c>
      <c r="E69039">
        <v>798</v>
      </c>
      <c r="F69039">
        <v>5</v>
      </c>
      <c r="G69039">
        <v>1</v>
      </c>
      <c r="H69039" t="s">
        <v>894</v>
      </c>
      <c r="I69039">
        <v>2</v>
      </c>
      <c r="J69039" t="s">
        <v>1321</v>
      </c>
      <c r="K69039">
        <v>1344.588</v>
      </c>
      <c r="L69039" t="s">
        <v>1465</v>
      </c>
      <c r="M69039" t="s">
        <v>1716</v>
      </c>
      <c r="N69039">
        <v>128.945989</v>
      </c>
      <c r="O69039">
        <v>40.203181000000001</v>
      </c>
    </row>
    <row r="69040" spans="1:15" x14ac:dyDescent="0.25">
      <c r="A69040" s="1">
        <v>69038</v>
      </c>
      <c r="B69040">
        <v>69039</v>
      </c>
      <c r="C69040">
        <v>707</v>
      </c>
      <c r="D69040">
        <v>29707</v>
      </c>
      <c r="E69040">
        <v>798</v>
      </c>
      <c r="F69040">
        <v>5</v>
      </c>
      <c r="G69040">
        <v>1</v>
      </c>
      <c r="H69040" t="s">
        <v>894</v>
      </c>
      <c r="I69040">
        <v>7</v>
      </c>
      <c r="J69040" t="s">
        <v>1387</v>
      </c>
      <c r="K69040">
        <v>146.958</v>
      </c>
      <c r="L69040" t="s">
        <v>1430</v>
      </c>
      <c r="M69040" t="s">
        <v>1790</v>
      </c>
      <c r="N69040">
        <v>14.093272000000001</v>
      </c>
      <c r="O69040">
        <v>4.3940440000000001</v>
      </c>
    </row>
    <row r="69041" spans="1:15" x14ac:dyDescent="0.25">
      <c r="A69041" s="1">
        <v>69039</v>
      </c>
      <c r="B69041">
        <v>69040</v>
      </c>
      <c r="C69041">
        <v>835</v>
      </c>
      <c r="D69041">
        <v>29707</v>
      </c>
      <c r="E69041">
        <v>798</v>
      </c>
      <c r="F69041">
        <v>5</v>
      </c>
      <c r="G69041">
        <v>1</v>
      </c>
      <c r="H69041" t="s">
        <v>894</v>
      </c>
      <c r="I69041">
        <v>6</v>
      </c>
      <c r="J69041" t="s">
        <v>1152</v>
      </c>
      <c r="K69041">
        <v>2141.3879999999999</v>
      </c>
      <c r="L69041" t="s">
        <v>1461</v>
      </c>
      <c r="M69041" t="s">
        <v>1693</v>
      </c>
      <c r="N69041">
        <v>205.35910899999999</v>
      </c>
      <c r="O69041">
        <v>64.027501000000001</v>
      </c>
    </row>
    <row r="69042" spans="1:15" x14ac:dyDescent="0.25">
      <c r="A69042" s="1">
        <v>69040</v>
      </c>
      <c r="B69042">
        <v>69041</v>
      </c>
      <c r="C69042">
        <v>864</v>
      </c>
      <c r="D69042">
        <v>29707</v>
      </c>
      <c r="E69042">
        <v>798</v>
      </c>
      <c r="F69042">
        <v>5</v>
      </c>
      <c r="G69042">
        <v>3</v>
      </c>
      <c r="H69042" t="s">
        <v>894</v>
      </c>
      <c r="I69042">
        <v>17</v>
      </c>
      <c r="J69042" t="s">
        <v>1314</v>
      </c>
      <c r="K69042">
        <v>564.03875000000005</v>
      </c>
      <c r="L69042" t="s">
        <v>1485</v>
      </c>
      <c r="M69042" t="s">
        <v>1708</v>
      </c>
      <c r="N69042">
        <v>54.091315999999999</v>
      </c>
      <c r="O69042">
        <v>16.864758999999999</v>
      </c>
    </row>
    <row r="69043" spans="1:15" x14ac:dyDescent="0.25">
      <c r="A69043" s="1">
        <v>69041</v>
      </c>
      <c r="B69043">
        <v>69042</v>
      </c>
      <c r="C69043">
        <v>938</v>
      </c>
      <c r="D69043">
        <v>29707</v>
      </c>
      <c r="E69043">
        <v>798</v>
      </c>
      <c r="F69043">
        <v>5</v>
      </c>
      <c r="G69043">
        <v>1</v>
      </c>
      <c r="H69043" t="s">
        <v>894</v>
      </c>
      <c r="I69043">
        <v>4</v>
      </c>
      <c r="J69043" t="s">
        <v>1271</v>
      </c>
      <c r="K69043">
        <v>97.176000000000002</v>
      </c>
      <c r="L69043" t="s">
        <v>1479</v>
      </c>
      <c r="M69043" t="s">
        <v>1659</v>
      </c>
      <c r="N69043">
        <v>9.3191780000000008</v>
      </c>
      <c r="O69043">
        <v>2.9055620000000002</v>
      </c>
    </row>
    <row r="69044" spans="1:15" x14ac:dyDescent="0.25">
      <c r="A69044" s="1">
        <v>69042</v>
      </c>
      <c r="B69044">
        <v>69043</v>
      </c>
      <c r="C69044">
        <v>860</v>
      </c>
      <c r="D69044">
        <v>29707</v>
      </c>
      <c r="E69044">
        <v>798</v>
      </c>
      <c r="F69044">
        <v>5</v>
      </c>
      <c r="G69044">
        <v>1</v>
      </c>
      <c r="H69044" t="s">
        <v>894</v>
      </c>
      <c r="I69044">
        <v>4</v>
      </c>
      <c r="J69044" t="s">
        <v>1266</v>
      </c>
      <c r="K69044">
        <v>58.776000000000003</v>
      </c>
      <c r="L69044" t="s">
        <v>1456</v>
      </c>
      <c r="M69044" t="s">
        <v>1654</v>
      </c>
      <c r="N69044">
        <v>5.6366180000000004</v>
      </c>
      <c r="O69044">
        <v>1.7574019999999999</v>
      </c>
    </row>
    <row r="69045" spans="1:15" x14ac:dyDescent="0.25">
      <c r="A69045" s="1">
        <v>69043</v>
      </c>
      <c r="B69045">
        <v>69044</v>
      </c>
      <c r="C69045">
        <v>874</v>
      </c>
      <c r="D69045">
        <v>29707</v>
      </c>
      <c r="E69045">
        <v>798</v>
      </c>
      <c r="F69045">
        <v>5</v>
      </c>
      <c r="G69045">
        <v>1</v>
      </c>
      <c r="H69045" t="s">
        <v>894</v>
      </c>
      <c r="I69045">
        <v>3</v>
      </c>
      <c r="J69045" t="s">
        <v>1289</v>
      </c>
      <c r="K69045">
        <v>16.181999999999999</v>
      </c>
      <c r="L69045" t="s">
        <v>1506</v>
      </c>
      <c r="M69045" t="s">
        <v>1694</v>
      </c>
      <c r="N69045">
        <v>1.5518540000000001</v>
      </c>
      <c r="O69045">
        <v>0.48384199999999999</v>
      </c>
    </row>
    <row r="69046" spans="1:15" x14ac:dyDescent="0.25">
      <c r="A69046" s="1">
        <v>69044</v>
      </c>
      <c r="B69046">
        <v>69045</v>
      </c>
      <c r="C69046">
        <v>875</v>
      </c>
      <c r="D69046">
        <v>29707</v>
      </c>
      <c r="E69046">
        <v>798</v>
      </c>
      <c r="F69046">
        <v>5</v>
      </c>
      <c r="G69046">
        <v>1</v>
      </c>
      <c r="H69046" t="s">
        <v>894</v>
      </c>
      <c r="I69046">
        <v>3</v>
      </c>
      <c r="J69046" t="s">
        <v>1289</v>
      </c>
      <c r="K69046">
        <v>16.181999999999999</v>
      </c>
      <c r="L69046" t="s">
        <v>1506</v>
      </c>
      <c r="M69046" t="s">
        <v>1694</v>
      </c>
      <c r="N69046">
        <v>1.5518540000000001</v>
      </c>
      <c r="O69046">
        <v>0.48384199999999999</v>
      </c>
    </row>
    <row r="69047" spans="1:15" x14ac:dyDescent="0.25">
      <c r="A69047" s="1">
        <v>69045</v>
      </c>
      <c r="B69047">
        <v>69046</v>
      </c>
      <c r="C69047">
        <v>998</v>
      </c>
      <c r="D69047">
        <v>29707</v>
      </c>
      <c r="E69047">
        <v>798</v>
      </c>
      <c r="F69047">
        <v>5</v>
      </c>
      <c r="G69047">
        <v>1</v>
      </c>
      <c r="H69047" t="s">
        <v>894</v>
      </c>
      <c r="I69047">
        <v>8</v>
      </c>
      <c r="J69047" t="s">
        <v>1263</v>
      </c>
      <c r="K69047">
        <v>2591.9520000000002</v>
      </c>
      <c r="L69047" t="s">
        <v>1507</v>
      </c>
      <c r="M69047" t="s">
        <v>1696</v>
      </c>
      <c r="N69047">
        <v>248.568197</v>
      </c>
      <c r="O69047">
        <v>77.499364999999997</v>
      </c>
    </row>
    <row r="69048" spans="1:15" x14ac:dyDescent="0.25">
      <c r="A69048" s="1">
        <v>69046</v>
      </c>
      <c r="B69048">
        <v>69047</v>
      </c>
      <c r="C69048">
        <v>822</v>
      </c>
      <c r="D69048">
        <v>29707</v>
      </c>
      <c r="E69048">
        <v>798</v>
      </c>
      <c r="F69048">
        <v>5</v>
      </c>
      <c r="G69048">
        <v>1</v>
      </c>
      <c r="H69048" t="s">
        <v>894</v>
      </c>
      <c r="I69048">
        <v>7</v>
      </c>
      <c r="J69048" t="s">
        <v>1152</v>
      </c>
      <c r="K69048">
        <v>2498.2860000000001</v>
      </c>
      <c r="L69048" t="s">
        <v>1461</v>
      </c>
      <c r="M69048" t="s">
        <v>1693</v>
      </c>
      <c r="N69048">
        <v>239.58562699999999</v>
      </c>
      <c r="O69048">
        <v>74.698751000000001</v>
      </c>
    </row>
    <row r="69049" spans="1:15" x14ac:dyDescent="0.25">
      <c r="A69049" s="1">
        <v>69047</v>
      </c>
      <c r="B69049">
        <v>69048</v>
      </c>
      <c r="C69049">
        <v>876</v>
      </c>
      <c r="D69049">
        <v>29707</v>
      </c>
      <c r="E69049">
        <v>798</v>
      </c>
      <c r="F69049">
        <v>5</v>
      </c>
      <c r="G69049">
        <v>1</v>
      </c>
      <c r="H69049" t="s">
        <v>894</v>
      </c>
      <c r="I69049">
        <v>6</v>
      </c>
      <c r="J69049" t="s">
        <v>1282</v>
      </c>
      <c r="K69049">
        <v>432</v>
      </c>
      <c r="L69049" t="s">
        <v>1488</v>
      </c>
      <c r="M69049" t="s">
        <v>1671</v>
      </c>
      <c r="N69049">
        <v>41.428800000000003</v>
      </c>
      <c r="O69049">
        <v>12.9168</v>
      </c>
    </row>
    <row r="69050" spans="1:15" x14ac:dyDescent="0.25">
      <c r="A69050" s="1">
        <v>69048</v>
      </c>
      <c r="B69050">
        <v>69049</v>
      </c>
      <c r="C69050">
        <v>801</v>
      </c>
      <c r="D69050">
        <v>29707</v>
      </c>
      <c r="E69050">
        <v>798</v>
      </c>
      <c r="F69050">
        <v>5</v>
      </c>
      <c r="G69050">
        <v>1</v>
      </c>
      <c r="H69050" t="s">
        <v>894</v>
      </c>
      <c r="I69050">
        <v>1</v>
      </c>
      <c r="J69050" t="s">
        <v>1321</v>
      </c>
      <c r="K69050">
        <v>672.29399999999998</v>
      </c>
      <c r="L69050" t="s">
        <v>1465</v>
      </c>
      <c r="M69050" t="s">
        <v>1716</v>
      </c>
      <c r="N69050">
        <v>64.472994999999997</v>
      </c>
      <c r="O69050">
        <v>20.101590999999999</v>
      </c>
    </row>
    <row r="69051" spans="1:15" x14ac:dyDescent="0.25">
      <c r="A69051" s="1">
        <v>69049</v>
      </c>
      <c r="B69051">
        <v>69050</v>
      </c>
      <c r="C69051">
        <v>858</v>
      </c>
      <c r="D69051">
        <v>29707</v>
      </c>
      <c r="E69051">
        <v>798</v>
      </c>
      <c r="F69051">
        <v>5</v>
      </c>
      <c r="G69051">
        <v>1</v>
      </c>
      <c r="H69051" t="s">
        <v>894</v>
      </c>
      <c r="I69051">
        <v>4</v>
      </c>
      <c r="J69051" t="s">
        <v>1266</v>
      </c>
      <c r="K69051">
        <v>58.776000000000003</v>
      </c>
      <c r="L69051" t="s">
        <v>1456</v>
      </c>
      <c r="M69051" t="s">
        <v>1654</v>
      </c>
      <c r="N69051">
        <v>5.6366180000000004</v>
      </c>
      <c r="O69051">
        <v>1.7574019999999999</v>
      </c>
    </row>
    <row r="69052" spans="1:15" x14ac:dyDescent="0.25">
      <c r="A69052" s="1">
        <v>69050</v>
      </c>
      <c r="B69052">
        <v>69051</v>
      </c>
      <c r="C69052">
        <v>974</v>
      </c>
      <c r="D69052">
        <v>29707</v>
      </c>
      <c r="E69052">
        <v>798</v>
      </c>
      <c r="F69052">
        <v>5</v>
      </c>
      <c r="G69052">
        <v>1</v>
      </c>
      <c r="H69052" t="s">
        <v>894</v>
      </c>
      <c r="I69052">
        <v>2</v>
      </c>
      <c r="J69052" t="s">
        <v>1304</v>
      </c>
      <c r="K69052">
        <v>2041.1880000000001</v>
      </c>
      <c r="L69052" t="s">
        <v>1508</v>
      </c>
      <c r="M69052" t="s">
        <v>1697</v>
      </c>
      <c r="N69052">
        <v>195.74992900000001</v>
      </c>
      <c r="O69052">
        <v>61.031520999999998</v>
      </c>
    </row>
    <row r="69053" spans="1:15" x14ac:dyDescent="0.25">
      <c r="A69053" s="1">
        <v>69051</v>
      </c>
      <c r="B69053">
        <v>69052</v>
      </c>
      <c r="C69053">
        <v>836</v>
      </c>
      <c r="D69053">
        <v>29707</v>
      </c>
      <c r="E69053">
        <v>798</v>
      </c>
      <c r="F69053">
        <v>5</v>
      </c>
      <c r="G69053">
        <v>1</v>
      </c>
      <c r="H69053" t="s">
        <v>894</v>
      </c>
      <c r="I69053">
        <v>7</v>
      </c>
      <c r="J69053" t="s">
        <v>1152</v>
      </c>
      <c r="K69053">
        <v>2498.2860000000001</v>
      </c>
      <c r="L69053" t="s">
        <v>1461</v>
      </c>
      <c r="M69053" t="s">
        <v>1693</v>
      </c>
      <c r="N69053">
        <v>239.58562699999999</v>
      </c>
      <c r="O69053">
        <v>74.698751000000001</v>
      </c>
    </row>
    <row r="69054" spans="1:15" x14ac:dyDescent="0.25">
      <c r="A69054" s="1">
        <v>69052</v>
      </c>
      <c r="B69054">
        <v>69053</v>
      </c>
      <c r="C69054">
        <v>883</v>
      </c>
      <c r="D69054">
        <v>29707</v>
      </c>
      <c r="E69054">
        <v>798</v>
      </c>
      <c r="F69054">
        <v>5</v>
      </c>
      <c r="G69054">
        <v>1</v>
      </c>
      <c r="H69054" t="s">
        <v>894</v>
      </c>
      <c r="I69054">
        <v>9</v>
      </c>
      <c r="J69054" t="s">
        <v>1277</v>
      </c>
      <c r="K69054">
        <v>291.54599999999999</v>
      </c>
      <c r="L69054" t="s">
        <v>1484</v>
      </c>
      <c r="M69054" t="s">
        <v>1666</v>
      </c>
      <c r="N69054">
        <v>27.959261000000001</v>
      </c>
      <c r="O69054">
        <v>8.7172249999999991</v>
      </c>
    </row>
    <row r="69055" spans="1:15" x14ac:dyDescent="0.25">
      <c r="A69055" s="1">
        <v>69053</v>
      </c>
      <c r="B69055">
        <v>69054</v>
      </c>
      <c r="C69055">
        <v>714</v>
      </c>
      <c r="D69055">
        <v>29707</v>
      </c>
      <c r="E69055">
        <v>798</v>
      </c>
      <c r="F69055">
        <v>5</v>
      </c>
      <c r="G69055">
        <v>1</v>
      </c>
      <c r="H69055" t="s">
        <v>894</v>
      </c>
      <c r="I69055">
        <v>6</v>
      </c>
      <c r="J69055" t="s">
        <v>1262</v>
      </c>
      <c r="K69055">
        <v>179.964</v>
      </c>
      <c r="L69055" t="s">
        <v>1427</v>
      </c>
      <c r="M69055" t="s">
        <v>1650</v>
      </c>
      <c r="N69055">
        <v>17.258548000000001</v>
      </c>
      <c r="O69055">
        <v>5.3809240000000003</v>
      </c>
    </row>
    <row r="69056" spans="1:15" x14ac:dyDescent="0.25">
      <c r="A69056" s="1">
        <v>69054</v>
      </c>
      <c r="B69056">
        <v>69055</v>
      </c>
      <c r="C69056">
        <v>712</v>
      </c>
      <c r="D69056">
        <v>29707</v>
      </c>
      <c r="E69056">
        <v>798</v>
      </c>
      <c r="F69056">
        <v>5</v>
      </c>
      <c r="G69056">
        <v>1</v>
      </c>
      <c r="H69056" t="s">
        <v>894</v>
      </c>
      <c r="I69056">
        <v>10</v>
      </c>
      <c r="J69056" t="s">
        <v>1289</v>
      </c>
      <c r="K69056">
        <v>53.94</v>
      </c>
      <c r="L69056" t="s">
        <v>1429</v>
      </c>
      <c r="M69056" t="s">
        <v>1678</v>
      </c>
      <c r="N69056">
        <v>5.1728459999999998</v>
      </c>
      <c r="O69056">
        <v>1.612806</v>
      </c>
    </row>
    <row r="69057" spans="1:15" x14ac:dyDescent="0.25">
      <c r="A69057" s="1">
        <v>69055</v>
      </c>
      <c r="B69057">
        <v>69056</v>
      </c>
      <c r="C69057">
        <v>939</v>
      </c>
      <c r="D69057">
        <v>29707</v>
      </c>
      <c r="E69057">
        <v>798</v>
      </c>
      <c r="F69057">
        <v>5</v>
      </c>
      <c r="G69057">
        <v>1</v>
      </c>
      <c r="H69057" t="s">
        <v>894</v>
      </c>
      <c r="I69057">
        <v>4</v>
      </c>
      <c r="J69057" t="s">
        <v>1285</v>
      </c>
      <c r="K69057">
        <v>149.01599999999999</v>
      </c>
      <c r="L69057" t="s">
        <v>1490</v>
      </c>
      <c r="M69057" t="s">
        <v>1674</v>
      </c>
      <c r="N69057">
        <v>14.290634000000001</v>
      </c>
      <c r="O69057">
        <v>4.455578</v>
      </c>
    </row>
    <row r="69058" spans="1:15" x14ac:dyDescent="0.25">
      <c r="A69058" s="1">
        <v>69056</v>
      </c>
      <c r="B69058">
        <v>69057</v>
      </c>
      <c r="C69058">
        <v>976</v>
      </c>
      <c r="D69058">
        <v>29707</v>
      </c>
      <c r="E69058">
        <v>798</v>
      </c>
      <c r="F69058">
        <v>5</v>
      </c>
      <c r="G69058">
        <v>1</v>
      </c>
      <c r="H69058" t="s">
        <v>894</v>
      </c>
      <c r="I69058">
        <v>8</v>
      </c>
      <c r="J69058" t="s">
        <v>1304</v>
      </c>
      <c r="K69058">
        <v>8164.7520000000004</v>
      </c>
      <c r="L69058" t="s">
        <v>1508</v>
      </c>
      <c r="M69058" t="s">
        <v>1697</v>
      </c>
      <c r="N69058">
        <v>782.99971700000003</v>
      </c>
      <c r="O69058">
        <v>244.12608499999999</v>
      </c>
    </row>
    <row r="69059" spans="1:15" x14ac:dyDescent="0.25">
      <c r="A69059" s="1">
        <v>69057</v>
      </c>
      <c r="B69059">
        <v>69058</v>
      </c>
      <c r="C69059">
        <v>940</v>
      </c>
      <c r="D69059">
        <v>29707</v>
      </c>
      <c r="E69059">
        <v>798</v>
      </c>
      <c r="F69059">
        <v>5</v>
      </c>
      <c r="G69059">
        <v>1</v>
      </c>
      <c r="H69059" t="s">
        <v>894</v>
      </c>
      <c r="I69059">
        <v>3</v>
      </c>
      <c r="J69059" t="s">
        <v>1272</v>
      </c>
      <c r="K69059">
        <v>145.78200000000001</v>
      </c>
      <c r="L69059" t="s">
        <v>1480</v>
      </c>
      <c r="M69059" t="s">
        <v>1660</v>
      </c>
      <c r="N69059">
        <v>13.980494</v>
      </c>
      <c r="O69059">
        <v>4.3588820000000004</v>
      </c>
    </row>
    <row r="69060" spans="1:15" x14ac:dyDescent="0.25">
      <c r="A69060" s="1">
        <v>69058</v>
      </c>
      <c r="B69060">
        <v>69059</v>
      </c>
      <c r="C69060">
        <v>880</v>
      </c>
      <c r="D69060">
        <v>29707</v>
      </c>
      <c r="E69060">
        <v>798</v>
      </c>
      <c r="F69060">
        <v>5</v>
      </c>
      <c r="G69060">
        <v>2</v>
      </c>
      <c r="H69060" t="s">
        <v>894</v>
      </c>
      <c r="I69060">
        <v>11</v>
      </c>
      <c r="J69060" t="s">
        <v>1331</v>
      </c>
      <c r="K69060">
        <v>343.81947600000001</v>
      </c>
      <c r="L69060" t="s">
        <v>1486</v>
      </c>
      <c r="M69060" t="s">
        <v>1728</v>
      </c>
      <c r="N69060">
        <v>32.972287999999999</v>
      </c>
      <c r="O69060">
        <v>10.280201999999999</v>
      </c>
    </row>
    <row r="69061" spans="1:15" x14ac:dyDescent="0.25">
      <c r="A69061" s="1">
        <v>69059</v>
      </c>
      <c r="B69061">
        <v>69060</v>
      </c>
      <c r="C69061">
        <v>715</v>
      </c>
      <c r="D69061">
        <v>29707</v>
      </c>
      <c r="E69061">
        <v>798</v>
      </c>
      <c r="F69061">
        <v>5</v>
      </c>
      <c r="G69061">
        <v>1</v>
      </c>
      <c r="H69061" t="s">
        <v>894</v>
      </c>
      <c r="I69061">
        <v>1</v>
      </c>
      <c r="J69061" t="s">
        <v>1262</v>
      </c>
      <c r="K69061">
        <v>29.994</v>
      </c>
      <c r="L69061" t="s">
        <v>1427</v>
      </c>
      <c r="M69061" t="s">
        <v>1650</v>
      </c>
      <c r="N69061">
        <v>2.8764249999999998</v>
      </c>
      <c r="O69061">
        <v>0.89682099999999998</v>
      </c>
    </row>
    <row r="69062" spans="1:15" x14ac:dyDescent="0.25">
      <c r="A69062" s="1">
        <v>69060</v>
      </c>
      <c r="B69062">
        <v>69061</v>
      </c>
      <c r="C69062">
        <v>999</v>
      </c>
      <c r="D69062">
        <v>29707</v>
      </c>
      <c r="E69062">
        <v>798</v>
      </c>
      <c r="F69062">
        <v>5</v>
      </c>
      <c r="G69062">
        <v>2</v>
      </c>
      <c r="H69062" t="s">
        <v>894</v>
      </c>
      <c r="I69062">
        <v>11</v>
      </c>
      <c r="J69062" t="s">
        <v>1319</v>
      </c>
      <c r="K69062">
        <v>3376.2334759999999</v>
      </c>
      <c r="L69062" t="s">
        <v>1507</v>
      </c>
      <c r="M69062" t="s">
        <v>1714</v>
      </c>
      <c r="N69062">
        <v>323.78079000000002</v>
      </c>
      <c r="O69062">
        <v>100.949381</v>
      </c>
    </row>
    <row r="69063" spans="1:15" x14ac:dyDescent="0.25">
      <c r="A69063" s="1">
        <v>69061</v>
      </c>
      <c r="B69063">
        <v>69062</v>
      </c>
      <c r="C69063">
        <v>780</v>
      </c>
      <c r="D69063">
        <v>29938</v>
      </c>
      <c r="E69063">
        <v>1296</v>
      </c>
      <c r="F69063">
        <v>5</v>
      </c>
      <c r="G69063">
        <v>1</v>
      </c>
      <c r="H69063" t="s">
        <v>894</v>
      </c>
      <c r="I69063">
        <v>2</v>
      </c>
      <c r="J69063" t="s">
        <v>1268</v>
      </c>
      <c r="K69063">
        <v>2783.9879999999998</v>
      </c>
      <c r="L69063" t="s">
        <v>1444</v>
      </c>
      <c r="M69063" t="s">
        <v>1656</v>
      </c>
      <c r="N69063">
        <v>269.21163999999999</v>
      </c>
      <c r="O69063">
        <v>84.076437999999996</v>
      </c>
    </row>
    <row r="69064" spans="1:15" x14ac:dyDescent="0.25">
      <c r="A69064" s="1">
        <v>69062</v>
      </c>
      <c r="B69064">
        <v>69063</v>
      </c>
      <c r="C69064">
        <v>808</v>
      </c>
      <c r="D69064">
        <v>29938</v>
      </c>
      <c r="E69064">
        <v>1296</v>
      </c>
      <c r="F69064">
        <v>5</v>
      </c>
      <c r="G69064">
        <v>1</v>
      </c>
      <c r="H69064" t="s">
        <v>894</v>
      </c>
      <c r="I69064">
        <v>1</v>
      </c>
      <c r="J69064" t="s">
        <v>1269</v>
      </c>
      <c r="K69064">
        <v>26.724</v>
      </c>
      <c r="L69064" t="s">
        <v>1447</v>
      </c>
      <c r="M69064" t="s">
        <v>1657</v>
      </c>
      <c r="N69064">
        <v>2.5842109999999998</v>
      </c>
      <c r="O69064">
        <v>0.80706500000000003</v>
      </c>
    </row>
    <row r="69065" spans="1:15" x14ac:dyDescent="0.25">
      <c r="A69065" s="1">
        <v>69063</v>
      </c>
      <c r="B69065">
        <v>69064</v>
      </c>
      <c r="C69065">
        <v>869</v>
      </c>
      <c r="D69065">
        <v>29938</v>
      </c>
      <c r="E69065">
        <v>1296</v>
      </c>
      <c r="F69065">
        <v>5</v>
      </c>
      <c r="G69065">
        <v>1</v>
      </c>
      <c r="H69065" t="s">
        <v>894</v>
      </c>
      <c r="I69065">
        <v>3</v>
      </c>
      <c r="J69065" t="s">
        <v>1287</v>
      </c>
      <c r="K69065">
        <v>125.982</v>
      </c>
      <c r="L69065" t="s">
        <v>1491</v>
      </c>
      <c r="M69065" t="s">
        <v>1676</v>
      </c>
      <c r="N69065">
        <v>12.182459</v>
      </c>
      <c r="O69065">
        <v>3.804656</v>
      </c>
    </row>
    <row r="69066" spans="1:15" x14ac:dyDescent="0.25">
      <c r="A69066" s="1">
        <v>69064</v>
      </c>
      <c r="B69066">
        <v>69065</v>
      </c>
      <c r="C69066">
        <v>747</v>
      </c>
      <c r="D69066">
        <v>29938</v>
      </c>
      <c r="E69066">
        <v>1296</v>
      </c>
      <c r="F69066">
        <v>5</v>
      </c>
      <c r="G69066">
        <v>1</v>
      </c>
      <c r="H69066" t="s">
        <v>894</v>
      </c>
      <c r="I69066">
        <v>2</v>
      </c>
      <c r="J69066" t="s">
        <v>1146</v>
      </c>
      <c r="K69066">
        <v>1619.52</v>
      </c>
      <c r="L69066" t="s">
        <v>1434</v>
      </c>
      <c r="M69066" t="s">
        <v>1698</v>
      </c>
      <c r="N69066">
        <v>156.607584</v>
      </c>
      <c r="O69066">
        <v>48.909503999999998</v>
      </c>
    </row>
    <row r="69067" spans="1:15" x14ac:dyDescent="0.25">
      <c r="A69067" s="1">
        <v>69065</v>
      </c>
      <c r="B69067">
        <v>69066</v>
      </c>
      <c r="C69067">
        <v>952</v>
      </c>
      <c r="D69067">
        <v>29938</v>
      </c>
      <c r="E69067">
        <v>1296</v>
      </c>
      <c r="F69067">
        <v>5</v>
      </c>
      <c r="G69067">
        <v>1</v>
      </c>
      <c r="H69067" t="s">
        <v>894</v>
      </c>
      <c r="I69067">
        <v>7</v>
      </c>
      <c r="J69067" t="s">
        <v>1295</v>
      </c>
      <c r="K69067">
        <v>85.007999999999996</v>
      </c>
      <c r="L69067" t="s">
        <v>1497</v>
      </c>
      <c r="M69067" t="s">
        <v>1684</v>
      </c>
      <c r="N69067">
        <v>8.2202739999999999</v>
      </c>
      <c r="O69067">
        <v>2.5672419999999998</v>
      </c>
    </row>
    <row r="69068" spans="1:15" x14ac:dyDescent="0.25">
      <c r="A69068" s="1">
        <v>69066</v>
      </c>
      <c r="B69068">
        <v>69067</v>
      </c>
      <c r="C69068">
        <v>949</v>
      </c>
      <c r="D69068">
        <v>29938</v>
      </c>
      <c r="E69068">
        <v>1296</v>
      </c>
      <c r="F69068">
        <v>5</v>
      </c>
      <c r="G69068">
        <v>1</v>
      </c>
      <c r="H69068" t="s">
        <v>894</v>
      </c>
      <c r="I69068">
        <v>1</v>
      </c>
      <c r="J69068" t="s">
        <v>1303</v>
      </c>
      <c r="K69068">
        <v>105.294</v>
      </c>
      <c r="L69068" t="s">
        <v>1505</v>
      </c>
      <c r="M69068" t="s">
        <v>1692</v>
      </c>
      <c r="N69068">
        <v>10.181929999999999</v>
      </c>
      <c r="O69068">
        <v>3.1798790000000001</v>
      </c>
    </row>
    <row r="69069" spans="1:15" x14ac:dyDescent="0.25">
      <c r="A69069" s="1">
        <v>69067</v>
      </c>
      <c r="B69069">
        <v>69068</v>
      </c>
      <c r="C69069">
        <v>894</v>
      </c>
      <c r="D69069">
        <v>29938</v>
      </c>
      <c r="E69069">
        <v>1296</v>
      </c>
      <c r="F69069">
        <v>5</v>
      </c>
      <c r="G69069">
        <v>1</v>
      </c>
      <c r="H69069" t="s">
        <v>894</v>
      </c>
      <c r="I69069">
        <v>2</v>
      </c>
      <c r="J69069" t="s">
        <v>1297</v>
      </c>
      <c r="K69069">
        <v>145.75200000000001</v>
      </c>
      <c r="L69069" t="s">
        <v>1499</v>
      </c>
      <c r="M69069" t="s">
        <v>1686</v>
      </c>
      <c r="N69069">
        <v>14.094218</v>
      </c>
      <c r="O69069">
        <v>4.4017099999999996</v>
      </c>
    </row>
    <row r="69070" spans="1:15" x14ac:dyDescent="0.25">
      <c r="A69070" s="1">
        <v>69068</v>
      </c>
      <c r="B69070">
        <v>69069</v>
      </c>
      <c r="C69070">
        <v>944</v>
      </c>
      <c r="D69070">
        <v>29938</v>
      </c>
      <c r="E69070">
        <v>1296</v>
      </c>
      <c r="F69070">
        <v>5</v>
      </c>
      <c r="G69070">
        <v>1</v>
      </c>
      <c r="H69070" t="s">
        <v>894</v>
      </c>
      <c r="I69070">
        <v>3</v>
      </c>
      <c r="J69070" t="s">
        <v>1274</v>
      </c>
      <c r="K69070">
        <v>475.29</v>
      </c>
      <c r="L69070" t="s">
        <v>1482</v>
      </c>
      <c r="M69070" t="s">
        <v>1662</v>
      </c>
      <c r="N69070">
        <v>45.960543000000001</v>
      </c>
      <c r="O69070">
        <v>14.353757999999999</v>
      </c>
    </row>
    <row r="69071" spans="1:15" x14ac:dyDescent="0.25">
      <c r="A69071" s="1">
        <v>69069</v>
      </c>
      <c r="B69071">
        <v>69070</v>
      </c>
      <c r="C69071">
        <v>924</v>
      </c>
      <c r="D69071">
        <v>29938</v>
      </c>
      <c r="E69071">
        <v>1296</v>
      </c>
      <c r="F69071">
        <v>5</v>
      </c>
      <c r="G69071">
        <v>1</v>
      </c>
      <c r="H69071" t="s">
        <v>894</v>
      </c>
      <c r="I69071">
        <v>1</v>
      </c>
      <c r="J69071" t="s">
        <v>1273</v>
      </c>
      <c r="K69071">
        <v>149.874</v>
      </c>
      <c r="L69071" t="s">
        <v>1481</v>
      </c>
      <c r="M69071" t="s">
        <v>1661</v>
      </c>
      <c r="N69071">
        <v>14.492815999999999</v>
      </c>
      <c r="O69071">
        <v>4.5261950000000004</v>
      </c>
    </row>
    <row r="69072" spans="1:15" x14ac:dyDescent="0.25">
      <c r="A69072" s="1">
        <v>69070</v>
      </c>
      <c r="B69072">
        <v>69071</v>
      </c>
      <c r="C69072">
        <v>868</v>
      </c>
      <c r="D69072">
        <v>29938</v>
      </c>
      <c r="E69072">
        <v>1296</v>
      </c>
      <c r="F69072">
        <v>5</v>
      </c>
      <c r="G69072">
        <v>1</v>
      </c>
      <c r="H69072" t="s">
        <v>894</v>
      </c>
      <c r="I69072">
        <v>3</v>
      </c>
      <c r="J69072" t="s">
        <v>1287</v>
      </c>
      <c r="K69072">
        <v>125.982</v>
      </c>
      <c r="L69072" t="s">
        <v>1491</v>
      </c>
      <c r="M69072" t="s">
        <v>1676</v>
      </c>
      <c r="N69072">
        <v>12.182459</v>
      </c>
      <c r="O69072">
        <v>3.804656</v>
      </c>
    </row>
    <row r="69073" spans="1:15" x14ac:dyDescent="0.25">
      <c r="A69073" s="1">
        <v>69071</v>
      </c>
      <c r="B69073">
        <v>69072</v>
      </c>
      <c r="C69073">
        <v>985</v>
      </c>
      <c r="D69073">
        <v>29938</v>
      </c>
      <c r="E69073">
        <v>1296</v>
      </c>
      <c r="F69073">
        <v>5</v>
      </c>
      <c r="G69073">
        <v>1</v>
      </c>
      <c r="H69073" t="s">
        <v>894</v>
      </c>
      <c r="I69073">
        <v>1</v>
      </c>
      <c r="J69073" t="s">
        <v>1264</v>
      </c>
      <c r="K69073">
        <v>338.99400000000003</v>
      </c>
      <c r="L69073" t="s">
        <v>1477</v>
      </c>
      <c r="M69073" t="s">
        <v>1652</v>
      </c>
      <c r="N69073">
        <v>32.780720000000002</v>
      </c>
      <c r="O69073">
        <v>10.237619</v>
      </c>
    </row>
    <row r="69074" spans="1:15" x14ac:dyDescent="0.25">
      <c r="A69074" s="1">
        <v>69072</v>
      </c>
      <c r="B69074">
        <v>69073</v>
      </c>
      <c r="C69074">
        <v>748</v>
      </c>
      <c r="D69074">
        <v>29938</v>
      </c>
      <c r="E69074">
        <v>1296</v>
      </c>
      <c r="F69074">
        <v>5</v>
      </c>
      <c r="G69074">
        <v>1</v>
      </c>
      <c r="H69074" t="s">
        <v>894</v>
      </c>
      <c r="I69074">
        <v>1</v>
      </c>
      <c r="J69074" t="s">
        <v>1149</v>
      </c>
      <c r="K69074">
        <v>818.7</v>
      </c>
      <c r="L69074" t="s">
        <v>1435</v>
      </c>
      <c r="M69074" t="s">
        <v>1664</v>
      </c>
      <c r="N69074">
        <v>79.168289999999999</v>
      </c>
      <c r="O69074">
        <v>24.724740000000001</v>
      </c>
    </row>
    <row r="69075" spans="1:15" x14ac:dyDescent="0.25">
      <c r="A69075" s="1">
        <v>69073</v>
      </c>
      <c r="B69075">
        <v>69074</v>
      </c>
      <c r="C69075">
        <v>783</v>
      </c>
      <c r="D69075">
        <v>29938</v>
      </c>
      <c r="E69075">
        <v>1296</v>
      </c>
      <c r="F69075">
        <v>5</v>
      </c>
      <c r="G69075">
        <v>1</v>
      </c>
      <c r="H69075" t="s">
        <v>894</v>
      </c>
      <c r="I69075">
        <v>6</v>
      </c>
      <c r="J69075" t="s">
        <v>1267</v>
      </c>
      <c r="K69075">
        <v>8261.9639999999999</v>
      </c>
      <c r="L69075" t="s">
        <v>1443</v>
      </c>
      <c r="M69075" t="s">
        <v>1655</v>
      </c>
      <c r="N69075">
        <v>798.93191899999999</v>
      </c>
      <c r="O69075">
        <v>249.511313</v>
      </c>
    </row>
    <row r="69076" spans="1:15" x14ac:dyDescent="0.25">
      <c r="A69076" s="1">
        <v>69074</v>
      </c>
      <c r="B69076">
        <v>69075</v>
      </c>
      <c r="C69076">
        <v>920</v>
      </c>
      <c r="D69076">
        <v>29938</v>
      </c>
      <c r="E69076">
        <v>1296</v>
      </c>
      <c r="F69076">
        <v>5</v>
      </c>
      <c r="G69076">
        <v>1</v>
      </c>
      <c r="H69076" t="s">
        <v>894</v>
      </c>
      <c r="I69076">
        <v>1</v>
      </c>
      <c r="J69076" t="s">
        <v>1274</v>
      </c>
      <c r="K69076">
        <v>158.43</v>
      </c>
      <c r="L69076" t="s">
        <v>1482</v>
      </c>
      <c r="M69076" t="s">
        <v>1662</v>
      </c>
      <c r="N69076">
        <v>15.320181</v>
      </c>
      <c r="O69076">
        <v>4.784586</v>
      </c>
    </row>
    <row r="69077" spans="1:15" x14ac:dyDescent="0.25">
      <c r="A69077" s="1">
        <v>69075</v>
      </c>
      <c r="B69077">
        <v>69076</v>
      </c>
      <c r="C69077">
        <v>784</v>
      </c>
      <c r="D69077">
        <v>29938</v>
      </c>
      <c r="E69077">
        <v>1296</v>
      </c>
      <c r="F69077">
        <v>5</v>
      </c>
      <c r="G69077">
        <v>1</v>
      </c>
      <c r="H69077" t="s">
        <v>894</v>
      </c>
      <c r="I69077">
        <v>3</v>
      </c>
      <c r="J69077" t="s">
        <v>1267</v>
      </c>
      <c r="K69077">
        <v>4130.982</v>
      </c>
      <c r="L69077" t="s">
        <v>1443</v>
      </c>
      <c r="M69077" t="s">
        <v>1655</v>
      </c>
      <c r="N69077">
        <v>399.465959</v>
      </c>
      <c r="O69077">
        <v>124.755656</v>
      </c>
    </row>
    <row r="69078" spans="1:15" x14ac:dyDescent="0.25">
      <c r="A69078" s="1">
        <v>69076</v>
      </c>
      <c r="B69078">
        <v>69077</v>
      </c>
      <c r="C69078">
        <v>994</v>
      </c>
      <c r="D69078">
        <v>29938</v>
      </c>
      <c r="E69078">
        <v>1296</v>
      </c>
      <c r="F69078">
        <v>5</v>
      </c>
      <c r="G69078">
        <v>1</v>
      </c>
      <c r="H69078" t="s">
        <v>894</v>
      </c>
      <c r="I69078">
        <v>2</v>
      </c>
      <c r="J69078" t="s">
        <v>1277</v>
      </c>
      <c r="K69078">
        <v>64.787999999999997</v>
      </c>
      <c r="L69078" t="s">
        <v>1512</v>
      </c>
      <c r="M69078" t="s">
        <v>1722</v>
      </c>
      <c r="N69078">
        <v>6.2649999999999997</v>
      </c>
      <c r="O69078">
        <v>1.9565980000000001</v>
      </c>
    </row>
    <row r="69079" spans="1:15" x14ac:dyDescent="0.25">
      <c r="A69079" s="1">
        <v>69077</v>
      </c>
      <c r="B69079">
        <v>69078</v>
      </c>
      <c r="C69079">
        <v>917</v>
      </c>
      <c r="D69079">
        <v>29938</v>
      </c>
      <c r="E69079">
        <v>1296</v>
      </c>
      <c r="F69079">
        <v>5</v>
      </c>
      <c r="G69079">
        <v>1</v>
      </c>
      <c r="H69079" t="s">
        <v>894</v>
      </c>
      <c r="I69079">
        <v>3</v>
      </c>
      <c r="J69079" t="s">
        <v>1274</v>
      </c>
      <c r="K69079">
        <v>475.29</v>
      </c>
      <c r="L69079" t="s">
        <v>1482</v>
      </c>
      <c r="M69079" t="s">
        <v>1662</v>
      </c>
      <c r="N69079">
        <v>45.960543000000001</v>
      </c>
      <c r="O69079">
        <v>14.353757999999999</v>
      </c>
    </row>
    <row r="69080" spans="1:15" x14ac:dyDescent="0.25">
      <c r="A69080" s="1">
        <v>69078</v>
      </c>
      <c r="B69080">
        <v>69079</v>
      </c>
      <c r="C69080">
        <v>809</v>
      </c>
      <c r="D69080">
        <v>29938</v>
      </c>
      <c r="E69080">
        <v>1296</v>
      </c>
      <c r="F69080">
        <v>5</v>
      </c>
      <c r="G69080">
        <v>1</v>
      </c>
      <c r="H69080" t="s">
        <v>894</v>
      </c>
      <c r="I69080">
        <v>2</v>
      </c>
      <c r="J69080" t="s">
        <v>1270</v>
      </c>
      <c r="K69080">
        <v>74.304000000000002</v>
      </c>
      <c r="L69080" t="s">
        <v>1448</v>
      </c>
      <c r="M69080" t="s">
        <v>1658</v>
      </c>
      <c r="N69080">
        <v>7.1851969999999996</v>
      </c>
      <c r="O69080">
        <v>2.2439809999999998</v>
      </c>
    </row>
    <row r="69081" spans="1:15" x14ac:dyDescent="0.25">
      <c r="A69081" s="1">
        <v>69079</v>
      </c>
      <c r="B69081">
        <v>69080</v>
      </c>
      <c r="C69081">
        <v>867</v>
      </c>
      <c r="D69081">
        <v>29938</v>
      </c>
      <c r="E69081">
        <v>1296</v>
      </c>
      <c r="F69081">
        <v>5</v>
      </c>
      <c r="G69081">
        <v>1</v>
      </c>
      <c r="H69081" t="s">
        <v>894</v>
      </c>
      <c r="I69081">
        <v>3</v>
      </c>
      <c r="J69081" t="s">
        <v>1287</v>
      </c>
      <c r="K69081">
        <v>125.982</v>
      </c>
      <c r="L69081" t="s">
        <v>1491</v>
      </c>
      <c r="M69081" t="s">
        <v>1676</v>
      </c>
      <c r="N69081">
        <v>12.182459</v>
      </c>
      <c r="O69081">
        <v>3.804656</v>
      </c>
    </row>
    <row r="69082" spans="1:15" x14ac:dyDescent="0.25">
      <c r="A69082" s="1">
        <v>69080</v>
      </c>
      <c r="B69082">
        <v>69081</v>
      </c>
      <c r="C69082">
        <v>909</v>
      </c>
      <c r="D69082">
        <v>29938</v>
      </c>
      <c r="E69082">
        <v>1296</v>
      </c>
      <c r="F69082">
        <v>5</v>
      </c>
      <c r="G69082">
        <v>1</v>
      </c>
      <c r="H69082" t="s">
        <v>894</v>
      </c>
      <c r="I69082">
        <v>3</v>
      </c>
      <c r="J69082" t="s">
        <v>1305</v>
      </c>
      <c r="K69082">
        <v>70.451999999999998</v>
      </c>
      <c r="L69082" t="s">
        <v>1509</v>
      </c>
      <c r="M69082" t="s">
        <v>1699</v>
      </c>
      <c r="N69082">
        <v>6.8127079999999998</v>
      </c>
      <c r="O69082">
        <v>2.12765</v>
      </c>
    </row>
    <row r="69083" spans="1:15" x14ac:dyDescent="0.25">
      <c r="A69083" s="1">
        <v>69081</v>
      </c>
      <c r="B69083">
        <v>69082</v>
      </c>
      <c r="C69083">
        <v>945</v>
      </c>
      <c r="D69083">
        <v>29938</v>
      </c>
      <c r="E69083">
        <v>1296</v>
      </c>
      <c r="F69083">
        <v>5</v>
      </c>
      <c r="G69083">
        <v>1</v>
      </c>
      <c r="H69083" t="s">
        <v>894</v>
      </c>
      <c r="I69083">
        <v>4</v>
      </c>
      <c r="J69083" t="s">
        <v>1292</v>
      </c>
      <c r="K69083">
        <v>219.57599999999999</v>
      </c>
      <c r="L69083" t="s">
        <v>1495</v>
      </c>
      <c r="M69083" t="s">
        <v>1681</v>
      </c>
      <c r="N69083">
        <v>21.232999</v>
      </c>
      <c r="O69083">
        <v>6.631195</v>
      </c>
    </row>
    <row r="69084" spans="1:15" x14ac:dyDescent="0.25">
      <c r="A69084" s="1">
        <v>69082</v>
      </c>
      <c r="B69084">
        <v>69083</v>
      </c>
      <c r="C69084">
        <v>782</v>
      </c>
      <c r="D69084">
        <v>29938</v>
      </c>
      <c r="E69084">
        <v>1296</v>
      </c>
      <c r="F69084">
        <v>5</v>
      </c>
      <c r="G69084">
        <v>1</v>
      </c>
      <c r="H69084" t="s">
        <v>894</v>
      </c>
      <c r="I69084">
        <v>2</v>
      </c>
      <c r="J69084" t="s">
        <v>1267</v>
      </c>
      <c r="K69084">
        <v>2753.9879999999998</v>
      </c>
      <c r="L69084" t="s">
        <v>1443</v>
      </c>
      <c r="M69084" t="s">
        <v>1655</v>
      </c>
      <c r="N69084">
        <v>266.31063999999998</v>
      </c>
      <c r="O69084">
        <v>83.170438000000004</v>
      </c>
    </row>
    <row r="69085" spans="1:15" x14ac:dyDescent="0.25">
      <c r="A69085" s="1">
        <v>69083</v>
      </c>
      <c r="B69085">
        <v>69084</v>
      </c>
      <c r="C69085">
        <v>743</v>
      </c>
      <c r="D69085">
        <v>29938</v>
      </c>
      <c r="E69085">
        <v>1296</v>
      </c>
      <c r="F69085">
        <v>5</v>
      </c>
      <c r="G69085">
        <v>1</v>
      </c>
      <c r="H69085" t="s">
        <v>894</v>
      </c>
      <c r="I69085">
        <v>3</v>
      </c>
      <c r="J69085" t="s">
        <v>1146</v>
      </c>
      <c r="K69085">
        <v>2429.2800000000002</v>
      </c>
      <c r="L69085" t="s">
        <v>1434</v>
      </c>
      <c r="M69085" t="s">
        <v>1698</v>
      </c>
      <c r="N69085">
        <v>234.91137599999999</v>
      </c>
      <c r="O69085">
        <v>73.364255999999997</v>
      </c>
    </row>
    <row r="69086" spans="1:15" x14ac:dyDescent="0.25">
      <c r="A69086" s="1">
        <v>69084</v>
      </c>
      <c r="B69086">
        <v>69085</v>
      </c>
      <c r="C69086">
        <v>742</v>
      </c>
      <c r="D69086">
        <v>29938</v>
      </c>
      <c r="E69086">
        <v>1296</v>
      </c>
      <c r="F69086">
        <v>5</v>
      </c>
      <c r="G69086">
        <v>1</v>
      </c>
      <c r="H69086" t="s">
        <v>894</v>
      </c>
      <c r="I69086">
        <v>3</v>
      </c>
      <c r="J69086" t="s">
        <v>1149</v>
      </c>
      <c r="K69086">
        <v>2456.1</v>
      </c>
      <c r="L69086" t="s">
        <v>1435</v>
      </c>
      <c r="M69086" t="s">
        <v>1664</v>
      </c>
      <c r="N69086">
        <v>237.50487000000001</v>
      </c>
      <c r="O69086">
        <v>74.174220000000005</v>
      </c>
    </row>
    <row r="69087" spans="1:15" x14ac:dyDescent="0.25">
      <c r="A69087" s="1">
        <v>69085</v>
      </c>
      <c r="B69087">
        <v>69086</v>
      </c>
      <c r="C69087">
        <v>781</v>
      </c>
      <c r="D69087">
        <v>29938</v>
      </c>
      <c r="E69087">
        <v>1296</v>
      </c>
      <c r="F69087">
        <v>5</v>
      </c>
      <c r="G69087">
        <v>1</v>
      </c>
      <c r="H69087" t="s">
        <v>894</v>
      </c>
      <c r="I69087">
        <v>1</v>
      </c>
      <c r="J69087" t="s">
        <v>1268</v>
      </c>
      <c r="K69087">
        <v>1391.9939999999999</v>
      </c>
      <c r="L69087" t="s">
        <v>1444</v>
      </c>
      <c r="M69087" t="s">
        <v>1656</v>
      </c>
      <c r="N69087">
        <v>134.60581999999999</v>
      </c>
      <c r="O69087">
        <v>42.038218999999998</v>
      </c>
    </row>
    <row r="69088" spans="1:15" x14ac:dyDescent="0.25">
      <c r="A69088" s="1">
        <v>69086</v>
      </c>
      <c r="B69088">
        <v>69087</v>
      </c>
      <c r="C69088">
        <v>910</v>
      </c>
      <c r="D69088">
        <v>29938</v>
      </c>
      <c r="E69088">
        <v>1296</v>
      </c>
      <c r="F69088">
        <v>5</v>
      </c>
      <c r="G69088">
        <v>1</v>
      </c>
      <c r="H69088" t="s">
        <v>894</v>
      </c>
      <c r="I69088">
        <v>2</v>
      </c>
      <c r="J69088" t="s">
        <v>1296</v>
      </c>
      <c r="K69088">
        <v>63.167999999999999</v>
      </c>
      <c r="L69088" t="s">
        <v>1498</v>
      </c>
      <c r="M69088" t="s">
        <v>1685</v>
      </c>
      <c r="N69088">
        <v>6.1083460000000001</v>
      </c>
      <c r="O69088">
        <v>1.9076740000000001</v>
      </c>
    </row>
    <row r="69089" spans="1:15" x14ac:dyDescent="0.25">
      <c r="A69089" s="1">
        <v>69087</v>
      </c>
      <c r="B69089">
        <v>69088</v>
      </c>
      <c r="C69089">
        <v>984</v>
      </c>
      <c r="D69089">
        <v>29938</v>
      </c>
      <c r="E69089">
        <v>1296</v>
      </c>
      <c r="F69089">
        <v>5</v>
      </c>
      <c r="G69089">
        <v>1</v>
      </c>
      <c r="H69089" t="s">
        <v>894</v>
      </c>
      <c r="I69089">
        <v>1</v>
      </c>
      <c r="J69089" t="s">
        <v>1264</v>
      </c>
      <c r="K69089">
        <v>338.99400000000003</v>
      </c>
      <c r="L69089" t="s">
        <v>1477</v>
      </c>
      <c r="M69089" t="s">
        <v>1652</v>
      </c>
      <c r="N69089">
        <v>32.780720000000002</v>
      </c>
      <c r="O69089">
        <v>10.237619</v>
      </c>
    </row>
    <row r="69090" spans="1:15" x14ac:dyDescent="0.25">
      <c r="A69090" s="1">
        <v>69088</v>
      </c>
      <c r="B69090">
        <v>69089</v>
      </c>
      <c r="C69090">
        <v>987</v>
      </c>
      <c r="D69090">
        <v>29938</v>
      </c>
      <c r="E69090">
        <v>1296</v>
      </c>
      <c r="F69090">
        <v>5</v>
      </c>
      <c r="G69090">
        <v>1</v>
      </c>
      <c r="H69090" t="s">
        <v>894</v>
      </c>
      <c r="I69090">
        <v>3</v>
      </c>
      <c r="J69090" t="s">
        <v>1264</v>
      </c>
      <c r="K69090">
        <v>1016.982</v>
      </c>
      <c r="L69090" t="s">
        <v>1477</v>
      </c>
      <c r="M69090" t="s">
        <v>1652</v>
      </c>
      <c r="N69090">
        <v>98.342158999999995</v>
      </c>
      <c r="O69090">
        <v>30.712855999999999</v>
      </c>
    </row>
    <row r="69091" spans="1:15" x14ac:dyDescent="0.25">
      <c r="A69091" s="1">
        <v>69089</v>
      </c>
      <c r="B69091">
        <v>69090</v>
      </c>
      <c r="C69091">
        <v>925</v>
      </c>
      <c r="D69091">
        <v>29938</v>
      </c>
      <c r="E69091">
        <v>1296</v>
      </c>
      <c r="F69091">
        <v>5</v>
      </c>
      <c r="G69091">
        <v>1</v>
      </c>
      <c r="H69091" t="s">
        <v>894</v>
      </c>
      <c r="I69091">
        <v>4</v>
      </c>
      <c r="J69091" t="s">
        <v>1273</v>
      </c>
      <c r="K69091">
        <v>599.49599999999998</v>
      </c>
      <c r="L69091" t="s">
        <v>1481</v>
      </c>
      <c r="M69091" t="s">
        <v>1661</v>
      </c>
      <c r="N69091">
        <v>57.971263</v>
      </c>
      <c r="O69091">
        <v>18.104779000000001</v>
      </c>
    </row>
    <row r="69092" spans="1:15" x14ac:dyDescent="0.25">
      <c r="A69092" s="1">
        <v>69090</v>
      </c>
      <c r="B69092">
        <v>69091</v>
      </c>
      <c r="C69092">
        <v>937</v>
      </c>
      <c r="D69092">
        <v>29938</v>
      </c>
      <c r="E69092">
        <v>1296</v>
      </c>
      <c r="F69092">
        <v>5</v>
      </c>
      <c r="G69092">
        <v>1</v>
      </c>
      <c r="H69092" t="s">
        <v>894</v>
      </c>
      <c r="I69092">
        <v>8</v>
      </c>
      <c r="J69092" t="s">
        <v>1272</v>
      </c>
      <c r="K69092">
        <v>388.75200000000001</v>
      </c>
      <c r="L69092" t="s">
        <v>1480</v>
      </c>
      <c r="M69092" t="s">
        <v>1660</v>
      </c>
      <c r="N69092">
        <v>37.592317999999999</v>
      </c>
      <c r="O69092">
        <v>11.740309999999999</v>
      </c>
    </row>
    <row r="69093" spans="1:15" x14ac:dyDescent="0.25">
      <c r="A69093" s="1">
        <v>69091</v>
      </c>
      <c r="B69093">
        <v>69092</v>
      </c>
      <c r="C69093">
        <v>905</v>
      </c>
      <c r="D69093">
        <v>29938</v>
      </c>
      <c r="E69093">
        <v>1296</v>
      </c>
      <c r="F69093">
        <v>5</v>
      </c>
      <c r="G69093">
        <v>1</v>
      </c>
      <c r="H69093" t="s">
        <v>894</v>
      </c>
      <c r="I69093">
        <v>1</v>
      </c>
      <c r="J69093" t="s">
        <v>1275</v>
      </c>
      <c r="K69093">
        <v>218.45400000000001</v>
      </c>
      <c r="L69093" t="s">
        <v>1483</v>
      </c>
      <c r="M69093" t="s">
        <v>1663</v>
      </c>
      <c r="N69093">
        <v>21.124502</v>
      </c>
      <c r="O69093">
        <v>6.5973110000000004</v>
      </c>
    </row>
    <row r="69094" spans="1:15" x14ac:dyDescent="0.25">
      <c r="A69094" s="1">
        <v>69092</v>
      </c>
      <c r="B69094">
        <v>69093</v>
      </c>
      <c r="C69094">
        <v>779</v>
      </c>
      <c r="D69094">
        <v>29938</v>
      </c>
      <c r="E69094">
        <v>1296</v>
      </c>
      <c r="F69094">
        <v>5</v>
      </c>
      <c r="G69094">
        <v>1</v>
      </c>
      <c r="H69094" t="s">
        <v>894</v>
      </c>
      <c r="I69094">
        <v>1</v>
      </c>
      <c r="J69094" t="s">
        <v>1268</v>
      </c>
      <c r="K69094">
        <v>1391.9939999999999</v>
      </c>
      <c r="L69094" t="s">
        <v>1444</v>
      </c>
      <c r="M69094" t="s">
        <v>1656</v>
      </c>
      <c r="N69094">
        <v>134.60581999999999</v>
      </c>
      <c r="O69094">
        <v>42.038218999999998</v>
      </c>
    </row>
    <row r="69095" spans="1:15" x14ac:dyDescent="0.25">
      <c r="A69095" s="1">
        <v>69093</v>
      </c>
      <c r="B69095">
        <v>69094</v>
      </c>
      <c r="C69095">
        <v>948</v>
      </c>
      <c r="D69095">
        <v>29938</v>
      </c>
      <c r="E69095">
        <v>1296</v>
      </c>
      <c r="F69095">
        <v>5</v>
      </c>
      <c r="G69095">
        <v>1</v>
      </c>
      <c r="H69095" t="s">
        <v>894</v>
      </c>
      <c r="I69095">
        <v>3</v>
      </c>
      <c r="J69095" t="s">
        <v>1291</v>
      </c>
      <c r="K69095">
        <v>191.7</v>
      </c>
      <c r="L69095" t="s">
        <v>1494</v>
      </c>
      <c r="M69095" t="s">
        <v>1680</v>
      </c>
      <c r="N69095">
        <v>18.537389999999998</v>
      </c>
      <c r="O69095">
        <v>5.7893400000000002</v>
      </c>
    </row>
    <row r="69096" spans="1:15" x14ac:dyDescent="0.25">
      <c r="A69096" s="1">
        <v>69094</v>
      </c>
      <c r="B69096">
        <v>69095</v>
      </c>
      <c r="C69096">
        <v>870</v>
      </c>
      <c r="D69096">
        <v>29592</v>
      </c>
      <c r="E69096">
        <v>544</v>
      </c>
      <c r="F69096">
        <v>5</v>
      </c>
      <c r="G69096">
        <v>1</v>
      </c>
      <c r="H69096" t="s">
        <v>894</v>
      </c>
      <c r="I69096">
        <v>5</v>
      </c>
      <c r="J69096" t="s">
        <v>1284</v>
      </c>
      <c r="K69096">
        <v>14.97</v>
      </c>
      <c r="L69096" t="s">
        <v>1489</v>
      </c>
      <c r="M69096" t="s">
        <v>1673</v>
      </c>
      <c r="N69096">
        <v>1.4206529999999999</v>
      </c>
      <c r="O69096">
        <v>0.44311200000000001</v>
      </c>
    </row>
    <row r="69097" spans="1:15" x14ac:dyDescent="0.25">
      <c r="A69097" s="1">
        <v>69095</v>
      </c>
      <c r="B69097">
        <v>69096</v>
      </c>
      <c r="C69097">
        <v>976</v>
      </c>
      <c r="D69097">
        <v>29592</v>
      </c>
      <c r="E69097">
        <v>544</v>
      </c>
      <c r="F69097">
        <v>5</v>
      </c>
      <c r="G69097">
        <v>1</v>
      </c>
      <c r="H69097" t="s">
        <v>894</v>
      </c>
      <c r="I69097">
        <v>2</v>
      </c>
      <c r="J69097" t="s">
        <v>1304</v>
      </c>
      <c r="K69097">
        <v>2041.1880000000001</v>
      </c>
      <c r="L69097" t="s">
        <v>1508</v>
      </c>
      <c r="M69097" t="s">
        <v>1697</v>
      </c>
      <c r="N69097">
        <v>193.708741</v>
      </c>
      <c r="O69097">
        <v>60.419165</v>
      </c>
    </row>
    <row r="69098" spans="1:15" x14ac:dyDescent="0.25">
      <c r="A69098" s="1">
        <v>69096</v>
      </c>
      <c r="B69098">
        <v>69097</v>
      </c>
      <c r="C69098">
        <v>801</v>
      </c>
      <c r="D69098">
        <v>29592</v>
      </c>
      <c r="E69098">
        <v>544</v>
      </c>
      <c r="F69098">
        <v>5</v>
      </c>
      <c r="G69098">
        <v>1</v>
      </c>
      <c r="H69098" t="s">
        <v>894</v>
      </c>
      <c r="I69098">
        <v>1</v>
      </c>
      <c r="J69098" t="s">
        <v>1321</v>
      </c>
      <c r="K69098">
        <v>672.29399999999998</v>
      </c>
      <c r="L69098" t="s">
        <v>1465</v>
      </c>
      <c r="M69098" t="s">
        <v>1716</v>
      </c>
      <c r="N69098">
        <v>63.800700999999997</v>
      </c>
      <c r="O69098">
        <v>19.899902000000001</v>
      </c>
    </row>
    <row r="69099" spans="1:15" x14ac:dyDescent="0.25">
      <c r="A69099" s="1">
        <v>69097</v>
      </c>
      <c r="B69099">
        <v>69098</v>
      </c>
      <c r="C69099">
        <v>998</v>
      </c>
      <c r="D69099">
        <v>29592</v>
      </c>
      <c r="E69099">
        <v>544</v>
      </c>
      <c r="F69099">
        <v>5</v>
      </c>
      <c r="G69099">
        <v>1</v>
      </c>
      <c r="H69099" t="s">
        <v>894</v>
      </c>
      <c r="I69099">
        <v>3</v>
      </c>
      <c r="J69099" t="s">
        <v>1263</v>
      </c>
      <c r="K69099">
        <v>971.98199999999997</v>
      </c>
      <c r="L69099" t="s">
        <v>1507</v>
      </c>
      <c r="M69099" t="s">
        <v>1696</v>
      </c>
      <c r="N69099">
        <v>92.241091999999995</v>
      </c>
      <c r="O69099">
        <v>28.770667</v>
      </c>
    </row>
    <row r="69100" spans="1:15" x14ac:dyDescent="0.25">
      <c r="A69100" s="1">
        <v>69098</v>
      </c>
      <c r="B69100">
        <v>69099</v>
      </c>
      <c r="C69100">
        <v>940</v>
      </c>
      <c r="D69100">
        <v>29592</v>
      </c>
      <c r="E69100">
        <v>544</v>
      </c>
      <c r="F69100">
        <v>5</v>
      </c>
      <c r="G69100">
        <v>1</v>
      </c>
      <c r="H69100" t="s">
        <v>894</v>
      </c>
      <c r="I69100">
        <v>2</v>
      </c>
      <c r="J69100" t="s">
        <v>1272</v>
      </c>
      <c r="K69100">
        <v>97.188000000000002</v>
      </c>
      <c r="L69100" t="s">
        <v>1480</v>
      </c>
      <c r="M69100" t="s">
        <v>1660</v>
      </c>
      <c r="N69100">
        <v>9.223141</v>
      </c>
      <c r="O69100">
        <v>2.8767649999999998</v>
      </c>
    </row>
    <row r="69101" spans="1:15" x14ac:dyDescent="0.25">
      <c r="A69101" s="1">
        <v>69099</v>
      </c>
      <c r="B69101">
        <v>69100</v>
      </c>
      <c r="C69101">
        <v>999</v>
      </c>
      <c r="D69101">
        <v>29592</v>
      </c>
      <c r="E69101">
        <v>544</v>
      </c>
      <c r="F69101">
        <v>5</v>
      </c>
      <c r="G69101">
        <v>1</v>
      </c>
      <c r="H69101" t="s">
        <v>894</v>
      </c>
      <c r="I69101">
        <v>2</v>
      </c>
      <c r="J69101" t="s">
        <v>1263</v>
      </c>
      <c r="K69101">
        <v>647.98800000000006</v>
      </c>
      <c r="L69101" t="s">
        <v>1507</v>
      </c>
      <c r="M69101" t="s">
        <v>1696</v>
      </c>
      <c r="N69101">
        <v>61.494061000000002</v>
      </c>
      <c r="O69101">
        <v>19.180444999999999</v>
      </c>
    </row>
    <row r="69102" spans="1:15" x14ac:dyDescent="0.25">
      <c r="A69102" s="1">
        <v>69100</v>
      </c>
      <c r="B69102">
        <v>69101</v>
      </c>
      <c r="C69102">
        <v>864</v>
      </c>
      <c r="D69102">
        <v>29592</v>
      </c>
      <c r="E69102">
        <v>544</v>
      </c>
      <c r="F69102">
        <v>5</v>
      </c>
      <c r="G69102">
        <v>1</v>
      </c>
      <c r="H69102" t="s">
        <v>894</v>
      </c>
      <c r="I69102">
        <v>6</v>
      </c>
      <c r="J69102" t="s">
        <v>1278</v>
      </c>
      <c r="K69102">
        <v>228.6</v>
      </c>
      <c r="L69102" t="s">
        <v>1485</v>
      </c>
      <c r="M69102" t="s">
        <v>1667</v>
      </c>
      <c r="N69102">
        <v>21.694140000000001</v>
      </c>
      <c r="O69102">
        <v>6.7665600000000001</v>
      </c>
    </row>
    <row r="69103" spans="1:15" x14ac:dyDescent="0.25">
      <c r="A69103" s="1">
        <v>69101</v>
      </c>
      <c r="B69103">
        <v>69102</v>
      </c>
      <c r="C69103">
        <v>877</v>
      </c>
      <c r="D69103">
        <v>29592</v>
      </c>
      <c r="E69103">
        <v>544</v>
      </c>
      <c r="F69103">
        <v>5</v>
      </c>
      <c r="G69103">
        <v>1</v>
      </c>
      <c r="H69103" t="s">
        <v>894</v>
      </c>
      <c r="I69103">
        <v>1</v>
      </c>
      <c r="J69103" t="s">
        <v>1281</v>
      </c>
      <c r="K69103">
        <v>4.7699999999999996</v>
      </c>
      <c r="L69103" t="s">
        <v>1487</v>
      </c>
      <c r="M69103" t="s">
        <v>1670</v>
      </c>
      <c r="N69103">
        <v>0.45267299999999999</v>
      </c>
      <c r="O69103">
        <v>0.14119200000000001</v>
      </c>
    </row>
    <row r="69104" spans="1:15" x14ac:dyDescent="0.25">
      <c r="A69104" s="1">
        <v>69102</v>
      </c>
      <c r="B69104">
        <v>69103</v>
      </c>
      <c r="C69104">
        <v>876</v>
      </c>
      <c r="D69104">
        <v>29592</v>
      </c>
      <c r="E69104">
        <v>544</v>
      </c>
      <c r="F69104">
        <v>5</v>
      </c>
      <c r="G69104">
        <v>1</v>
      </c>
      <c r="H69104" t="s">
        <v>894</v>
      </c>
      <c r="I69104">
        <v>5</v>
      </c>
      <c r="J69104" t="s">
        <v>1282</v>
      </c>
      <c r="K69104">
        <v>360</v>
      </c>
      <c r="L69104" t="s">
        <v>1488</v>
      </c>
      <c r="M69104" t="s">
        <v>1671</v>
      </c>
      <c r="N69104">
        <v>34.164000000000001</v>
      </c>
      <c r="O69104">
        <v>10.656000000000001</v>
      </c>
    </row>
    <row r="69105" spans="1:15" x14ac:dyDescent="0.25">
      <c r="A69105" s="1">
        <v>69103</v>
      </c>
      <c r="B69105">
        <v>69104</v>
      </c>
      <c r="C69105">
        <v>939</v>
      </c>
      <c r="D69105">
        <v>29592</v>
      </c>
      <c r="E69105">
        <v>544</v>
      </c>
      <c r="F69105">
        <v>5</v>
      </c>
      <c r="G69105">
        <v>1</v>
      </c>
      <c r="H69105" t="s">
        <v>894</v>
      </c>
      <c r="I69105">
        <v>2</v>
      </c>
      <c r="J69105" t="s">
        <v>1285</v>
      </c>
      <c r="K69105">
        <v>74.507999999999996</v>
      </c>
      <c r="L69105" t="s">
        <v>1490</v>
      </c>
      <c r="M69105" t="s">
        <v>1674</v>
      </c>
      <c r="N69105">
        <v>7.0708089999999997</v>
      </c>
      <c r="O69105">
        <v>2.2054369999999999</v>
      </c>
    </row>
    <row r="69106" spans="1:15" x14ac:dyDescent="0.25">
      <c r="A69106" s="1">
        <v>69104</v>
      </c>
      <c r="B69106">
        <v>69105</v>
      </c>
      <c r="C69106">
        <v>874</v>
      </c>
      <c r="D69106">
        <v>29592</v>
      </c>
      <c r="E69106">
        <v>544</v>
      </c>
      <c r="F69106">
        <v>5</v>
      </c>
      <c r="G69106">
        <v>1</v>
      </c>
      <c r="H69106" t="s">
        <v>894</v>
      </c>
      <c r="I69106">
        <v>8</v>
      </c>
      <c r="J69106" t="s">
        <v>1289</v>
      </c>
      <c r="K69106">
        <v>43.152000000000001</v>
      </c>
      <c r="L69106" t="s">
        <v>1506</v>
      </c>
      <c r="M69106" t="s">
        <v>1694</v>
      </c>
      <c r="N69106">
        <v>4.0951250000000003</v>
      </c>
      <c r="O69106">
        <v>1.277299</v>
      </c>
    </row>
    <row r="69107" spans="1:15" x14ac:dyDescent="0.25">
      <c r="A69107" s="1">
        <v>69105</v>
      </c>
      <c r="B69107">
        <v>69106</v>
      </c>
      <c r="C69107">
        <v>715</v>
      </c>
      <c r="D69107">
        <v>29592</v>
      </c>
      <c r="E69107">
        <v>544</v>
      </c>
      <c r="F69107">
        <v>5</v>
      </c>
      <c r="G69107">
        <v>1</v>
      </c>
      <c r="H69107" t="s">
        <v>894</v>
      </c>
      <c r="I69107">
        <v>2</v>
      </c>
      <c r="J69107" t="s">
        <v>1262</v>
      </c>
      <c r="K69107">
        <v>59.988</v>
      </c>
      <c r="L69107" t="s">
        <v>1427</v>
      </c>
      <c r="M69107" t="s">
        <v>1650</v>
      </c>
      <c r="N69107">
        <v>5.6928609999999997</v>
      </c>
      <c r="O69107">
        <v>1.7756449999999999</v>
      </c>
    </row>
    <row r="69108" spans="1:15" x14ac:dyDescent="0.25">
      <c r="A69108" s="1">
        <v>69106</v>
      </c>
      <c r="B69108">
        <v>69107</v>
      </c>
      <c r="C69108">
        <v>712</v>
      </c>
      <c r="D69108">
        <v>29592</v>
      </c>
      <c r="E69108">
        <v>544</v>
      </c>
      <c r="F69108">
        <v>5</v>
      </c>
      <c r="G69108">
        <v>1</v>
      </c>
      <c r="H69108" t="s">
        <v>894</v>
      </c>
      <c r="I69108">
        <v>3</v>
      </c>
      <c r="J69108" t="s">
        <v>1289</v>
      </c>
      <c r="K69108">
        <v>16.181999999999999</v>
      </c>
      <c r="L69108" t="s">
        <v>1429</v>
      </c>
      <c r="M69108" t="s">
        <v>1678</v>
      </c>
      <c r="N69108">
        <v>1.5356719999999999</v>
      </c>
      <c r="O69108">
        <v>0.478987</v>
      </c>
    </row>
    <row r="69109" spans="1:15" x14ac:dyDescent="0.25">
      <c r="A69109" s="1">
        <v>69107</v>
      </c>
      <c r="B69109">
        <v>69108</v>
      </c>
      <c r="C69109">
        <v>973</v>
      </c>
      <c r="D69109">
        <v>29592</v>
      </c>
      <c r="E69109">
        <v>544</v>
      </c>
      <c r="F69109">
        <v>5</v>
      </c>
      <c r="G69109">
        <v>1</v>
      </c>
      <c r="H69109" t="s">
        <v>894</v>
      </c>
      <c r="I69109">
        <v>3</v>
      </c>
      <c r="J69109" t="s">
        <v>1304</v>
      </c>
      <c r="K69109">
        <v>3061.7820000000002</v>
      </c>
      <c r="L69109" t="s">
        <v>1508</v>
      </c>
      <c r="M69109" t="s">
        <v>1697</v>
      </c>
      <c r="N69109">
        <v>290.56311199999999</v>
      </c>
      <c r="O69109">
        <v>90.628747000000004</v>
      </c>
    </row>
    <row r="69110" spans="1:15" x14ac:dyDescent="0.25">
      <c r="A69110" s="1">
        <v>69108</v>
      </c>
      <c r="B69110">
        <v>69109</v>
      </c>
      <c r="C69110">
        <v>974</v>
      </c>
      <c r="D69110">
        <v>29592</v>
      </c>
      <c r="E69110">
        <v>544</v>
      </c>
      <c r="F69110">
        <v>5</v>
      </c>
      <c r="G69110">
        <v>1</v>
      </c>
      <c r="H69110" t="s">
        <v>894</v>
      </c>
      <c r="I69110">
        <v>1</v>
      </c>
      <c r="J69110" t="s">
        <v>1304</v>
      </c>
      <c r="K69110">
        <v>1020.5940000000001</v>
      </c>
      <c r="L69110" t="s">
        <v>1508</v>
      </c>
      <c r="M69110" t="s">
        <v>1697</v>
      </c>
      <c r="N69110">
        <v>96.854371</v>
      </c>
      <c r="O69110">
        <v>30.209582000000001</v>
      </c>
    </row>
    <row r="69111" spans="1:15" x14ac:dyDescent="0.25">
      <c r="A69111" s="1">
        <v>69109</v>
      </c>
      <c r="B69111">
        <v>69110</v>
      </c>
      <c r="C69111">
        <v>883</v>
      </c>
      <c r="D69111">
        <v>29592</v>
      </c>
      <c r="E69111">
        <v>544</v>
      </c>
      <c r="F69111">
        <v>5</v>
      </c>
      <c r="G69111">
        <v>1</v>
      </c>
      <c r="H69111" t="s">
        <v>894</v>
      </c>
      <c r="I69111">
        <v>2</v>
      </c>
      <c r="J69111" t="s">
        <v>1277</v>
      </c>
      <c r="K69111">
        <v>64.787999999999997</v>
      </c>
      <c r="L69111" t="s">
        <v>1484</v>
      </c>
      <c r="M69111" t="s">
        <v>1666</v>
      </c>
      <c r="N69111">
        <v>6.1483809999999997</v>
      </c>
      <c r="O69111">
        <v>1.9177249999999999</v>
      </c>
    </row>
    <row r="69112" spans="1:15" x14ac:dyDescent="0.25">
      <c r="A69112" s="1">
        <v>69110</v>
      </c>
      <c r="B69112">
        <v>69111</v>
      </c>
      <c r="C69112">
        <v>884</v>
      </c>
      <c r="D69112">
        <v>29592</v>
      </c>
      <c r="E69112">
        <v>544</v>
      </c>
      <c r="F69112">
        <v>5</v>
      </c>
      <c r="G69112">
        <v>1</v>
      </c>
      <c r="H69112" t="s">
        <v>894</v>
      </c>
      <c r="I69112">
        <v>5</v>
      </c>
      <c r="J69112" t="s">
        <v>1277</v>
      </c>
      <c r="K69112">
        <v>161.97</v>
      </c>
      <c r="L69112" t="s">
        <v>1484</v>
      </c>
      <c r="M69112" t="s">
        <v>1666</v>
      </c>
      <c r="N69112">
        <v>15.370953</v>
      </c>
      <c r="O69112">
        <v>4.7943119999999997</v>
      </c>
    </row>
    <row r="69113" spans="1:15" x14ac:dyDescent="0.25">
      <c r="A69113" s="1">
        <v>69111</v>
      </c>
      <c r="B69113">
        <v>69112</v>
      </c>
      <c r="C69113">
        <v>938</v>
      </c>
      <c r="D69113">
        <v>29592</v>
      </c>
      <c r="E69113">
        <v>544</v>
      </c>
      <c r="F69113">
        <v>5</v>
      </c>
      <c r="G69113">
        <v>1</v>
      </c>
      <c r="H69113" t="s">
        <v>894</v>
      </c>
      <c r="I69113">
        <v>3</v>
      </c>
      <c r="J69113" t="s">
        <v>1271</v>
      </c>
      <c r="K69113">
        <v>72.882000000000005</v>
      </c>
      <c r="L69113" t="s">
        <v>1479</v>
      </c>
      <c r="M69113" t="s">
        <v>1659</v>
      </c>
      <c r="N69113">
        <v>6.9165020000000004</v>
      </c>
      <c r="O69113">
        <v>2.1573069999999999</v>
      </c>
    </row>
    <row r="69114" spans="1:15" x14ac:dyDescent="0.25">
      <c r="A69114" s="1">
        <v>69112</v>
      </c>
      <c r="B69114">
        <v>69113</v>
      </c>
      <c r="C69114">
        <v>875</v>
      </c>
      <c r="D69114">
        <v>29592</v>
      </c>
      <c r="E69114">
        <v>544</v>
      </c>
      <c r="F69114">
        <v>5</v>
      </c>
      <c r="G69114">
        <v>3</v>
      </c>
      <c r="H69114" t="s">
        <v>894</v>
      </c>
      <c r="I69114">
        <v>19</v>
      </c>
      <c r="J69114" t="s">
        <v>1315</v>
      </c>
      <c r="K69114">
        <v>89.248225000000005</v>
      </c>
      <c r="L69114" t="s">
        <v>1506</v>
      </c>
      <c r="M69114" t="s">
        <v>1727</v>
      </c>
      <c r="N69114">
        <v>8.4696569999999998</v>
      </c>
      <c r="O69114">
        <v>2.6417470000000001</v>
      </c>
    </row>
    <row r="69115" spans="1:15" x14ac:dyDescent="0.25">
      <c r="A69115" s="1">
        <v>69113</v>
      </c>
      <c r="B69115">
        <v>69114</v>
      </c>
      <c r="C69115">
        <v>797</v>
      </c>
      <c r="D69115">
        <v>29592</v>
      </c>
      <c r="E69115">
        <v>544</v>
      </c>
      <c r="F69115">
        <v>5</v>
      </c>
      <c r="G69115">
        <v>1</v>
      </c>
      <c r="H69115" t="s">
        <v>894</v>
      </c>
      <c r="I69115">
        <v>1</v>
      </c>
      <c r="J69115" t="s">
        <v>1321</v>
      </c>
      <c r="K69115">
        <v>672.29399999999998</v>
      </c>
      <c r="L69115" t="s">
        <v>1465</v>
      </c>
      <c r="M69115" t="s">
        <v>1716</v>
      </c>
      <c r="N69115">
        <v>63.800700999999997</v>
      </c>
      <c r="O69115">
        <v>19.899902000000001</v>
      </c>
    </row>
    <row r="69116" spans="1:15" x14ac:dyDescent="0.25">
      <c r="A69116" s="1">
        <v>69114</v>
      </c>
      <c r="B69116">
        <v>69115</v>
      </c>
      <c r="C69116">
        <v>966</v>
      </c>
      <c r="D69116">
        <v>29799</v>
      </c>
      <c r="E69116">
        <v>990</v>
      </c>
      <c r="F69116">
        <v>5</v>
      </c>
      <c r="G69116">
        <v>1</v>
      </c>
      <c r="H69116" t="s">
        <v>894</v>
      </c>
      <c r="I69116">
        <v>2</v>
      </c>
      <c r="J69116" t="s">
        <v>1293</v>
      </c>
      <c r="K69116">
        <v>2860.884</v>
      </c>
      <c r="L69116" t="s">
        <v>1493</v>
      </c>
      <c r="M69116" t="s">
        <v>1682</v>
      </c>
      <c r="N69116">
        <v>274.64486399999998</v>
      </c>
      <c r="O69116">
        <v>85.826520000000002</v>
      </c>
    </row>
    <row r="69117" spans="1:15" x14ac:dyDescent="0.25">
      <c r="A69117" s="1">
        <v>69115</v>
      </c>
      <c r="B69117">
        <v>69116</v>
      </c>
      <c r="C69117">
        <v>962</v>
      </c>
      <c r="D69117">
        <v>29799</v>
      </c>
      <c r="E69117">
        <v>990</v>
      </c>
      <c r="F69117">
        <v>5</v>
      </c>
      <c r="G69117">
        <v>1</v>
      </c>
      <c r="H69117" t="s">
        <v>894</v>
      </c>
      <c r="I69117">
        <v>1</v>
      </c>
      <c r="J69117" t="s">
        <v>1416</v>
      </c>
      <c r="K69117">
        <v>445.41</v>
      </c>
      <c r="L69117" t="s">
        <v>1501</v>
      </c>
      <c r="M69117" t="s">
        <v>1819</v>
      </c>
      <c r="N69117">
        <v>42.759360000000001</v>
      </c>
      <c r="O69117">
        <v>13.362299999999999</v>
      </c>
    </row>
    <row r="69118" spans="1:15" x14ac:dyDescent="0.25">
      <c r="A69118" s="1">
        <v>69116</v>
      </c>
      <c r="B69118">
        <v>69117</v>
      </c>
      <c r="C69118">
        <v>954</v>
      </c>
      <c r="D69118">
        <v>29799</v>
      </c>
      <c r="E69118">
        <v>990</v>
      </c>
      <c r="F69118">
        <v>5</v>
      </c>
      <c r="G69118">
        <v>1</v>
      </c>
      <c r="H69118" t="s">
        <v>894</v>
      </c>
      <c r="I69118">
        <v>1</v>
      </c>
      <c r="J69118" t="s">
        <v>1293</v>
      </c>
      <c r="K69118">
        <v>1430.442</v>
      </c>
      <c r="L69118" t="s">
        <v>1493</v>
      </c>
      <c r="M69118" t="s">
        <v>1682</v>
      </c>
      <c r="N69118">
        <v>137.32243199999999</v>
      </c>
      <c r="O69118">
        <v>42.913260000000001</v>
      </c>
    </row>
    <row r="69119" spans="1:15" x14ac:dyDescent="0.25">
      <c r="A69119" s="1">
        <v>69117</v>
      </c>
      <c r="B69119">
        <v>69118</v>
      </c>
      <c r="C69119">
        <v>965</v>
      </c>
      <c r="D69119">
        <v>29799</v>
      </c>
      <c r="E69119">
        <v>990</v>
      </c>
      <c r="F69119">
        <v>5</v>
      </c>
      <c r="G69119">
        <v>1</v>
      </c>
      <c r="H69119" t="s">
        <v>894</v>
      </c>
      <c r="I69119">
        <v>1</v>
      </c>
      <c r="J69119" t="s">
        <v>1416</v>
      </c>
      <c r="K69119">
        <v>445.41</v>
      </c>
      <c r="L69119" t="s">
        <v>1501</v>
      </c>
      <c r="M69119" t="s">
        <v>1819</v>
      </c>
      <c r="N69119">
        <v>42.759360000000001</v>
      </c>
      <c r="O69119">
        <v>13.362299999999999</v>
      </c>
    </row>
    <row r="69120" spans="1:15" x14ac:dyDescent="0.25">
      <c r="A69120" s="1">
        <v>69118</v>
      </c>
      <c r="B69120">
        <v>69119</v>
      </c>
      <c r="C69120">
        <v>972</v>
      </c>
      <c r="D69120">
        <v>29799</v>
      </c>
      <c r="E69120">
        <v>990</v>
      </c>
      <c r="F69120">
        <v>5</v>
      </c>
      <c r="G69120">
        <v>1</v>
      </c>
      <c r="H69120" t="s">
        <v>894</v>
      </c>
      <c r="I69120">
        <v>1</v>
      </c>
      <c r="J69120" t="s">
        <v>1294</v>
      </c>
      <c r="K69120">
        <v>728.91</v>
      </c>
      <c r="L69120" t="s">
        <v>1496</v>
      </c>
      <c r="M69120" t="s">
        <v>1683</v>
      </c>
      <c r="N69120">
        <v>69.975359999999995</v>
      </c>
      <c r="O69120">
        <v>21.8673</v>
      </c>
    </row>
    <row r="69121" spans="1:15" x14ac:dyDescent="0.25">
      <c r="A69121" s="1">
        <v>69119</v>
      </c>
      <c r="B69121">
        <v>69120</v>
      </c>
      <c r="C69121">
        <v>957</v>
      </c>
      <c r="D69121">
        <v>29799</v>
      </c>
      <c r="E69121">
        <v>990</v>
      </c>
      <c r="F69121">
        <v>5</v>
      </c>
      <c r="G69121">
        <v>1</v>
      </c>
      <c r="H69121" t="s">
        <v>894</v>
      </c>
      <c r="I69121">
        <v>1</v>
      </c>
      <c r="J69121" t="s">
        <v>1293</v>
      </c>
      <c r="K69121">
        <v>1430.442</v>
      </c>
      <c r="L69121" t="s">
        <v>1493</v>
      </c>
      <c r="M69121" t="s">
        <v>1682</v>
      </c>
      <c r="N69121">
        <v>137.32243199999999</v>
      </c>
      <c r="O69121">
        <v>42.913260000000001</v>
      </c>
    </row>
    <row r="69122" spans="1:15" x14ac:dyDescent="0.25">
      <c r="A69122" s="1">
        <v>69120</v>
      </c>
      <c r="B69122">
        <v>69121</v>
      </c>
      <c r="C69122">
        <v>969</v>
      </c>
      <c r="D69122">
        <v>29799</v>
      </c>
      <c r="E69122">
        <v>990</v>
      </c>
      <c r="F69122">
        <v>5</v>
      </c>
      <c r="G69122">
        <v>1</v>
      </c>
      <c r="H69122" t="s">
        <v>894</v>
      </c>
      <c r="I69122">
        <v>1</v>
      </c>
      <c r="J69122" t="s">
        <v>1293</v>
      </c>
      <c r="K69122">
        <v>1430.442</v>
      </c>
      <c r="L69122" t="s">
        <v>1493</v>
      </c>
      <c r="M69122" t="s">
        <v>1682</v>
      </c>
      <c r="N69122">
        <v>137.32243199999999</v>
      </c>
      <c r="O69122">
        <v>42.913260000000001</v>
      </c>
    </row>
    <row r="69123" spans="1:15" x14ac:dyDescent="0.25">
      <c r="A69123" s="1">
        <v>69121</v>
      </c>
      <c r="B69123">
        <v>69122</v>
      </c>
      <c r="C69123">
        <v>958</v>
      </c>
      <c r="D69123">
        <v>29799</v>
      </c>
      <c r="E69123">
        <v>990</v>
      </c>
      <c r="F69123">
        <v>5</v>
      </c>
      <c r="G69123">
        <v>1</v>
      </c>
      <c r="H69123" t="s">
        <v>894</v>
      </c>
      <c r="I69123">
        <v>1</v>
      </c>
      <c r="J69123" t="s">
        <v>1416</v>
      </c>
      <c r="K69123">
        <v>445.41</v>
      </c>
      <c r="L69123" t="s">
        <v>1501</v>
      </c>
      <c r="M69123" t="s">
        <v>1819</v>
      </c>
      <c r="N69123">
        <v>42.759360000000001</v>
      </c>
      <c r="O69123">
        <v>13.362299999999999</v>
      </c>
    </row>
    <row r="69124" spans="1:15" x14ac:dyDescent="0.25">
      <c r="A69124" s="1">
        <v>69122</v>
      </c>
      <c r="B69124">
        <v>69123</v>
      </c>
      <c r="C69124">
        <v>953</v>
      </c>
      <c r="D69124">
        <v>29799</v>
      </c>
      <c r="E69124">
        <v>990</v>
      </c>
      <c r="F69124">
        <v>5</v>
      </c>
      <c r="G69124">
        <v>1</v>
      </c>
      <c r="H69124" t="s">
        <v>894</v>
      </c>
      <c r="I69124">
        <v>1</v>
      </c>
      <c r="J69124" t="s">
        <v>1294</v>
      </c>
      <c r="K69124">
        <v>728.91</v>
      </c>
      <c r="L69124" t="s">
        <v>1496</v>
      </c>
      <c r="M69124" t="s">
        <v>1683</v>
      </c>
      <c r="N69124">
        <v>69.975359999999995</v>
      </c>
      <c r="O69124">
        <v>21.8673</v>
      </c>
    </row>
    <row r="69125" spans="1:15" x14ac:dyDescent="0.25">
      <c r="A69125" s="1">
        <v>69123</v>
      </c>
      <c r="B69125">
        <v>69124</v>
      </c>
      <c r="C69125">
        <v>948</v>
      </c>
      <c r="D69125">
        <v>29799</v>
      </c>
      <c r="E69125">
        <v>990</v>
      </c>
      <c r="F69125">
        <v>5</v>
      </c>
      <c r="G69125">
        <v>1</v>
      </c>
      <c r="H69125" t="s">
        <v>894</v>
      </c>
      <c r="I69125">
        <v>2</v>
      </c>
      <c r="J69125" t="s">
        <v>1291</v>
      </c>
      <c r="K69125">
        <v>127.8</v>
      </c>
      <c r="L69125" t="s">
        <v>1494</v>
      </c>
      <c r="M69125" t="s">
        <v>1680</v>
      </c>
      <c r="N69125">
        <v>12.268800000000001</v>
      </c>
      <c r="O69125">
        <v>3.8340000000000001</v>
      </c>
    </row>
    <row r="69126" spans="1:15" x14ac:dyDescent="0.25">
      <c r="A69126" s="1">
        <v>69124</v>
      </c>
      <c r="B69126">
        <v>69125</v>
      </c>
      <c r="C69126">
        <v>783</v>
      </c>
      <c r="D69126">
        <v>30037</v>
      </c>
      <c r="E69126">
        <v>1816</v>
      </c>
      <c r="F69126">
        <v>5</v>
      </c>
      <c r="G69126">
        <v>1</v>
      </c>
      <c r="H69126" t="s">
        <v>894</v>
      </c>
      <c r="I69126">
        <v>3</v>
      </c>
      <c r="J69126" t="s">
        <v>1267</v>
      </c>
      <c r="K69126">
        <v>4130.982</v>
      </c>
      <c r="L69126" t="s">
        <v>1443</v>
      </c>
      <c r="M69126" t="s">
        <v>1655</v>
      </c>
      <c r="N69126">
        <v>394.09568300000001</v>
      </c>
      <c r="O69126">
        <v>123.103264</v>
      </c>
    </row>
    <row r="69127" spans="1:15" x14ac:dyDescent="0.25">
      <c r="A69127" s="1">
        <v>69125</v>
      </c>
      <c r="B69127">
        <v>69126</v>
      </c>
      <c r="C69127">
        <v>782</v>
      </c>
      <c r="D69127">
        <v>30037</v>
      </c>
      <c r="E69127">
        <v>1816</v>
      </c>
      <c r="F69127">
        <v>5</v>
      </c>
      <c r="G69127">
        <v>1</v>
      </c>
      <c r="H69127" t="s">
        <v>894</v>
      </c>
      <c r="I69127">
        <v>2</v>
      </c>
      <c r="J69127" t="s">
        <v>1267</v>
      </c>
      <c r="K69127">
        <v>2753.9879999999998</v>
      </c>
      <c r="L69127" t="s">
        <v>1443</v>
      </c>
      <c r="M69127" t="s">
        <v>1655</v>
      </c>
      <c r="N69127">
        <v>262.73045500000001</v>
      </c>
      <c r="O69127">
        <v>82.068842000000004</v>
      </c>
    </row>
    <row r="69128" spans="1:15" x14ac:dyDescent="0.25">
      <c r="A69128" s="1">
        <v>69126</v>
      </c>
      <c r="B69128">
        <v>69127</v>
      </c>
      <c r="C69128">
        <v>867</v>
      </c>
      <c r="D69128">
        <v>30037</v>
      </c>
      <c r="E69128">
        <v>1816</v>
      </c>
      <c r="F69128">
        <v>5</v>
      </c>
      <c r="G69128">
        <v>2</v>
      </c>
      <c r="H69128" t="s">
        <v>894</v>
      </c>
      <c r="I69128">
        <v>12</v>
      </c>
      <c r="J69128" t="s">
        <v>1313</v>
      </c>
      <c r="K69128">
        <v>477.38779199999999</v>
      </c>
      <c r="L69128" t="s">
        <v>1491</v>
      </c>
      <c r="M69128" t="s">
        <v>1707</v>
      </c>
      <c r="N69128">
        <v>45.542794999999998</v>
      </c>
      <c r="O69128">
        <v>14.226156</v>
      </c>
    </row>
    <row r="69129" spans="1:15" x14ac:dyDescent="0.25">
      <c r="A69129" s="1">
        <v>69127</v>
      </c>
      <c r="B69129">
        <v>69128</v>
      </c>
      <c r="C69129">
        <v>870</v>
      </c>
      <c r="D69129">
        <v>30037</v>
      </c>
      <c r="E69129">
        <v>1816</v>
      </c>
      <c r="F69129">
        <v>5</v>
      </c>
      <c r="G69129">
        <v>1</v>
      </c>
      <c r="H69129" t="s">
        <v>894</v>
      </c>
      <c r="I69129">
        <v>1</v>
      </c>
      <c r="J69129" t="s">
        <v>1284</v>
      </c>
      <c r="K69129">
        <v>2.9940000000000002</v>
      </c>
      <c r="L69129" t="s">
        <v>1489</v>
      </c>
      <c r="M69129" t="s">
        <v>1673</v>
      </c>
      <c r="N69129">
        <v>0.28562799999999999</v>
      </c>
      <c r="O69129">
        <v>8.9220999999999995E-2</v>
      </c>
    </row>
    <row r="69130" spans="1:15" x14ac:dyDescent="0.25">
      <c r="A69130" s="1">
        <v>69128</v>
      </c>
      <c r="B69130">
        <v>69129</v>
      </c>
      <c r="C69130">
        <v>868</v>
      </c>
      <c r="D69130">
        <v>30037</v>
      </c>
      <c r="E69130">
        <v>1816</v>
      </c>
      <c r="F69130">
        <v>5</v>
      </c>
      <c r="G69130">
        <v>1</v>
      </c>
      <c r="H69130" t="s">
        <v>894</v>
      </c>
      <c r="I69130">
        <v>2</v>
      </c>
      <c r="J69130" t="s">
        <v>1287</v>
      </c>
      <c r="K69130">
        <v>83.988</v>
      </c>
      <c r="L69130" t="s">
        <v>1491</v>
      </c>
      <c r="M69130" t="s">
        <v>1676</v>
      </c>
      <c r="N69130">
        <v>8.0124549999999992</v>
      </c>
      <c r="O69130">
        <v>2.5028419999999998</v>
      </c>
    </row>
    <row r="69131" spans="1:15" x14ac:dyDescent="0.25">
      <c r="A69131" s="1">
        <v>69129</v>
      </c>
      <c r="B69131">
        <v>69130</v>
      </c>
      <c r="C69131">
        <v>963</v>
      </c>
      <c r="D69131">
        <v>29496</v>
      </c>
      <c r="E69131">
        <v>316</v>
      </c>
      <c r="F69131">
        <v>5</v>
      </c>
      <c r="G69131">
        <v>1</v>
      </c>
      <c r="H69131" t="s">
        <v>894</v>
      </c>
      <c r="I69131">
        <v>1</v>
      </c>
      <c r="J69131" t="s">
        <v>1416</v>
      </c>
      <c r="K69131">
        <v>445.41</v>
      </c>
      <c r="L69131" t="s">
        <v>1501</v>
      </c>
      <c r="M69131" t="s">
        <v>1819</v>
      </c>
      <c r="N69131">
        <v>42.803901000000003</v>
      </c>
      <c r="O69131">
        <v>13.362299999999999</v>
      </c>
    </row>
    <row r="69132" spans="1:15" x14ac:dyDescent="0.25">
      <c r="A69132" s="1">
        <v>69130</v>
      </c>
      <c r="B69132">
        <v>69131</v>
      </c>
      <c r="C69132">
        <v>953</v>
      </c>
      <c r="D69132">
        <v>29496</v>
      </c>
      <c r="E69132">
        <v>316</v>
      </c>
      <c r="F69132">
        <v>5</v>
      </c>
      <c r="G69132">
        <v>1</v>
      </c>
      <c r="H69132" t="s">
        <v>894</v>
      </c>
      <c r="I69132">
        <v>1</v>
      </c>
      <c r="J69132" t="s">
        <v>1294</v>
      </c>
      <c r="K69132">
        <v>728.91</v>
      </c>
      <c r="L69132" t="s">
        <v>1496</v>
      </c>
      <c r="M69132" t="s">
        <v>1683</v>
      </c>
      <c r="N69132">
        <v>70.048250999999993</v>
      </c>
      <c r="O69132">
        <v>21.8673</v>
      </c>
    </row>
    <row r="69133" spans="1:15" x14ac:dyDescent="0.25">
      <c r="A69133" s="1">
        <v>69131</v>
      </c>
      <c r="B69133">
        <v>69132</v>
      </c>
      <c r="C69133">
        <v>979</v>
      </c>
      <c r="D69133">
        <v>29496</v>
      </c>
      <c r="E69133">
        <v>316</v>
      </c>
      <c r="F69133">
        <v>5</v>
      </c>
      <c r="G69133">
        <v>1</v>
      </c>
      <c r="H69133" t="s">
        <v>894</v>
      </c>
      <c r="I69133">
        <v>1</v>
      </c>
      <c r="J69133" t="s">
        <v>1416</v>
      </c>
      <c r="K69133">
        <v>445.41</v>
      </c>
      <c r="L69133" t="s">
        <v>1501</v>
      </c>
      <c r="M69133" t="s">
        <v>1819</v>
      </c>
      <c r="N69133">
        <v>42.803901000000003</v>
      </c>
      <c r="O69133">
        <v>13.362299999999999</v>
      </c>
    </row>
    <row r="69134" spans="1:15" x14ac:dyDescent="0.25">
      <c r="A69134" s="1">
        <v>69132</v>
      </c>
      <c r="B69134">
        <v>69133</v>
      </c>
      <c r="C69134">
        <v>955</v>
      </c>
      <c r="D69134">
        <v>29496</v>
      </c>
      <c r="E69134">
        <v>316</v>
      </c>
      <c r="F69134">
        <v>5</v>
      </c>
      <c r="G69134">
        <v>1</v>
      </c>
      <c r="H69134" t="s">
        <v>894</v>
      </c>
      <c r="I69134">
        <v>1</v>
      </c>
      <c r="J69134" t="s">
        <v>1293</v>
      </c>
      <c r="K69134">
        <v>1430.442</v>
      </c>
      <c r="L69134" t="s">
        <v>1493</v>
      </c>
      <c r="M69134" t="s">
        <v>1682</v>
      </c>
      <c r="N69134">
        <v>137.465476</v>
      </c>
      <c r="O69134">
        <v>42.913260000000001</v>
      </c>
    </row>
    <row r="69135" spans="1:15" x14ac:dyDescent="0.25">
      <c r="A69135" s="1">
        <v>69133</v>
      </c>
      <c r="B69135">
        <v>69134</v>
      </c>
      <c r="C69135">
        <v>968</v>
      </c>
      <c r="D69135">
        <v>29496</v>
      </c>
      <c r="E69135">
        <v>316</v>
      </c>
      <c r="F69135">
        <v>5</v>
      </c>
      <c r="G69135">
        <v>1</v>
      </c>
      <c r="H69135" t="s">
        <v>894</v>
      </c>
      <c r="I69135">
        <v>1</v>
      </c>
      <c r="J69135" t="s">
        <v>1293</v>
      </c>
      <c r="K69135">
        <v>1430.442</v>
      </c>
      <c r="L69135" t="s">
        <v>1493</v>
      </c>
      <c r="M69135" t="s">
        <v>1682</v>
      </c>
      <c r="N69135">
        <v>137.465476</v>
      </c>
      <c r="O69135">
        <v>42.913260000000001</v>
      </c>
    </row>
    <row r="69136" spans="1:15" x14ac:dyDescent="0.25">
      <c r="A69136" s="1">
        <v>69134</v>
      </c>
      <c r="B69136">
        <v>69135</v>
      </c>
      <c r="C69136">
        <v>972</v>
      </c>
      <c r="D69136">
        <v>29496</v>
      </c>
      <c r="E69136">
        <v>316</v>
      </c>
      <c r="F69136">
        <v>5</v>
      </c>
      <c r="G69136">
        <v>1</v>
      </c>
      <c r="H69136" t="s">
        <v>894</v>
      </c>
      <c r="I69136">
        <v>1</v>
      </c>
      <c r="J69136" t="s">
        <v>1294</v>
      </c>
      <c r="K69136">
        <v>728.91</v>
      </c>
      <c r="L69136" t="s">
        <v>1496</v>
      </c>
      <c r="M69136" t="s">
        <v>1683</v>
      </c>
      <c r="N69136">
        <v>70.048250999999993</v>
      </c>
      <c r="O69136">
        <v>21.8673</v>
      </c>
    </row>
    <row r="69137" spans="1:15" x14ac:dyDescent="0.25">
      <c r="A69137" s="1">
        <v>69135</v>
      </c>
      <c r="B69137">
        <v>69136</v>
      </c>
      <c r="C69137">
        <v>947</v>
      </c>
      <c r="D69137">
        <v>29496</v>
      </c>
      <c r="E69137">
        <v>316</v>
      </c>
      <c r="F69137">
        <v>5</v>
      </c>
      <c r="G69137">
        <v>1</v>
      </c>
      <c r="H69137" t="s">
        <v>894</v>
      </c>
      <c r="I69137">
        <v>3</v>
      </c>
      <c r="J69137" t="s">
        <v>1301</v>
      </c>
      <c r="K69137">
        <v>164.82599999999999</v>
      </c>
      <c r="L69137" t="s">
        <v>1503</v>
      </c>
      <c r="M69137" t="s">
        <v>1690</v>
      </c>
      <c r="N69137">
        <v>15.839779</v>
      </c>
      <c r="O69137">
        <v>4.9447799999999997</v>
      </c>
    </row>
    <row r="69138" spans="1:15" x14ac:dyDescent="0.25">
      <c r="A69138" s="1">
        <v>69136</v>
      </c>
      <c r="B69138">
        <v>69137</v>
      </c>
      <c r="C69138">
        <v>969</v>
      </c>
      <c r="D69138">
        <v>29496</v>
      </c>
      <c r="E69138">
        <v>316</v>
      </c>
      <c r="F69138">
        <v>5</v>
      </c>
      <c r="G69138">
        <v>1</v>
      </c>
      <c r="H69138" t="s">
        <v>894</v>
      </c>
      <c r="I69138">
        <v>2</v>
      </c>
      <c r="J69138" t="s">
        <v>1293</v>
      </c>
      <c r="K69138">
        <v>2860.884</v>
      </c>
      <c r="L69138" t="s">
        <v>1493</v>
      </c>
      <c r="M69138" t="s">
        <v>1682</v>
      </c>
      <c r="N69138">
        <v>274.93095199999999</v>
      </c>
      <c r="O69138">
        <v>85.826520000000002</v>
      </c>
    </row>
    <row r="69139" spans="1:15" x14ac:dyDescent="0.25">
      <c r="A69139" s="1">
        <v>69137</v>
      </c>
      <c r="B69139">
        <v>69138</v>
      </c>
      <c r="C69139">
        <v>996</v>
      </c>
      <c r="D69139">
        <v>29496</v>
      </c>
      <c r="E69139">
        <v>316</v>
      </c>
      <c r="F69139">
        <v>5</v>
      </c>
      <c r="G69139">
        <v>1</v>
      </c>
      <c r="H69139" t="s">
        <v>894</v>
      </c>
      <c r="I69139">
        <v>3</v>
      </c>
      <c r="J69139" t="s">
        <v>1302</v>
      </c>
      <c r="K69139">
        <v>218.68199999999999</v>
      </c>
      <c r="L69139" t="s">
        <v>1504</v>
      </c>
      <c r="M69139" t="s">
        <v>1691</v>
      </c>
      <c r="N69139">
        <v>21.015339999999998</v>
      </c>
      <c r="O69139">
        <v>6.56046</v>
      </c>
    </row>
    <row r="69140" spans="1:15" x14ac:dyDescent="0.25">
      <c r="A69140" s="1">
        <v>69138</v>
      </c>
      <c r="B69140">
        <v>69139</v>
      </c>
      <c r="C69140">
        <v>964</v>
      </c>
      <c r="D69140">
        <v>29496</v>
      </c>
      <c r="E69140">
        <v>316</v>
      </c>
      <c r="F69140">
        <v>5</v>
      </c>
      <c r="G69140">
        <v>1</v>
      </c>
      <c r="H69140" t="s">
        <v>894</v>
      </c>
      <c r="I69140">
        <v>4</v>
      </c>
      <c r="J69140" t="s">
        <v>1416</v>
      </c>
      <c r="K69140">
        <v>1781.64</v>
      </c>
      <c r="L69140" t="s">
        <v>1501</v>
      </c>
      <c r="M69140" t="s">
        <v>1819</v>
      </c>
      <c r="N69140">
        <v>171.21560400000001</v>
      </c>
      <c r="O69140">
        <v>53.449199999999998</v>
      </c>
    </row>
    <row r="69141" spans="1:15" x14ac:dyDescent="0.25">
      <c r="A69141" s="1">
        <v>69139</v>
      </c>
      <c r="B69141">
        <v>69140</v>
      </c>
      <c r="C69141">
        <v>894</v>
      </c>
      <c r="D69141">
        <v>29496</v>
      </c>
      <c r="E69141">
        <v>316</v>
      </c>
      <c r="F69141">
        <v>5</v>
      </c>
      <c r="G69141">
        <v>1</v>
      </c>
      <c r="H69141" t="s">
        <v>894</v>
      </c>
      <c r="I69141">
        <v>2</v>
      </c>
      <c r="J69141" t="s">
        <v>1297</v>
      </c>
      <c r="K69141">
        <v>145.75200000000001</v>
      </c>
      <c r="L69141" t="s">
        <v>1499</v>
      </c>
      <c r="M69141" t="s">
        <v>1686</v>
      </c>
      <c r="N69141">
        <v>14.006767</v>
      </c>
      <c r="O69141">
        <v>4.37256</v>
      </c>
    </row>
    <row r="69142" spans="1:15" x14ac:dyDescent="0.25">
      <c r="A69142" s="1">
        <v>69140</v>
      </c>
      <c r="B69142">
        <v>69141</v>
      </c>
      <c r="C69142">
        <v>945</v>
      </c>
      <c r="D69142">
        <v>29496</v>
      </c>
      <c r="E69142">
        <v>316</v>
      </c>
      <c r="F69142">
        <v>5</v>
      </c>
      <c r="G69142">
        <v>1</v>
      </c>
      <c r="H69142" t="s">
        <v>894</v>
      </c>
      <c r="I69142">
        <v>1</v>
      </c>
      <c r="J69142" t="s">
        <v>1292</v>
      </c>
      <c r="K69142">
        <v>54.893999999999998</v>
      </c>
      <c r="L69142" t="s">
        <v>1495</v>
      </c>
      <c r="M69142" t="s">
        <v>1681</v>
      </c>
      <c r="N69142">
        <v>5.2753129999999997</v>
      </c>
      <c r="O69142">
        <v>1.64682</v>
      </c>
    </row>
    <row r="69143" spans="1:15" x14ac:dyDescent="0.25">
      <c r="A69143" s="1">
        <v>69141</v>
      </c>
      <c r="B69143">
        <v>69142</v>
      </c>
      <c r="C69143">
        <v>971</v>
      </c>
      <c r="D69143">
        <v>29496</v>
      </c>
      <c r="E69143">
        <v>316</v>
      </c>
      <c r="F69143">
        <v>5</v>
      </c>
      <c r="G69143">
        <v>1</v>
      </c>
      <c r="H69143" t="s">
        <v>894</v>
      </c>
      <c r="I69143">
        <v>3</v>
      </c>
      <c r="J69143" t="s">
        <v>1294</v>
      </c>
      <c r="K69143">
        <v>2186.73</v>
      </c>
      <c r="L69143" t="s">
        <v>1496</v>
      </c>
      <c r="M69143" t="s">
        <v>1683</v>
      </c>
      <c r="N69143">
        <v>210.14475300000001</v>
      </c>
      <c r="O69143">
        <v>65.601900000000001</v>
      </c>
    </row>
    <row r="69144" spans="1:15" x14ac:dyDescent="0.25">
      <c r="A69144" s="1">
        <v>69142</v>
      </c>
      <c r="B69144">
        <v>69143</v>
      </c>
      <c r="C69144">
        <v>956</v>
      </c>
      <c r="D69144">
        <v>29496</v>
      </c>
      <c r="E69144">
        <v>316</v>
      </c>
      <c r="F69144">
        <v>5</v>
      </c>
      <c r="G69144">
        <v>1</v>
      </c>
      <c r="H69144" t="s">
        <v>894</v>
      </c>
      <c r="I69144">
        <v>1</v>
      </c>
      <c r="J69144" t="s">
        <v>1293</v>
      </c>
      <c r="K69144">
        <v>1430.442</v>
      </c>
      <c r="L69144" t="s">
        <v>1493</v>
      </c>
      <c r="M69144" t="s">
        <v>1682</v>
      </c>
      <c r="N69144">
        <v>137.465476</v>
      </c>
      <c r="O69144">
        <v>42.913260000000001</v>
      </c>
    </row>
    <row r="69145" spans="1:15" x14ac:dyDescent="0.25">
      <c r="A69145" s="1">
        <v>69143</v>
      </c>
      <c r="B69145">
        <v>69144</v>
      </c>
      <c r="C69145">
        <v>949</v>
      </c>
      <c r="D69145">
        <v>29496</v>
      </c>
      <c r="E69145">
        <v>316</v>
      </c>
      <c r="F69145">
        <v>5</v>
      </c>
      <c r="G69145">
        <v>1</v>
      </c>
      <c r="H69145" t="s">
        <v>894</v>
      </c>
      <c r="I69145">
        <v>1</v>
      </c>
      <c r="J69145" t="s">
        <v>1303</v>
      </c>
      <c r="K69145">
        <v>105.294</v>
      </c>
      <c r="L69145" t="s">
        <v>1505</v>
      </c>
      <c r="M69145" t="s">
        <v>1692</v>
      </c>
      <c r="N69145">
        <v>10.118753</v>
      </c>
      <c r="O69145">
        <v>3.15882</v>
      </c>
    </row>
    <row r="69146" spans="1:15" x14ac:dyDescent="0.25">
      <c r="A69146" s="1">
        <v>69144</v>
      </c>
      <c r="B69146">
        <v>69145</v>
      </c>
      <c r="C69146">
        <v>951</v>
      </c>
      <c r="D69146">
        <v>29496</v>
      </c>
      <c r="E69146">
        <v>316</v>
      </c>
      <c r="F69146">
        <v>5</v>
      </c>
      <c r="G69146">
        <v>1</v>
      </c>
      <c r="H69146" t="s">
        <v>894</v>
      </c>
      <c r="I69146">
        <v>1</v>
      </c>
      <c r="J69146" t="s">
        <v>1300</v>
      </c>
      <c r="K69146">
        <v>242.994</v>
      </c>
      <c r="L69146" t="s">
        <v>1502</v>
      </c>
      <c r="M69146" t="s">
        <v>1689</v>
      </c>
      <c r="N69146">
        <v>23.351723</v>
      </c>
      <c r="O69146">
        <v>7.2898199999999997</v>
      </c>
    </row>
    <row r="69147" spans="1:15" x14ac:dyDescent="0.25">
      <c r="A69147" s="1">
        <v>69145</v>
      </c>
      <c r="B69147">
        <v>69146</v>
      </c>
      <c r="C69147">
        <v>965</v>
      </c>
      <c r="D69147">
        <v>29496</v>
      </c>
      <c r="E69147">
        <v>316</v>
      </c>
      <c r="F69147">
        <v>5</v>
      </c>
      <c r="G69147">
        <v>1</v>
      </c>
      <c r="H69147" t="s">
        <v>894</v>
      </c>
      <c r="I69147">
        <v>1</v>
      </c>
      <c r="J69147" t="s">
        <v>1416</v>
      </c>
      <c r="K69147">
        <v>445.41</v>
      </c>
      <c r="L69147" t="s">
        <v>1501</v>
      </c>
      <c r="M69147" t="s">
        <v>1819</v>
      </c>
      <c r="N69147">
        <v>42.803901000000003</v>
      </c>
      <c r="O69147">
        <v>13.362299999999999</v>
      </c>
    </row>
    <row r="69148" spans="1:15" x14ac:dyDescent="0.25">
      <c r="A69148" s="1">
        <v>69146</v>
      </c>
      <c r="B69148">
        <v>69147</v>
      </c>
      <c r="C69148">
        <v>959</v>
      </c>
      <c r="D69148">
        <v>29496</v>
      </c>
      <c r="E69148">
        <v>316</v>
      </c>
      <c r="F69148">
        <v>5</v>
      </c>
      <c r="G69148">
        <v>1</v>
      </c>
      <c r="H69148" t="s">
        <v>894</v>
      </c>
      <c r="I69148">
        <v>2</v>
      </c>
      <c r="J69148" t="s">
        <v>1416</v>
      </c>
      <c r="K69148">
        <v>890.82</v>
      </c>
      <c r="L69148" t="s">
        <v>1501</v>
      </c>
      <c r="M69148" t="s">
        <v>1819</v>
      </c>
      <c r="N69148">
        <v>85.607802000000007</v>
      </c>
      <c r="O69148">
        <v>26.724599999999999</v>
      </c>
    </row>
    <row r="69149" spans="1:15" x14ac:dyDescent="0.25">
      <c r="A69149" s="1">
        <v>69147</v>
      </c>
      <c r="B69149">
        <v>69148</v>
      </c>
      <c r="C69149">
        <v>967</v>
      </c>
      <c r="D69149">
        <v>29496</v>
      </c>
      <c r="E69149">
        <v>316</v>
      </c>
      <c r="F69149">
        <v>5</v>
      </c>
      <c r="G69149">
        <v>1</v>
      </c>
      <c r="H69149" t="s">
        <v>894</v>
      </c>
      <c r="I69149">
        <v>2</v>
      </c>
      <c r="J69149" t="s">
        <v>1293</v>
      </c>
      <c r="K69149">
        <v>2860.884</v>
      </c>
      <c r="L69149" t="s">
        <v>1493</v>
      </c>
      <c r="M69149" t="s">
        <v>1682</v>
      </c>
      <c r="N69149">
        <v>274.93095199999999</v>
      </c>
      <c r="O69149">
        <v>85.826520000000002</v>
      </c>
    </row>
    <row r="69150" spans="1:15" x14ac:dyDescent="0.25">
      <c r="A69150" s="1">
        <v>69148</v>
      </c>
      <c r="B69150">
        <v>69149</v>
      </c>
      <c r="C69150">
        <v>948</v>
      </c>
      <c r="D69150">
        <v>29496</v>
      </c>
      <c r="E69150">
        <v>316</v>
      </c>
      <c r="F69150">
        <v>5</v>
      </c>
      <c r="G69150">
        <v>1</v>
      </c>
      <c r="H69150" t="s">
        <v>894</v>
      </c>
      <c r="I69150">
        <v>2</v>
      </c>
      <c r="J69150" t="s">
        <v>1291</v>
      </c>
      <c r="K69150">
        <v>127.8</v>
      </c>
      <c r="L69150" t="s">
        <v>1494</v>
      </c>
      <c r="M69150" t="s">
        <v>1680</v>
      </c>
      <c r="N69150">
        <v>12.28158</v>
      </c>
      <c r="O69150">
        <v>3.8340000000000001</v>
      </c>
    </row>
    <row r="69151" spans="1:15" x14ac:dyDescent="0.25">
      <c r="A69151" s="1">
        <v>69149</v>
      </c>
      <c r="B69151">
        <v>69150</v>
      </c>
      <c r="C69151">
        <v>962</v>
      </c>
      <c r="D69151">
        <v>29496</v>
      </c>
      <c r="E69151">
        <v>316</v>
      </c>
      <c r="F69151">
        <v>5</v>
      </c>
      <c r="G69151">
        <v>1</v>
      </c>
      <c r="H69151" t="s">
        <v>894</v>
      </c>
      <c r="I69151">
        <v>3</v>
      </c>
      <c r="J69151" t="s">
        <v>1416</v>
      </c>
      <c r="K69151">
        <v>1336.23</v>
      </c>
      <c r="L69151" t="s">
        <v>1501</v>
      </c>
      <c r="M69151" t="s">
        <v>1819</v>
      </c>
      <c r="N69151">
        <v>128.41170299999999</v>
      </c>
      <c r="O69151">
        <v>40.0869</v>
      </c>
    </row>
    <row r="69152" spans="1:15" x14ac:dyDescent="0.25">
      <c r="A69152" s="1">
        <v>69150</v>
      </c>
      <c r="B69152">
        <v>69151</v>
      </c>
      <c r="C69152">
        <v>961</v>
      </c>
      <c r="D69152">
        <v>29496</v>
      </c>
      <c r="E69152">
        <v>316</v>
      </c>
      <c r="F69152">
        <v>5</v>
      </c>
      <c r="G69152">
        <v>1</v>
      </c>
      <c r="H69152" t="s">
        <v>894</v>
      </c>
      <c r="I69152">
        <v>3</v>
      </c>
      <c r="J69152" t="s">
        <v>1416</v>
      </c>
      <c r="K69152">
        <v>1336.23</v>
      </c>
      <c r="L69152" t="s">
        <v>1501</v>
      </c>
      <c r="M69152" t="s">
        <v>1819</v>
      </c>
      <c r="N69152">
        <v>128.41170299999999</v>
      </c>
      <c r="O69152">
        <v>40.0869</v>
      </c>
    </row>
    <row r="69153" spans="1:15" x14ac:dyDescent="0.25">
      <c r="A69153" s="1">
        <v>69151</v>
      </c>
      <c r="B69153">
        <v>69152</v>
      </c>
      <c r="C69153">
        <v>952</v>
      </c>
      <c r="D69153">
        <v>29496</v>
      </c>
      <c r="E69153">
        <v>316</v>
      </c>
      <c r="F69153">
        <v>5</v>
      </c>
      <c r="G69153">
        <v>1</v>
      </c>
      <c r="H69153" t="s">
        <v>894</v>
      </c>
      <c r="I69153">
        <v>2</v>
      </c>
      <c r="J69153" t="s">
        <v>1295</v>
      </c>
      <c r="K69153">
        <v>24.288</v>
      </c>
      <c r="L69153" t="s">
        <v>1497</v>
      </c>
      <c r="M69153" t="s">
        <v>1684</v>
      </c>
      <c r="N69153">
        <v>2.3340770000000002</v>
      </c>
      <c r="O69153">
        <v>0.72863999999999995</v>
      </c>
    </row>
    <row r="69154" spans="1:15" x14ac:dyDescent="0.25">
      <c r="A69154" s="1">
        <v>69152</v>
      </c>
      <c r="B69154">
        <v>69153</v>
      </c>
      <c r="C69154">
        <v>915</v>
      </c>
      <c r="D69154">
        <v>29629</v>
      </c>
      <c r="E69154">
        <v>626</v>
      </c>
      <c r="F69154">
        <v>5</v>
      </c>
      <c r="G69154">
        <v>1</v>
      </c>
      <c r="H69154" t="s">
        <v>894</v>
      </c>
      <c r="I69154">
        <v>4</v>
      </c>
      <c r="J69154" t="s">
        <v>1305</v>
      </c>
      <c r="K69154">
        <v>93.936000000000007</v>
      </c>
      <c r="L69154" t="s">
        <v>1509</v>
      </c>
      <c r="M69154" t="s">
        <v>1699</v>
      </c>
      <c r="N69154">
        <v>9.0554299999999994</v>
      </c>
      <c r="O69154">
        <v>2.827474</v>
      </c>
    </row>
    <row r="69155" spans="1:15" x14ac:dyDescent="0.25">
      <c r="A69155" s="1">
        <v>69153</v>
      </c>
      <c r="B69155">
        <v>69154</v>
      </c>
      <c r="C69155">
        <v>970</v>
      </c>
      <c r="D69155">
        <v>29629</v>
      </c>
      <c r="E69155">
        <v>626</v>
      </c>
      <c r="F69155">
        <v>5</v>
      </c>
      <c r="G69155">
        <v>1</v>
      </c>
      <c r="H69155" t="s">
        <v>894</v>
      </c>
      <c r="I69155">
        <v>1</v>
      </c>
      <c r="J69155" t="s">
        <v>1294</v>
      </c>
      <c r="K69155">
        <v>728.91</v>
      </c>
      <c r="L69155" t="s">
        <v>1496</v>
      </c>
      <c r="M69155" t="s">
        <v>1683</v>
      </c>
      <c r="N69155">
        <v>70.266924000000003</v>
      </c>
      <c r="O69155">
        <v>21.940190999999999</v>
      </c>
    </row>
    <row r="69156" spans="1:15" x14ac:dyDescent="0.25">
      <c r="A69156" s="1">
        <v>69154</v>
      </c>
      <c r="B69156">
        <v>69155</v>
      </c>
      <c r="C69156">
        <v>969</v>
      </c>
      <c r="D69156">
        <v>29629</v>
      </c>
      <c r="E69156">
        <v>626</v>
      </c>
      <c r="F69156">
        <v>5</v>
      </c>
      <c r="G69156">
        <v>1</v>
      </c>
      <c r="H69156" t="s">
        <v>894</v>
      </c>
      <c r="I69156">
        <v>8</v>
      </c>
      <c r="J69156" t="s">
        <v>1293</v>
      </c>
      <c r="K69156">
        <v>11443.536</v>
      </c>
      <c r="L69156" t="s">
        <v>1493</v>
      </c>
      <c r="M69156" t="s">
        <v>1682</v>
      </c>
      <c r="N69156">
        <v>1103.15687</v>
      </c>
      <c r="O69156">
        <v>344.45043399999997</v>
      </c>
    </row>
    <row r="69157" spans="1:15" x14ac:dyDescent="0.25">
      <c r="A69157" s="1">
        <v>69155</v>
      </c>
      <c r="B69157">
        <v>69156</v>
      </c>
      <c r="C69157">
        <v>955</v>
      </c>
      <c r="D69157">
        <v>29629</v>
      </c>
      <c r="E69157">
        <v>626</v>
      </c>
      <c r="F69157">
        <v>5</v>
      </c>
      <c r="G69157">
        <v>1</v>
      </c>
      <c r="H69157" t="s">
        <v>894</v>
      </c>
      <c r="I69157">
        <v>10</v>
      </c>
      <c r="J69157" t="s">
        <v>1293</v>
      </c>
      <c r="K69157">
        <v>14304.42</v>
      </c>
      <c r="L69157" t="s">
        <v>1493</v>
      </c>
      <c r="M69157" t="s">
        <v>1682</v>
      </c>
      <c r="N69157">
        <v>1378.9460879999999</v>
      </c>
      <c r="O69157">
        <v>430.563042</v>
      </c>
    </row>
    <row r="69158" spans="1:15" x14ac:dyDescent="0.25">
      <c r="A69158" s="1">
        <v>69156</v>
      </c>
      <c r="B69158">
        <v>69157</v>
      </c>
      <c r="C69158">
        <v>893</v>
      </c>
      <c r="D69158">
        <v>29629</v>
      </c>
      <c r="E69158">
        <v>626</v>
      </c>
      <c r="F69158">
        <v>5</v>
      </c>
      <c r="G69158">
        <v>1</v>
      </c>
      <c r="H69158" t="s">
        <v>894</v>
      </c>
      <c r="I69158">
        <v>4</v>
      </c>
      <c r="J69158" t="s">
        <v>1298</v>
      </c>
      <c r="K69158">
        <v>2409.384</v>
      </c>
      <c r="L69158" t="s">
        <v>1500</v>
      </c>
      <c r="M69158" t="s">
        <v>1687</v>
      </c>
      <c r="N69158">
        <v>232.26461800000001</v>
      </c>
      <c r="O69158">
        <v>72.522458</v>
      </c>
    </row>
    <row r="69159" spans="1:15" x14ac:dyDescent="0.25">
      <c r="A69159" s="1">
        <v>69157</v>
      </c>
      <c r="B69159">
        <v>69158</v>
      </c>
      <c r="C69159">
        <v>892</v>
      </c>
      <c r="D69159">
        <v>29629</v>
      </c>
      <c r="E69159">
        <v>626</v>
      </c>
      <c r="F69159">
        <v>5</v>
      </c>
      <c r="G69159">
        <v>1</v>
      </c>
      <c r="H69159" t="s">
        <v>894</v>
      </c>
      <c r="I69159">
        <v>7</v>
      </c>
      <c r="J69159" t="s">
        <v>1298</v>
      </c>
      <c r="K69159">
        <v>4216.4219999999996</v>
      </c>
      <c r="L69159" t="s">
        <v>1500</v>
      </c>
      <c r="M69159" t="s">
        <v>1687</v>
      </c>
      <c r="N69159">
        <v>406.46308099999999</v>
      </c>
      <c r="O69159">
        <v>126.91430200000001</v>
      </c>
    </row>
    <row r="69160" spans="1:15" x14ac:dyDescent="0.25">
      <c r="A69160" s="1">
        <v>69158</v>
      </c>
      <c r="B69160">
        <v>69159</v>
      </c>
      <c r="C69160">
        <v>957</v>
      </c>
      <c r="D69160">
        <v>29629</v>
      </c>
      <c r="E69160">
        <v>626</v>
      </c>
      <c r="F69160">
        <v>5</v>
      </c>
      <c r="G69160">
        <v>1</v>
      </c>
      <c r="H69160" t="s">
        <v>894</v>
      </c>
      <c r="I69160">
        <v>10</v>
      </c>
      <c r="J69160" t="s">
        <v>1293</v>
      </c>
      <c r="K69160">
        <v>14304.42</v>
      </c>
      <c r="L69160" t="s">
        <v>1493</v>
      </c>
      <c r="M69160" t="s">
        <v>1682</v>
      </c>
      <c r="N69160">
        <v>1378.9460879999999</v>
      </c>
      <c r="O69160">
        <v>430.563042</v>
      </c>
    </row>
    <row r="69161" spans="1:15" x14ac:dyDescent="0.25">
      <c r="A69161" s="1">
        <v>69159</v>
      </c>
      <c r="B69161">
        <v>69160</v>
      </c>
      <c r="C69161">
        <v>886</v>
      </c>
      <c r="D69161">
        <v>29629</v>
      </c>
      <c r="E69161">
        <v>626</v>
      </c>
      <c r="F69161">
        <v>5</v>
      </c>
      <c r="G69161">
        <v>1</v>
      </c>
      <c r="H69161" t="s">
        <v>894</v>
      </c>
      <c r="I69161">
        <v>2</v>
      </c>
      <c r="J69161" t="s">
        <v>1327</v>
      </c>
      <c r="K69161">
        <v>400.10399999999998</v>
      </c>
      <c r="L69161" t="s">
        <v>1513</v>
      </c>
      <c r="M69161" t="s">
        <v>1723</v>
      </c>
      <c r="N69161">
        <v>38.570025999999999</v>
      </c>
      <c r="O69161">
        <v>12.04313</v>
      </c>
    </row>
    <row r="69162" spans="1:15" x14ac:dyDescent="0.25">
      <c r="A69162" s="1">
        <v>69160</v>
      </c>
      <c r="B69162">
        <v>69161</v>
      </c>
      <c r="C69162">
        <v>958</v>
      </c>
      <c r="D69162">
        <v>29629</v>
      </c>
      <c r="E69162">
        <v>626</v>
      </c>
      <c r="F69162">
        <v>5</v>
      </c>
      <c r="G69162">
        <v>1</v>
      </c>
      <c r="H69162" t="s">
        <v>894</v>
      </c>
      <c r="I69162">
        <v>8</v>
      </c>
      <c r="J69162" t="s">
        <v>1416</v>
      </c>
      <c r="K69162">
        <v>3563.28</v>
      </c>
      <c r="L69162" t="s">
        <v>1501</v>
      </c>
      <c r="M69162" t="s">
        <v>1819</v>
      </c>
      <c r="N69162">
        <v>343.50019200000003</v>
      </c>
      <c r="O69162">
        <v>107.254728</v>
      </c>
    </row>
    <row r="69163" spans="1:15" x14ac:dyDescent="0.25">
      <c r="A69163" s="1">
        <v>69161</v>
      </c>
      <c r="B69163">
        <v>69162</v>
      </c>
      <c r="C69163">
        <v>895</v>
      </c>
      <c r="D69163">
        <v>29629</v>
      </c>
      <c r="E69163">
        <v>626</v>
      </c>
      <c r="F69163">
        <v>5</v>
      </c>
      <c r="G69163">
        <v>1</v>
      </c>
      <c r="H69163" t="s">
        <v>894</v>
      </c>
      <c r="I69163">
        <v>4</v>
      </c>
      <c r="J69163" t="s">
        <v>1327</v>
      </c>
      <c r="K69163">
        <v>800.20799999999997</v>
      </c>
      <c r="L69163" t="s">
        <v>1513</v>
      </c>
      <c r="M69163" t="s">
        <v>1723</v>
      </c>
      <c r="N69163">
        <v>77.140051</v>
      </c>
      <c r="O69163">
        <v>24.086261</v>
      </c>
    </row>
    <row r="69164" spans="1:15" x14ac:dyDescent="0.25">
      <c r="A69164" s="1">
        <v>69162</v>
      </c>
      <c r="B69164">
        <v>69163</v>
      </c>
      <c r="C69164">
        <v>953</v>
      </c>
      <c r="D69164">
        <v>29629</v>
      </c>
      <c r="E69164">
        <v>626</v>
      </c>
      <c r="F69164">
        <v>5</v>
      </c>
      <c r="G69164">
        <v>1</v>
      </c>
      <c r="H69164" t="s">
        <v>894</v>
      </c>
      <c r="I69164">
        <v>2</v>
      </c>
      <c r="J69164" t="s">
        <v>1294</v>
      </c>
      <c r="K69164">
        <v>1457.82</v>
      </c>
      <c r="L69164" t="s">
        <v>1496</v>
      </c>
      <c r="M69164" t="s">
        <v>1683</v>
      </c>
      <c r="N69164">
        <v>140.53384800000001</v>
      </c>
      <c r="O69164">
        <v>43.880381999999997</v>
      </c>
    </row>
    <row r="69165" spans="1:15" x14ac:dyDescent="0.25">
      <c r="A69165" s="1">
        <v>69163</v>
      </c>
      <c r="B69165">
        <v>69164</v>
      </c>
      <c r="C69165">
        <v>890</v>
      </c>
      <c r="D69165">
        <v>29629</v>
      </c>
      <c r="E69165">
        <v>626</v>
      </c>
      <c r="F69165">
        <v>5</v>
      </c>
      <c r="G69165">
        <v>1</v>
      </c>
      <c r="H69165" t="s">
        <v>894</v>
      </c>
      <c r="I69165">
        <v>1</v>
      </c>
      <c r="J69165" t="s">
        <v>1298</v>
      </c>
      <c r="K69165">
        <v>602.346</v>
      </c>
      <c r="L69165" t="s">
        <v>1500</v>
      </c>
      <c r="M69165" t="s">
        <v>1687</v>
      </c>
      <c r="N69165">
        <v>58.066153999999997</v>
      </c>
      <c r="O69165">
        <v>18.130614999999999</v>
      </c>
    </row>
    <row r="69166" spans="1:15" x14ac:dyDescent="0.25">
      <c r="A69166" s="1">
        <v>69164</v>
      </c>
      <c r="B69166">
        <v>69165</v>
      </c>
      <c r="C69166">
        <v>888</v>
      </c>
      <c r="D69166">
        <v>29629</v>
      </c>
      <c r="E69166">
        <v>626</v>
      </c>
      <c r="F69166">
        <v>5</v>
      </c>
      <c r="G69166">
        <v>1</v>
      </c>
      <c r="H69166" t="s">
        <v>894</v>
      </c>
      <c r="I69166">
        <v>3</v>
      </c>
      <c r="J69166" t="s">
        <v>1298</v>
      </c>
      <c r="K69166">
        <v>1807.038</v>
      </c>
      <c r="L69166" t="s">
        <v>1500</v>
      </c>
      <c r="M69166" t="s">
        <v>1687</v>
      </c>
      <c r="N69166">
        <v>174.198463</v>
      </c>
      <c r="O69166">
        <v>54.391843999999999</v>
      </c>
    </row>
    <row r="69167" spans="1:15" x14ac:dyDescent="0.25">
      <c r="A69167" s="1">
        <v>69165</v>
      </c>
      <c r="B69167">
        <v>69166</v>
      </c>
      <c r="C69167">
        <v>896</v>
      </c>
      <c r="D69167">
        <v>29629</v>
      </c>
      <c r="E69167">
        <v>626</v>
      </c>
      <c r="F69167">
        <v>5</v>
      </c>
      <c r="G69167">
        <v>1</v>
      </c>
      <c r="H69167" t="s">
        <v>894</v>
      </c>
      <c r="I69167">
        <v>2</v>
      </c>
      <c r="J69167" t="s">
        <v>1327</v>
      </c>
      <c r="K69167">
        <v>400.10399999999998</v>
      </c>
      <c r="L69167" t="s">
        <v>1513</v>
      </c>
      <c r="M69167" t="s">
        <v>1723</v>
      </c>
      <c r="N69167">
        <v>38.570025999999999</v>
      </c>
      <c r="O69167">
        <v>12.04313</v>
      </c>
    </row>
    <row r="69168" spans="1:15" x14ac:dyDescent="0.25">
      <c r="A69168" s="1">
        <v>69166</v>
      </c>
      <c r="B69168">
        <v>69167</v>
      </c>
      <c r="C69168">
        <v>963</v>
      </c>
      <c r="D69168">
        <v>29629</v>
      </c>
      <c r="E69168">
        <v>626</v>
      </c>
      <c r="F69168">
        <v>5</v>
      </c>
      <c r="G69168">
        <v>1</v>
      </c>
      <c r="H69168" t="s">
        <v>894</v>
      </c>
      <c r="I69168">
        <v>2</v>
      </c>
      <c r="J69168" t="s">
        <v>1416</v>
      </c>
      <c r="K69168">
        <v>890.82</v>
      </c>
      <c r="L69168" t="s">
        <v>1501</v>
      </c>
      <c r="M69168" t="s">
        <v>1819</v>
      </c>
      <c r="N69168">
        <v>85.875048000000007</v>
      </c>
      <c r="O69168">
        <v>26.813682</v>
      </c>
    </row>
    <row r="69169" spans="1:15" x14ac:dyDescent="0.25">
      <c r="A69169" s="1">
        <v>69167</v>
      </c>
      <c r="B69169">
        <v>69168</v>
      </c>
      <c r="C69169">
        <v>899</v>
      </c>
      <c r="D69169">
        <v>29629</v>
      </c>
      <c r="E69169">
        <v>626</v>
      </c>
      <c r="F69169">
        <v>5</v>
      </c>
      <c r="G69169">
        <v>1</v>
      </c>
      <c r="H69169" t="s">
        <v>894</v>
      </c>
      <c r="I69169">
        <v>1</v>
      </c>
      <c r="J69169" t="s">
        <v>1327</v>
      </c>
      <c r="K69169">
        <v>200.05199999999999</v>
      </c>
      <c r="L69169" t="s">
        <v>1513</v>
      </c>
      <c r="M69169" t="s">
        <v>1723</v>
      </c>
      <c r="N69169">
        <v>19.285012999999999</v>
      </c>
      <c r="O69169">
        <v>6.0215649999999998</v>
      </c>
    </row>
    <row r="69170" spans="1:15" x14ac:dyDescent="0.25">
      <c r="A69170" s="1">
        <v>69168</v>
      </c>
      <c r="B69170">
        <v>69169</v>
      </c>
      <c r="C69170">
        <v>961</v>
      </c>
      <c r="D69170">
        <v>29629</v>
      </c>
      <c r="E69170">
        <v>626</v>
      </c>
      <c r="F69170">
        <v>5</v>
      </c>
      <c r="G69170">
        <v>1</v>
      </c>
      <c r="H69170" t="s">
        <v>894</v>
      </c>
      <c r="I69170">
        <v>6</v>
      </c>
      <c r="J69170" t="s">
        <v>1416</v>
      </c>
      <c r="K69170">
        <v>2672.46</v>
      </c>
      <c r="L69170" t="s">
        <v>1501</v>
      </c>
      <c r="M69170" t="s">
        <v>1819</v>
      </c>
      <c r="N69170">
        <v>257.62514399999998</v>
      </c>
      <c r="O69170">
        <v>80.441046</v>
      </c>
    </row>
    <row r="69171" spans="1:15" x14ac:dyDescent="0.25">
      <c r="A69171" s="1">
        <v>69169</v>
      </c>
      <c r="B69171">
        <v>69170</v>
      </c>
      <c r="C69171">
        <v>962</v>
      </c>
      <c r="D69171">
        <v>29629</v>
      </c>
      <c r="E69171">
        <v>626</v>
      </c>
      <c r="F69171">
        <v>5</v>
      </c>
      <c r="G69171">
        <v>1</v>
      </c>
      <c r="H69171" t="s">
        <v>894</v>
      </c>
      <c r="I69171">
        <v>1</v>
      </c>
      <c r="J69171" t="s">
        <v>1416</v>
      </c>
      <c r="K69171">
        <v>445.41</v>
      </c>
      <c r="L69171" t="s">
        <v>1501</v>
      </c>
      <c r="M69171" t="s">
        <v>1819</v>
      </c>
      <c r="N69171">
        <v>42.937524000000003</v>
      </c>
      <c r="O69171">
        <v>13.406841</v>
      </c>
    </row>
    <row r="69172" spans="1:15" x14ac:dyDescent="0.25">
      <c r="A69172" s="1">
        <v>69170</v>
      </c>
      <c r="B69172">
        <v>69171</v>
      </c>
      <c r="C69172">
        <v>916</v>
      </c>
      <c r="D69172">
        <v>29629</v>
      </c>
      <c r="E69172">
        <v>626</v>
      </c>
      <c r="F69172">
        <v>5</v>
      </c>
      <c r="G69172">
        <v>1</v>
      </c>
      <c r="H69172" t="s">
        <v>894</v>
      </c>
      <c r="I69172">
        <v>5</v>
      </c>
      <c r="J69172" t="s">
        <v>1296</v>
      </c>
      <c r="K69172">
        <v>157.91999999999999</v>
      </c>
      <c r="L69172" t="s">
        <v>1498</v>
      </c>
      <c r="M69172" t="s">
        <v>1685</v>
      </c>
      <c r="N69172">
        <v>15.223488</v>
      </c>
      <c r="O69172">
        <v>4.7533919999999998</v>
      </c>
    </row>
    <row r="69173" spans="1:15" x14ac:dyDescent="0.25">
      <c r="A69173" s="1">
        <v>69171</v>
      </c>
      <c r="B69173">
        <v>69172</v>
      </c>
      <c r="C69173">
        <v>965</v>
      </c>
      <c r="D69173">
        <v>29629</v>
      </c>
      <c r="E69173">
        <v>626</v>
      </c>
      <c r="F69173">
        <v>5</v>
      </c>
      <c r="G69173">
        <v>1</v>
      </c>
      <c r="H69173" t="s">
        <v>894</v>
      </c>
      <c r="I69173">
        <v>4</v>
      </c>
      <c r="J69173" t="s">
        <v>1416</v>
      </c>
      <c r="K69173">
        <v>1781.64</v>
      </c>
      <c r="L69173" t="s">
        <v>1501</v>
      </c>
      <c r="M69173" t="s">
        <v>1819</v>
      </c>
      <c r="N69173">
        <v>171.75009600000001</v>
      </c>
      <c r="O69173">
        <v>53.627364</v>
      </c>
    </row>
    <row r="69174" spans="1:15" x14ac:dyDescent="0.25">
      <c r="A69174" s="1">
        <v>69172</v>
      </c>
      <c r="B69174">
        <v>69173</v>
      </c>
      <c r="C69174">
        <v>972</v>
      </c>
      <c r="D69174">
        <v>29629</v>
      </c>
      <c r="E69174">
        <v>626</v>
      </c>
      <c r="F69174">
        <v>5</v>
      </c>
      <c r="G69174">
        <v>1</v>
      </c>
      <c r="H69174" t="s">
        <v>894</v>
      </c>
      <c r="I69174">
        <v>8</v>
      </c>
      <c r="J69174" t="s">
        <v>1294</v>
      </c>
      <c r="K69174">
        <v>5831.28</v>
      </c>
      <c r="L69174" t="s">
        <v>1496</v>
      </c>
      <c r="M69174" t="s">
        <v>1683</v>
      </c>
      <c r="N69174">
        <v>562.13539200000002</v>
      </c>
      <c r="O69174">
        <v>175.52152799999999</v>
      </c>
    </row>
    <row r="69175" spans="1:15" x14ac:dyDescent="0.25">
      <c r="A69175" s="1">
        <v>69173</v>
      </c>
      <c r="B69175">
        <v>69174</v>
      </c>
      <c r="C69175">
        <v>889</v>
      </c>
      <c r="D69175">
        <v>29629</v>
      </c>
      <c r="E69175">
        <v>626</v>
      </c>
      <c r="F69175">
        <v>5</v>
      </c>
      <c r="G69175">
        <v>1</v>
      </c>
      <c r="H69175" t="s">
        <v>894</v>
      </c>
      <c r="I69175">
        <v>4</v>
      </c>
      <c r="J69175" t="s">
        <v>1298</v>
      </c>
      <c r="K69175">
        <v>2409.384</v>
      </c>
      <c r="L69175" t="s">
        <v>1500</v>
      </c>
      <c r="M69175" t="s">
        <v>1687</v>
      </c>
      <c r="N69175">
        <v>232.26461800000001</v>
      </c>
      <c r="O69175">
        <v>72.522458</v>
      </c>
    </row>
    <row r="69176" spans="1:15" x14ac:dyDescent="0.25">
      <c r="A69176" s="1">
        <v>69174</v>
      </c>
      <c r="B69176">
        <v>69175</v>
      </c>
      <c r="C69176">
        <v>954</v>
      </c>
      <c r="D69176">
        <v>29629</v>
      </c>
      <c r="E69176">
        <v>626</v>
      </c>
      <c r="F69176">
        <v>5</v>
      </c>
      <c r="G69176">
        <v>1</v>
      </c>
      <c r="H69176" t="s">
        <v>894</v>
      </c>
      <c r="I69176">
        <v>7</v>
      </c>
      <c r="J69176" t="s">
        <v>1293</v>
      </c>
      <c r="K69176">
        <v>10013.093999999999</v>
      </c>
      <c r="L69176" t="s">
        <v>1493</v>
      </c>
      <c r="M69176" t="s">
        <v>1682</v>
      </c>
      <c r="N69176">
        <v>965.26226199999996</v>
      </c>
      <c r="O69176">
        <v>301.39412900000002</v>
      </c>
    </row>
    <row r="69177" spans="1:15" x14ac:dyDescent="0.25">
      <c r="A69177" s="1">
        <v>69175</v>
      </c>
      <c r="B69177">
        <v>69176</v>
      </c>
      <c r="C69177">
        <v>883</v>
      </c>
      <c r="D69177">
        <v>29629</v>
      </c>
      <c r="E69177">
        <v>626</v>
      </c>
      <c r="F69177">
        <v>5</v>
      </c>
      <c r="G69177">
        <v>1</v>
      </c>
      <c r="H69177" t="s">
        <v>894</v>
      </c>
      <c r="I69177">
        <v>2</v>
      </c>
      <c r="J69177" t="s">
        <v>1277</v>
      </c>
      <c r="K69177">
        <v>64.787999999999997</v>
      </c>
      <c r="L69177" t="s">
        <v>1484</v>
      </c>
      <c r="M69177" t="s">
        <v>1666</v>
      </c>
      <c r="N69177">
        <v>6.2455629999999998</v>
      </c>
      <c r="O69177">
        <v>1.9501189999999999</v>
      </c>
    </row>
    <row r="69178" spans="1:15" x14ac:dyDescent="0.25">
      <c r="A69178" s="1">
        <v>69176</v>
      </c>
      <c r="B69178">
        <v>69177</v>
      </c>
      <c r="C69178">
        <v>891</v>
      </c>
      <c r="D69178">
        <v>29629</v>
      </c>
      <c r="E69178">
        <v>626</v>
      </c>
      <c r="F69178">
        <v>5</v>
      </c>
      <c r="G69178">
        <v>1</v>
      </c>
      <c r="H69178" t="s">
        <v>894</v>
      </c>
      <c r="I69178">
        <v>4</v>
      </c>
      <c r="J69178" t="s">
        <v>1298</v>
      </c>
      <c r="K69178">
        <v>2409.384</v>
      </c>
      <c r="L69178" t="s">
        <v>1500</v>
      </c>
      <c r="M69178" t="s">
        <v>1687</v>
      </c>
      <c r="N69178">
        <v>232.26461800000001</v>
      </c>
      <c r="O69178">
        <v>72.522458</v>
      </c>
    </row>
    <row r="69179" spans="1:15" x14ac:dyDescent="0.25">
      <c r="A69179" s="1">
        <v>69177</v>
      </c>
      <c r="B69179">
        <v>69178</v>
      </c>
      <c r="C69179">
        <v>967</v>
      </c>
      <c r="D69179">
        <v>29629</v>
      </c>
      <c r="E69179">
        <v>626</v>
      </c>
      <c r="F69179">
        <v>5</v>
      </c>
      <c r="G69179">
        <v>1</v>
      </c>
      <c r="H69179" t="s">
        <v>894</v>
      </c>
      <c r="I69179">
        <v>3</v>
      </c>
      <c r="J69179" t="s">
        <v>1293</v>
      </c>
      <c r="K69179">
        <v>4291.326</v>
      </c>
      <c r="L69179" t="s">
        <v>1493</v>
      </c>
      <c r="M69179" t="s">
        <v>1682</v>
      </c>
      <c r="N69179">
        <v>413.68382600000001</v>
      </c>
      <c r="O69179">
        <v>129.168913</v>
      </c>
    </row>
    <row r="69180" spans="1:15" x14ac:dyDescent="0.25">
      <c r="A69180" s="1">
        <v>69178</v>
      </c>
      <c r="B69180">
        <v>69179</v>
      </c>
      <c r="C69180">
        <v>966</v>
      </c>
      <c r="D69180">
        <v>29629</v>
      </c>
      <c r="E69180">
        <v>626</v>
      </c>
      <c r="F69180">
        <v>5</v>
      </c>
      <c r="G69180">
        <v>1</v>
      </c>
      <c r="H69180" t="s">
        <v>894</v>
      </c>
      <c r="I69180">
        <v>6</v>
      </c>
      <c r="J69180" t="s">
        <v>1293</v>
      </c>
      <c r="K69180">
        <v>8582.652</v>
      </c>
      <c r="L69180" t="s">
        <v>1493</v>
      </c>
      <c r="M69180" t="s">
        <v>1682</v>
      </c>
      <c r="N69180">
        <v>827.36765300000002</v>
      </c>
      <c r="O69180">
        <v>258.33782500000001</v>
      </c>
    </row>
    <row r="69181" spans="1:15" x14ac:dyDescent="0.25">
      <c r="A69181" s="1">
        <v>69179</v>
      </c>
      <c r="B69181">
        <v>69180</v>
      </c>
      <c r="C69181">
        <v>947</v>
      </c>
      <c r="D69181">
        <v>29629</v>
      </c>
      <c r="E69181">
        <v>626</v>
      </c>
      <c r="F69181">
        <v>5</v>
      </c>
      <c r="G69181">
        <v>1</v>
      </c>
      <c r="H69181" t="s">
        <v>894</v>
      </c>
      <c r="I69181">
        <v>5</v>
      </c>
      <c r="J69181" t="s">
        <v>1301</v>
      </c>
      <c r="K69181">
        <v>274.70999999999998</v>
      </c>
      <c r="L69181" t="s">
        <v>1503</v>
      </c>
      <c r="M69181" t="s">
        <v>1690</v>
      </c>
      <c r="N69181">
        <v>26.482043999999998</v>
      </c>
      <c r="O69181">
        <v>8.2687709999999992</v>
      </c>
    </row>
    <row r="69182" spans="1:15" x14ac:dyDescent="0.25">
      <c r="A69182" s="1">
        <v>69180</v>
      </c>
      <c r="B69182">
        <v>69181</v>
      </c>
      <c r="C69182">
        <v>979</v>
      </c>
      <c r="D69182">
        <v>29629</v>
      </c>
      <c r="E69182">
        <v>626</v>
      </c>
      <c r="F69182">
        <v>5</v>
      </c>
      <c r="G69182">
        <v>1</v>
      </c>
      <c r="H69182" t="s">
        <v>894</v>
      </c>
      <c r="I69182">
        <v>2</v>
      </c>
      <c r="J69182" t="s">
        <v>1416</v>
      </c>
      <c r="K69182">
        <v>890.82</v>
      </c>
      <c r="L69182" t="s">
        <v>1501</v>
      </c>
      <c r="M69182" t="s">
        <v>1819</v>
      </c>
      <c r="N69182">
        <v>85.875048000000007</v>
      </c>
      <c r="O69182">
        <v>26.813682</v>
      </c>
    </row>
    <row r="69183" spans="1:15" x14ac:dyDescent="0.25">
      <c r="A69183" s="1">
        <v>69181</v>
      </c>
      <c r="B69183">
        <v>69182</v>
      </c>
      <c r="C69183">
        <v>900</v>
      </c>
      <c r="D69183">
        <v>29629</v>
      </c>
      <c r="E69183">
        <v>626</v>
      </c>
      <c r="F69183">
        <v>5</v>
      </c>
      <c r="G69183">
        <v>1</v>
      </c>
      <c r="H69183" t="s">
        <v>894</v>
      </c>
      <c r="I69183">
        <v>1</v>
      </c>
      <c r="J69183" t="s">
        <v>1327</v>
      </c>
      <c r="K69183">
        <v>200.05199999999999</v>
      </c>
      <c r="L69183" t="s">
        <v>1513</v>
      </c>
      <c r="M69183" t="s">
        <v>1723</v>
      </c>
      <c r="N69183">
        <v>19.285012999999999</v>
      </c>
      <c r="O69183">
        <v>6.0215649999999998</v>
      </c>
    </row>
    <row r="69184" spans="1:15" x14ac:dyDescent="0.25">
      <c r="A69184" s="1">
        <v>69182</v>
      </c>
      <c r="B69184">
        <v>69183</v>
      </c>
      <c r="C69184">
        <v>808</v>
      </c>
      <c r="D69184">
        <v>29950</v>
      </c>
      <c r="E69184">
        <v>1322</v>
      </c>
      <c r="F69184">
        <v>5</v>
      </c>
      <c r="G69184">
        <v>1</v>
      </c>
      <c r="H69184" t="s">
        <v>894</v>
      </c>
      <c r="I69184">
        <v>2</v>
      </c>
      <c r="J69184" t="s">
        <v>1269</v>
      </c>
      <c r="K69184">
        <v>53.448</v>
      </c>
      <c r="L69184" t="s">
        <v>1447</v>
      </c>
      <c r="M69184" t="s">
        <v>1657</v>
      </c>
      <c r="N69184">
        <v>5.1149740000000001</v>
      </c>
      <c r="O69184">
        <v>1.598095</v>
      </c>
    </row>
    <row r="69185" spans="1:15" x14ac:dyDescent="0.25">
      <c r="A69185" s="1">
        <v>69183</v>
      </c>
      <c r="B69185">
        <v>69184</v>
      </c>
      <c r="C69185">
        <v>860</v>
      </c>
      <c r="D69185">
        <v>29950</v>
      </c>
      <c r="E69185">
        <v>1322</v>
      </c>
      <c r="F69185">
        <v>5</v>
      </c>
      <c r="G69185">
        <v>1</v>
      </c>
      <c r="H69185" t="s">
        <v>894</v>
      </c>
      <c r="I69185">
        <v>3</v>
      </c>
      <c r="J69185" t="s">
        <v>1266</v>
      </c>
      <c r="K69185">
        <v>44.082000000000001</v>
      </c>
      <c r="L69185" t="s">
        <v>1456</v>
      </c>
      <c r="M69185" t="s">
        <v>1654</v>
      </c>
      <c r="N69185">
        <v>4.2186469999999998</v>
      </c>
      <c r="O69185">
        <v>1.318052</v>
      </c>
    </row>
    <row r="69186" spans="1:15" x14ac:dyDescent="0.25">
      <c r="A69186" s="1">
        <v>69184</v>
      </c>
      <c r="B69186">
        <v>69185</v>
      </c>
      <c r="C69186">
        <v>712</v>
      </c>
      <c r="D69186">
        <v>29950</v>
      </c>
      <c r="E69186">
        <v>1322</v>
      </c>
      <c r="F69186">
        <v>5</v>
      </c>
      <c r="G69186">
        <v>2</v>
      </c>
      <c r="H69186" t="s">
        <v>894</v>
      </c>
      <c r="I69186">
        <v>13</v>
      </c>
      <c r="J69186" t="s">
        <v>1324</v>
      </c>
      <c r="K69186">
        <v>66.428908000000007</v>
      </c>
      <c r="L69186" t="s">
        <v>1429</v>
      </c>
      <c r="M69186" t="s">
        <v>1730</v>
      </c>
      <c r="N69186">
        <v>6.357246</v>
      </c>
      <c r="O69186">
        <v>1.986224</v>
      </c>
    </row>
    <row r="69187" spans="1:15" x14ac:dyDescent="0.25">
      <c r="A69187" s="1">
        <v>69185</v>
      </c>
      <c r="B69187">
        <v>69186</v>
      </c>
      <c r="C69187">
        <v>708</v>
      </c>
      <c r="D69187">
        <v>29950</v>
      </c>
      <c r="E69187">
        <v>1322</v>
      </c>
      <c r="F69187">
        <v>5</v>
      </c>
      <c r="G69187">
        <v>1</v>
      </c>
      <c r="H69187" t="s">
        <v>894</v>
      </c>
      <c r="I69187">
        <v>10</v>
      </c>
      <c r="J69187" t="s">
        <v>1387</v>
      </c>
      <c r="K69187">
        <v>209.94</v>
      </c>
      <c r="L69187" t="s">
        <v>1430</v>
      </c>
      <c r="M69187" t="s">
        <v>1790</v>
      </c>
      <c r="N69187">
        <v>20.091258</v>
      </c>
      <c r="O69187">
        <v>6.2772059999999996</v>
      </c>
    </row>
    <row r="69188" spans="1:15" x14ac:dyDescent="0.25">
      <c r="A69188" s="1">
        <v>69186</v>
      </c>
      <c r="B69188">
        <v>69187</v>
      </c>
      <c r="C69188">
        <v>865</v>
      </c>
      <c r="D69188">
        <v>29950</v>
      </c>
      <c r="E69188">
        <v>1322</v>
      </c>
      <c r="F69188">
        <v>5</v>
      </c>
      <c r="G69188">
        <v>1</v>
      </c>
      <c r="H69188" t="s">
        <v>894</v>
      </c>
      <c r="I69188">
        <v>10</v>
      </c>
      <c r="J69188" t="s">
        <v>1278</v>
      </c>
      <c r="K69188">
        <v>381</v>
      </c>
      <c r="L69188" t="s">
        <v>1485</v>
      </c>
      <c r="M69188" t="s">
        <v>1667</v>
      </c>
      <c r="N69188">
        <v>36.4617</v>
      </c>
      <c r="O69188">
        <v>11.3919</v>
      </c>
    </row>
    <row r="69189" spans="1:15" x14ac:dyDescent="0.25">
      <c r="A69189" s="1">
        <v>69187</v>
      </c>
      <c r="B69189">
        <v>69188</v>
      </c>
      <c r="C69189">
        <v>780</v>
      </c>
      <c r="D69189">
        <v>29950</v>
      </c>
      <c r="E69189">
        <v>1322</v>
      </c>
      <c r="F69189">
        <v>5</v>
      </c>
      <c r="G69189">
        <v>1</v>
      </c>
      <c r="H69189" t="s">
        <v>894</v>
      </c>
      <c r="I69189">
        <v>1</v>
      </c>
      <c r="J69189" t="s">
        <v>1268</v>
      </c>
      <c r="K69189">
        <v>1391.9939999999999</v>
      </c>
      <c r="L69189" t="s">
        <v>1444</v>
      </c>
      <c r="M69189" t="s">
        <v>1656</v>
      </c>
      <c r="N69189">
        <v>133.21382600000001</v>
      </c>
      <c r="O69189">
        <v>41.620621</v>
      </c>
    </row>
    <row r="69190" spans="1:15" x14ac:dyDescent="0.25">
      <c r="A69190" s="1">
        <v>69188</v>
      </c>
      <c r="B69190">
        <v>69189</v>
      </c>
      <c r="C69190">
        <v>883</v>
      </c>
      <c r="D69190">
        <v>29950</v>
      </c>
      <c r="E69190">
        <v>1322</v>
      </c>
      <c r="F69190">
        <v>5</v>
      </c>
      <c r="G69190">
        <v>1</v>
      </c>
      <c r="H69190" t="s">
        <v>894</v>
      </c>
      <c r="I69190">
        <v>8</v>
      </c>
      <c r="J69190" t="s">
        <v>1277</v>
      </c>
      <c r="K69190">
        <v>259.15199999999999</v>
      </c>
      <c r="L69190" t="s">
        <v>1484</v>
      </c>
      <c r="M69190" t="s">
        <v>1666</v>
      </c>
      <c r="N69190">
        <v>24.800846</v>
      </c>
      <c r="O69190">
        <v>7.7486449999999998</v>
      </c>
    </row>
    <row r="69191" spans="1:15" x14ac:dyDescent="0.25">
      <c r="A69191" s="1">
        <v>69189</v>
      </c>
      <c r="B69191">
        <v>69190</v>
      </c>
      <c r="C69191">
        <v>920</v>
      </c>
      <c r="D69191">
        <v>29950</v>
      </c>
      <c r="E69191">
        <v>1322</v>
      </c>
      <c r="F69191">
        <v>5</v>
      </c>
      <c r="G69191">
        <v>1</v>
      </c>
      <c r="H69191" t="s">
        <v>894</v>
      </c>
      <c r="I69191">
        <v>1</v>
      </c>
      <c r="J69191" t="s">
        <v>1274</v>
      </c>
      <c r="K69191">
        <v>158.43</v>
      </c>
      <c r="L69191" t="s">
        <v>1482</v>
      </c>
      <c r="M69191" t="s">
        <v>1662</v>
      </c>
      <c r="N69191">
        <v>15.161751000000001</v>
      </c>
      <c r="O69191">
        <v>4.7370570000000001</v>
      </c>
    </row>
    <row r="69192" spans="1:15" x14ac:dyDescent="0.25">
      <c r="A69192" s="1">
        <v>69190</v>
      </c>
      <c r="B69192">
        <v>69191</v>
      </c>
      <c r="C69192">
        <v>783</v>
      </c>
      <c r="D69192">
        <v>29950</v>
      </c>
      <c r="E69192">
        <v>1322</v>
      </c>
      <c r="F69192">
        <v>5</v>
      </c>
      <c r="G69192">
        <v>1</v>
      </c>
      <c r="H69192" t="s">
        <v>894</v>
      </c>
      <c r="I69192">
        <v>4</v>
      </c>
      <c r="J69192" t="s">
        <v>1267</v>
      </c>
      <c r="K69192">
        <v>5507.9759999999997</v>
      </c>
      <c r="L69192" t="s">
        <v>1443</v>
      </c>
      <c r="M69192" t="s">
        <v>1655</v>
      </c>
      <c r="N69192">
        <v>527.11330299999997</v>
      </c>
      <c r="O69192">
        <v>164.68848199999999</v>
      </c>
    </row>
    <row r="69193" spans="1:15" x14ac:dyDescent="0.25">
      <c r="A69193" s="1">
        <v>69191</v>
      </c>
      <c r="B69193">
        <v>69192</v>
      </c>
      <c r="C69193">
        <v>907</v>
      </c>
      <c r="D69193">
        <v>29950</v>
      </c>
      <c r="E69193">
        <v>1322</v>
      </c>
      <c r="F69193">
        <v>5</v>
      </c>
      <c r="G69193">
        <v>1</v>
      </c>
      <c r="H69193" t="s">
        <v>894</v>
      </c>
      <c r="I69193">
        <v>2</v>
      </c>
      <c r="J69193" t="s">
        <v>1291</v>
      </c>
      <c r="K69193">
        <v>127.8</v>
      </c>
      <c r="L69193" t="s">
        <v>1494</v>
      </c>
      <c r="M69193" t="s">
        <v>1680</v>
      </c>
      <c r="N69193">
        <v>12.230460000000001</v>
      </c>
      <c r="O69193">
        <v>3.8212199999999998</v>
      </c>
    </row>
    <row r="69194" spans="1:15" x14ac:dyDescent="0.25">
      <c r="A69194" s="1">
        <v>69192</v>
      </c>
      <c r="B69194">
        <v>69193</v>
      </c>
      <c r="C69194">
        <v>867</v>
      </c>
      <c r="D69194">
        <v>29950</v>
      </c>
      <c r="E69194">
        <v>1322</v>
      </c>
      <c r="F69194">
        <v>5</v>
      </c>
      <c r="G69194">
        <v>1</v>
      </c>
      <c r="H69194" t="s">
        <v>894</v>
      </c>
      <c r="I69194">
        <v>5</v>
      </c>
      <c r="J69194" t="s">
        <v>1287</v>
      </c>
      <c r="K69194">
        <v>209.97</v>
      </c>
      <c r="L69194" t="s">
        <v>1491</v>
      </c>
      <c r="M69194" t="s">
        <v>1676</v>
      </c>
      <c r="N69194">
        <v>20.094128999999999</v>
      </c>
      <c r="O69194">
        <v>6.2781029999999998</v>
      </c>
    </row>
    <row r="69195" spans="1:15" x14ac:dyDescent="0.25">
      <c r="A69195" s="1">
        <v>69193</v>
      </c>
      <c r="B69195">
        <v>69194</v>
      </c>
      <c r="C69195">
        <v>987</v>
      </c>
      <c r="D69195">
        <v>29950</v>
      </c>
      <c r="E69195">
        <v>1322</v>
      </c>
      <c r="F69195">
        <v>5</v>
      </c>
      <c r="G69195">
        <v>1</v>
      </c>
      <c r="H69195" t="s">
        <v>894</v>
      </c>
      <c r="I69195">
        <v>3</v>
      </c>
      <c r="J69195" t="s">
        <v>1264</v>
      </c>
      <c r="K69195">
        <v>1016.982</v>
      </c>
      <c r="L69195" t="s">
        <v>1477</v>
      </c>
      <c r="M69195" t="s">
        <v>1652</v>
      </c>
      <c r="N69195">
        <v>97.325176999999996</v>
      </c>
      <c r="O69195">
        <v>30.407762000000002</v>
      </c>
    </row>
    <row r="69196" spans="1:15" x14ac:dyDescent="0.25">
      <c r="A69196" s="1">
        <v>69194</v>
      </c>
      <c r="B69196">
        <v>69195</v>
      </c>
      <c r="C69196">
        <v>781</v>
      </c>
      <c r="D69196">
        <v>29950</v>
      </c>
      <c r="E69196">
        <v>1322</v>
      </c>
      <c r="F69196">
        <v>5</v>
      </c>
      <c r="G69196">
        <v>1</v>
      </c>
      <c r="H69196" t="s">
        <v>894</v>
      </c>
      <c r="I69196">
        <v>1</v>
      </c>
      <c r="J69196" t="s">
        <v>1268</v>
      </c>
      <c r="K69196">
        <v>1391.9939999999999</v>
      </c>
      <c r="L69196" t="s">
        <v>1444</v>
      </c>
      <c r="M69196" t="s">
        <v>1656</v>
      </c>
      <c r="N69196">
        <v>133.21382600000001</v>
      </c>
      <c r="O69196">
        <v>41.620621</v>
      </c>
    </row>
    <row r="69197" spans="1:15" x14ac:dyDescent="0.25">
      <c r="A69197" s="1">
        <v>69195</v>
      </c>
      <c r="B69197">
        <v>69196</v>
      </c>
      <c r="C69197">
        <v>716</v>
      </c>
      <c r="D69197">
        <v>29950</v>
      </c>
      <c r="E69197">
        <v>1322</v>
      </c>
      <c r="F69197">
        <v>5</v>
      </c>
      <c r="G69197">
        <v>1</v>
      </c>
      <c r="H69197" t="s">
        <v>894</v>
      </c>
      <c r="I69197">
        <v>6</v>
      </c>
      <c r="J69197" t="s">
        <v>1262</v>
      </c>
      <c r="K69197">
        <v>179.964</v>
      </c>
      <c r="L69197" t="s">
        <v>1427</v>
      </c>
      <c r="M69197" t="s">
        <v>1650</v>
      </c>
      <c r="N69197">
        <v>17.222555</v>
      </c>
      <c r="O69197">
        <v>5.3809240000000003</v>
      </c>
    </row>
    <row r="69198" spans="1:15" x14ac:dyDescent="0.25">
      <c r="A69198" s="1">
        <v>69196</v>
      </c>
      <c r="B69198">
        <v>69197</v>
      </c>
      <c r="C69198">
        <v>743</v>
      </c>
      <c r="D69198">
        <v>29950</v>
      </c>
      <c r="E69198">
        <v>1322</v>
      </c>
      <c r="F69198">
        <v>5</v>
      </c>
      <c r="G69198">
        <v>1</v>
      </c>
      <c r="H69198" t="s">
        <v>894</v>
      </c>
      <c r="I69198">
        <v>3</v>
      </c>
      <c r="J69198" t="s">
        <v>1146</v>
      </c>
      <c r="K69198">
        <v>2429.2800000000002</v>
      </c>
      <c r="L69198" t="s">
        <v>1434</v>
      </c>
      <c r="M69198" t="s">
        <v>1698</v>
      </c>
      <c r="N69198">
        <v>232.48209600000001</v>
      </c>
      <c r="O69198">
        <v>72.635471999999993</v>
      </c>
    </row>
    <row r="69199" spans="1:15" x14ac:dyDescent="0.25">
      <c r="A69199" s="1">
        <v>69197</v>
      </c>
      <c r="B69199">
        <v>69198</v>
      </c>
      <c r="C69199">
        <v>894</v>
      </c>
      <c r="D69199">
        <v>29950</v>
      </c>
      <c r="E69199">
        <v>1322</v>
      </c>
      <c r="F69199">
        <v>5</v>
      </c>
      <c r="G69199">
        <v>1</v>
      </c>
      <c r="H69199" t="s">
        <v>894</v>
      </c>
      <c r="I69199">
        <v>1</v>
      </c>
      <c r="J69199" t="s">
        <v>1297</v>
      </c>
      <c r="K69199">
        <v>72.876000000000005</v>
      </c>
      <c r="L69199" t="s">
        <v>1499</v>
      </c>
      <c r="M69199" t="s">
        <v>1686</v>
      </c>
      <c r="N69199">
        <v>6.9742329999999999</v>
      </c>
      <c r="O69199">
        <v>2.178992</v>
      </c>
    </row>
    <row r="69200" spans="1:15" x14ac:dyDescent="0.25">
      <c r="A69200" s="1">
        <v>69198</v>
      </c>
      <c r="B69200">
        <v>69199</v>
      </c>
      <c r="C69200">
        <v>910</v>
      </c>
      <c r="D69200">
        <v>29950</v>
      </c>
      <c r="E69200">
        <v>1322</v>
      </c>
      <c r="F69200">
        <v>5</v>
      </c>
      <c r="G69200">
        <v>1</v>
      </c>
      <c r="H69200" t="s">
        <v>894</v>
      </c>
      <c r="I69200">
        <v>3</v>
      </c>
      <c r="J69200" t="s">
        <v>1296</v>
      </c>
      <c r="K69200">
        <v>94.751999999999995</v>
      </c>
      <c r="L69200" t="s">
        <v>1498</v>
      </c>
      <c r="M69200" t="s">
        <v>1685</v>
      </c>
      <c r="N69200">
        <v>9.0677660000000007</v>
      </c>
      <c r="O69200">
        <v>2.8330850000000001</v>
      </c>
    </row>
    <row r="69201" spans="1:15" x14ac:dyDescent="0.25">
      <c r="A69201" s="1">
        <v>69199</v>
      </c>
      <c r="B69201">
        <v>69200</v>
      </c>
      <c r="C69201">
        <v>784</v>
      </c>
      <c r="D69201">
        <v>29950</v>
      </c>
      <c r="E69201">
        <v>1322</v>
      </c>
      <c r="F69201">
        <v>5</v>
      </c>
      <c r="G69201">
        <v>1</v>
      </c>
      <c r="H69201" t="s">
        <v>894</v>
      </c>
      <c r="I69201">
        <v>2</v>
      </c>
      <c r="J69201" t="s">
        <v>1267</v>
      </c>
      <c r="K69201">
        <v>2753.9879999999998</v>
      </c>
      <c r="L69201" t="s">
        <v>1443</v>
      </c>
      <c r="M69201" t="s">
        <v>1655</v>
      </c>
      <c r="N69201">
        <v>263.55665199999999</v>
      </c>
      <c r="O69201">
        <v>82.344240999999997</v>
      </c>
    </row>
    <row r="69202" spans="1:15" x14ac:dyDescent="0.25">
      <c r="A69202" s="1">
        <v>69200</v>
      </c>
      <c r="B69202">
        <v>69201</v>
      </c>
      <c r="C69202">
        <v>747</v>
      </c>
      <c r="D69202">
        <v>29950</v>
      </c>
      <c r="E69202">
        <v>1322</v>
      </c>
      <c r="F69202">
        <v>5</v>
      </c>
      <c r="G69202">
        <v>1</v>
      </c>
      <c r="H69202" t="s">
        <v>894</v>
      </c>
      <c r="I69202">
        <v>3</v>
      </c>
      <c r="J69202" t="s">
        <v>1146</v>
      </c>
      <c r="K69202">
        <v>2429.2800000000002</v>
      </c>
      <c r="L69202" t="s">
        <v>1434</v>
      </c>
      <c r="M69202" t="s">
        <v>1698</v>
      </c>
      <c r="N69202">
        <v>232.48209600000001</v>
      </c>
      <c r="O69202">
        <v>72.635471999999993</v>
      </c>
    </row>
    <row r="69203" spans="1:15" x14ac:dyDescent="0.25">
      <c r="A69203" s="1">
        <v>69201</v>
      </c>
      <c r="B69203">
        <v>69202</v>
      </c>
      <c r="C69203">
        <v>918</v>
      </c>
      <c r="D69203">
        <v>29950</v>
      </c>
      <c r="E69203">
        <v>1322</v>
      </c>
      <c r="F69203">
        <v>5</v>
      </c>
      <c r="G69203">
        <v>1</v>
      </c>
      <c r="H69203" t="s">
        <v>894</v>
      </c>
      <c r="I69203">
        <v>2</v>
      </c>
      <c r="J69203" t="s">
        <v>1274</v>
      </c>
      <c r="K69203">
        <v>316.86</v>
      </c>
      <c r="L69203" t="s">
        <v>1482</v>
      </c>
      <c r="M69203" t="s">
        <v>1662</v>
      </c>
      <c r="N69203">
        <v>30.323502000000001</v>
      </c>
      <c r="O69203">
        <v>9.4741140000000001</v>
      </c>
    </row>
    <row r="69204" spans="1:15" x14ac:dyDescent="0.25">
      <c r="A69204" s="1">
        <v>69202</v>
      </c>
      <c r="B69204">
        <v>69203</v>
      </c>
      <c r="C69204">
        <v>782</v>
      </c>
      <c r="D69204">
        <v>29950</v>
      </c>
      <c r="E69204">
        <v>1322</v>
      </c>
      <c r="F69204">
        <v>5</v>
      </c>
      <c r="G69204">
        <v>1</v>
      </c>
      <c r="H69204" t="s">
        <v>894</v>
      </c>
      <c r="I69204">
        <v>4</v>
      </c>
      <c r="J69204" t="s">
        <v>1267</v>
      </c>
      <c r="K69204">
        <v>5507.9759999999997</v>
      </c>
      <c r="L69204" t="s">
        <v>1443</v>
      </c>
      <c r="M69204" t="s">
        <v>1655</v>
      </c>
      <c r="N69204">
        <v>527.11330299999997</v>
      </c>
      <c r="O69204">
        <v>164.68848199999999</v>
      </c>
    </row>
    <row r="69205" spans="1:15" x14ac:dyDescent="0.25">
      <c r="A69205" s="1">
        <v>69203</v>
      </c>
      <c r="B69205">
        <v>69204</v>
      </c>
      <c r="C69205">
        <v>742</v>
      </c>
      <c r="D69205">
        <v>29950</v>
      </c>
      <c r="E69205">
        <v>1322</v>
      </c>
      <c r="F69205">
        <v>5</v>
      </c>
      <c r="G69205">
        <v>1</v>
      </c>
      <c r="H69205" t="s">
        <v>894</v>
      </c>
      <c r="I69205">
        <v>1</v>
      </c>
      <c r="J69205" t="s">
        <v>1149</v>
      </c>
      <c r="K69205">
        <v>818.7</v>
      </c>
      <c r="L69205" t="s">
        <v>1435</v>
      </c>
      <c r="M69205" t="s">
        <v>1664</v>
      </c>
      <c r="N69205">
        <v>78.349590000000006</v>
      </c>
      <c r="O69205">
        <v>24.479130000000001</v>
      </c>
    </row>
    <row r="69206" spans="1:15" x14ac:dyDescent="0.25">
      <c r="A69206" s="1">
        <v>69204</v>
      </c>
      <c r="B69206">
        <v>69205</v>
      </c>
      <c r="C69206">
        <v>904</v>
      </c>
      <c r="D69206">
        <v>29950</v>
      </c>
      <c r="E69206">
        <v>1322</v>
      </c>
      <c r="F69206">
        <v>5</v>
      </c>
      <c r="G69206">
        <v>1</v>
      </c>
      <c r="H69206" t="s">
        <v>894</v>
      </c>
      <c r="I69206">
        <v>8</v>
      </c>
      <c r="J69206" t="s">
        <v>1275</v>
      </c>
      <c r="K69206">
        <v>1747.6320000000001</v>
      </c>
      <c r="L69206" t="s">
        <v>1483</v>
      </c>
      <c r="M69206" t="s">
        <v>1663</v>
      </c>
      <c r="N69206">
        <v>167.24838199999999</v>
      </c>
      <c r="O69206">
        <v>52.254196999999998</v>
      </c>
    </row>
    <row r="69207" spans="1:15" x14ac:dyDescent="0.25">
      <c r="A69207" s="1">
        <v>69205</v>
      </c>
      <c r="B69207">
        <v>69206</v>
      </c>
      <c r="C69207">
        <v>880</v>
      </c>
      <c r="D69207">
        <v>29950</v>
      </c>
      <c r="E69207">
        <v>1322</v>
      </c>
      <c r="F69207">
        <v>5</v>
      </c>
      <c r="G69207">
        <v>1</v>
      </c>
      <c r="H69207" t="s">
        <v>894</v>
      </c>
      <c r="I69207">
        <v>5</v>
      </c>
      <c r="J69207" t="s">
        <v>1280</v>
      </c>
      <c r="K69207">
        <v>164.97</v>
      </c>
      <c r="L69207" t="s">
        <v>1486</v>
      </c>
      <c r="M69207" t="s">
        <v>1669</v>
      </c>
      <c r="N69207">
        <v>15.787629000000001</v>
      </c>
      <c r="O69207">
        <v>4.9326030000000003</v>
      </c>
    </row>
    <row r="69208" spans="1:15" x14ac:dyDescent="0.25">
      <c r="A69208" s="1">
        <v>69206</v>
      </c>
      <c r="B69208">
        <v>69207</v>
      </c>
      <c r="C69208">
        <v>864</v>
      </c>
      <c r="D69208">
        <v>29950</v>
      </c>
      <c r="E69208">
        <v>1322</v>
      </c>
      <c r="F69208">
        <v>5</v>
      </c>
      <c r="G69208">
        <v>2</v>
      </c>
      <c r="H69208" t="s">
        <v>894</v>
      </c>
      <c r="I69208">
        <v>12</v>
      </c>
      <c r="J69208" t="s">
        <v>1311</v>
      </c>
      <c r="K69208">
        <v>433.12079999999997</v>
      </c>
      <c r="L69208" t="s">
        <v>1485</v>
      </c>
      <c r="M69208" t="s">
        <v>1705</v>
      </c>
      <c r="N69208">
        <v>41.449660999999999</v>
      </c>
      <c r="O69208">
        <v>12.950312</v>
      </c>
    </row>
    <row r="69209" spans="1:15" x14ac:dyDescent="0.25">
      <c r="A69209" s="1">
        <v>69207</v>
      </c>
      <c r="B69209">
        <v>69208</v>
      </c>
      <c r="C69209">
        <v>925</v>
      </c>
      <c r="D69209">
        <v>29950</v>
      </c>
      <c r="E69209">
        <v>1322</v>
      </c>
      <c r="F69209">
        <v>5</v>
      </c>
      <c r="G69209">
        <v>1</v>
      </c>
      <c r="H69209" t="s">
        <v>894</v>
      </c>
      <c r="I69209">
        <v>4</v>
      </c>
      <c r="J69209" t="s">
        <v>1273</v>
      </c>
      <c r="K69209">
        <v>599.49599999999998</v>
      </c>
      <c r="L69209" t="s">
        <v>1481</v>
      </c>
      <c r="M69209" t="s">
        <v>1661</v>
      </c>
      <c r="N69209">
        <v>57.371766999999998</v>
      </c>
      <c r="O69209">
        <v>17.92493</v>
      </c>
    </row>
    <row r="69210" spans="1:15" x14ac:dyDescent="0.25">
      <c r="A69210" s="1">
        <v>69208</v>
      </c>
      <c r="B69210">
        <v>69209</v>
      </c>
      <c r="C69210">
        <v>707</v>
      </c>
      <c r="D69210">
        <v>29950</v>
      </c>
      <c r="E69210">
        <v>1322</v>
      </c>
      <c r="F69210">
        <v>5</v>
      </c>
      <c r="G69210">
        <v>2</v>
      </c>
      <c r="H69210" t="s">
        <v>894</v>
      </c>
      <c r="I69210">
        <v>12</v>
      </c>
      <c r="J69210" t="s">
        <v>1388</v>
      </c>
      <c r="K69210">
        <v>238.65979200000001</v>
      </c>
      <c r="L69210" t="s">
        <v>1430</v>
      </c>
      <c r="M69210" t="s">
        <v>1791</v>
      </c>
      <c r="N69210">
        <v>22.839742000000001</v>
      </c>
      <c r="O69210">
        <v>7.1359279999999998</v>
      </c>
    </row>
    <row r="69211" spans="1:15" x14ac:dyDescent="0.25">
      <c r="A69211" s="1">
        <v>69209</v>
      </c>
      <c r="B69211">
        <v>69210</v>
      </c>
      <c r="C69211">
        <v>924</v>
      </c>
      <c r="D69211">
        <v>29950</v>
      </c>
      <c r="E69211">
        <v>1322</v>
      </c>
      <c r="F69211">
        <v>5</v>
      </c>
      <c r="G69211">
        <v>1</v>
      </c>
      <c r="H69211" t="s">
        <v>894</v>
      </c>
      <c r="I69211">
        <v>3</v>
      </c>
      <c r="J69211" t="s">
        <v>1273</v>
      </c>
      <c r="K69211">
        <v>449.62200000000001</v>
      </c>
      <c r="L69211" t="s">
        <v>1481</v>
      </c>
      <c r="M69211" t="s">
        <v>1661</v>
      </c>
      <c r="N69211">
        <v>43.028824999999998</v>
      </c>
      <c r="O69211">
        <v>13.443697999999999</v>
      </c>
    </row>
    <row r="69212" spans="1:15" x14ac:dyDescent="0.25">
      <c r="A69212" s="1">
        <v>69210</v>
      </c>
      <c r="B69212">
        <v>69211</v>
      </c>
      <c r="C69212">
        <v>984</v>
      </c>
      <c r="D69212">
        <v>29950</v>
      </c>
      <c r="E69212">
        <v>1322</v>
      </c>
      <c r="F69212">
        <v>5</v>
      </c>
      <c r="G69212">
        <v>1</v>
      </c>
      <c r="H69212" t="s">
        <v>894</v>
      </c>
      <c r="I69212">
        <v>1</v>
      </c>
      <c r="J69212" t="s">
        <v>1264</v>
      </c>
      <c r="K69212">
        <v>338.99400000000003</v>
      </c>
      <c r="L69212" t="s">
        <v>1477</v>
      </c>
      <c r="M69212" t="s">
        <v>1652</v>
      </c>
      <c r="N69212">
        <v>32.441726000000003</v>
      </c>
      <c r="O69212">
        <v>10.135921</v>
      </c>
    </row>
    <row r="69213" spans="1:15" x14ac:dyDescent="0.25">
      <c r="A69213" s="1">
        <v>69211</v>
      </c>
      <c r="B69213">
        <v>69212</v>
      </c>
      <c r="C69213">
        <v>992</v>
      </c>
      <c r="D69213">
        <v>29950</v>
      </c>
      <c r="E69213">
        <v>1322</v>
      </c>
      <c r="F69213">
        <v>5</v>
      </c>
      <c r="G69213">
        <v>1</v>
      </c>
      <c r="H69213" t="s">
        <v>894</v>
      </c>
      <c r="I69213">
        <v>2</v>
      </c>
      <c r="J69213" t="s">
        <v>1263</v>
      </c>
      <c r="K69213">
        <v>647.98800000000006</v>
      </c>
      <c r="L69213" t="s">
        <v>1476</v>
      </c>
      <c r="M69213" t="s">
        <v>1651</v>
      </c>
      <c r="N69213">
        <v>62.012452000000003</v>
      </c>
      <c r="O69213">
        <v>19.374841</v>
      </c>
    </row>
    <row r="69214" spans="1:15" x14ac:dyDescent="0.25">
      <c r="A69214" s="1">
        <v>69212</v>
      </c>
      <c r="B69214">
        <v>69213</v>
      </c>
      <c r="C69214">
        <v>944</v>
      </c>
      <c r="D69214">
        <v>29950</v>
      </c>
      <c r="E69214">
        <v>1322</v>
      </c>
      <c r="F69214">
        <v>5</v>
      </c>
      <c r="G69214">
        <v>1</v>
      </c>
      <c r="H69214" t="s">
        <v>894</v>
      </c>
      <c r="I69214">
        <v>2</v>
      </c>
      <c r="J69214" t="s">
        <v>1274</v>
      </c>
      <c r="K69214">
        <v>316.86</v>
      </c>
      <c r="L69214" t="s">
        <v>1482</v>
      </c>
      <c r="M69214" t="s">
        <v>1662</v>
      </c>
      <c r="N69214">
        <v>30.323502000000001</v>
      </c>
      <c r="O69214">
        <v>9.4741140000000001</v>
      </c>
    </row>
    <row r="69215" spans="1:15" x14ac:dyDescent="0.25">
      <c r="A69215" s="1">
        <v>69213</v>
      </c>
      <c r="B69215">
        <v>69214</v>
      </c>
      <c r="C69215">
        <v>990</v>
      </c>
      <c r="D69215">
        <v>29950</v>
      </c>
      <c r="E69215">
        <v>1322</v>
      </c>
      <c r="F69215">
        <v>5</v>
      </c>
      <c r="G69215">
        <v>1</v>
      </c>
      <c r="H69215" t="s">
        <v>894</v>
      </c>
      <c r="I69215">
        <v>2</v>
      </c>
      <c r="J69215" t="s">
        <v>1263</v>
      </c>
      <c r="K69215">
        <v>647.98800000000006</v>
      </c>
      <c r="L69215" t="s">
        <v>1476</v>
      </c>
      <c r="M69215" t="s">
        <v>1651</v>
      </c>
      <c r="N69215">
        <v>62.012452000000003</v>
      </c>
      <c r="O69215">
        <v>19.374841</v>
      </c>
    </row>
    <row r="69216" spans="1:15" x14ac:dyDescent="0.25">
      <c r="A69216" s="1">
        <v>69214</v>
      </c>
      <c r="B69216">
        <v>69215</v>
      </c>
      <c r="C69216">
        <v>881</v>
      </c>
      <c r="D69216">
        <v>29950</v>
      </c>
      <c r="E69216">
        <v>1322</v>
      </c>
      <c r="F69216">
        <v>5</v>
      </c>
      <c r="G69216">
        <v>1</v>
      </c>
      <c r="H69216" t="s">
        <v>894</v>
      </c>
      <c r="I69216">
        <v>5</v>
      </c>
      <c r="J69216" t="s">
        <v>1277</v>
      </c>
      <c r="K69216">
        <v>161.97</v>
      </c>
      <c r="L69216" t="s">
        <v>1484</v>
      </c>
      <c r="M69216" t="s">
        <v>1666</v>
      </c>
      <c r="N69216">
        <v>15.500529</v>
      </c>
      <c r="O69216">
        <v>4.8429029999999997</v>
      </c>
    </row>
    <row r="69217" spans="1:15" x14ac:dyDescent="0.25">
      <c r="A69217" s="1">
        <v>69215</v>
      </c>
      <c r="B69217">
        <v>69216</v>
      </c>
      <c r="C69217">
        <v>985</v>
      </c>
      <c r="D69217">
        <v>29950</v>
      </c>
      <c r="E69217">
        <v>1322</v>
      </c>
      <c r="F69217">
        <v>5</v>
      </c>
      <c r="G69217">
        <v>1</v>
      </c>
      <c r="H69217" t="s">
        <v>894</v>
      </c>
      <c r="I69217">
        <v>2</v>
      </c>
      <c r="J69217" t="s">
        <v>1264</v>
      </c>
      <c r="K69217">
        <v>677.98800000000006</v>
      </c>
      <c r="L69217" t="s">
        <v>1477</v>
      </c>
      <c r="M69217" t="s">
        <v>1652</v>
      </c>
      <c r="N69217">
        <v>64.883452000000005</v>
      </c>
      <c r="O69217">
        <v>20.271840999999998</v>
      </c>
    </row>
    <row r="69218" spans="1:15" x14ac:dyDescent="0.25">
      <c r="A69218" s="1">
        <v>69216</v>
      </c>
      <c r="B69218">
        <v>69217</v>
      </c>
      <c r="C69218">
        <v>884</v>
      </c>
      <c r="D69218">
        <v>29950</v>
      </c>
      <c r="E69218">
        <v>1322</v>
      </c>
      <c r="F69218">
        <v>5</v>
      </c>
      <c r="G69218">
        <v>1</v>
      </c>
      <c r="H69218" t="s">
        <v>894</v>
      </c>
      <c r="I69218">
        <v>10</v>
      </c>
      <c r="J69218" t="s">
        <v>1277</v>
      </c>
      <c r="K69218">
        <v>323.94</v>
      </c>
      <c r="L69218" t="s">
        <v>1484</v>
      </c>
      <c r="M69218" t="s">
        <v>1666</v>
      </c>
      <c r="N69218">
        <v>31.001058</v>
      </c>
      <c r="O69218">
        <v>9.6858059999999995</v>
      </c>
    </row>
    <row r="69219" spans="1:15" x14ac:dyDescent="0.25">
      <c r="A69219" s="1">
        <v>69217</v>
      </c>
      <c r="B69219">
        <v>69218</v>
      </c>
      <c r="C69219">
        <v>779</v>
      </c>
      <c r="D69219">
        <v>29950</v>
      </c>
      <c r="E69219">
        <v>1322</v>
      </c>
      <c r="F69219">
        <v>5</v>
      </c>
      <c r="G69219">
        <v>1</v>
      </c>
      <c r="H69219" t="s">
        <v>894</v>
      </c>
      <c r="I69219">
        <v>2</v>
      </c>
      <c r="J69219" t="s">
        <v>1268</v>
      </c>
      <c r="K69219">
        <v>2783.9879999999998</v>
      </c>
      <c r="L69219" t="s">
        <v>1444</v>
      </c>
      <c r="M69219" t="s">
        <v>1656</v>
      </c>
      <c r="N69219">
        <v>266.42765200000002</v>
      </c>
      <c r="O69219">
        <v>83.241241000000002</v>
      </c>
    </row>
    <row r="69220" spans="1:15" x14ac:dyDescent="0.25">
      <c r="A69220" s="1">
        <v>69218</v>
      </c>
      <c r="B69220">
        <v>69219</v>
      </c>
      <c r="C69220">
        <v>909</v>
      </c>
      <c r="D69220">
        <v>29950</v>
      </c>
      <c r="E69220">
        <v>1322</v>
      </c>
      <c r="F69220">
        <v>5</v>
      </c>
      <c r="G69220">
        <v>1</v>
      </c>
      <c r="H69220" t="s">
        <v>894</v>
      </c>
      <c r="I69220">
        <v>2</v>
      </c>
      <c r="J69220" t="s">
        <v>1305</v>
      </c>
      <c r="K69220">
        <v>46.968000000000004</v>
      </c>
      <c r="L69220" t="s">
        <v>1509</v>
      </c>
      <c r="M69220" t="s">
        <v>1699</v>
      </c>
      <c r="N69220">
        <v>4.4948379999999997</v>
      </c>
      <c r="O69220">
        <v>1.4043429999999999</v>
      </c>
    </row>
    <row r="69221" spans="1:15" x14ac:dyDescent="0.25">
      <c r="A69221" s="1">
        <v>69219</v>
      </c>
      <c r="B69221">
        <v>69220</v>
      </c>
      <c r="C69221">
        <v>937</v>
      </c>
      <c r="D69221">
        <v>29950</v>
      </c>
      <c r="E69221">
        <v>1322</v>
      </c>
      <c r="F69221">
        <v>5</v>
      </c>
      <c r="G69221">
        <v>1</v>
      </c>
      <c r="H69221" t="s">
        <v>894</v>
      </c>
      <c r="I69221">
        <v>4</v>
      </c>
      <c r="J69221" t="s">
        <v>1272</v>
      </c>
      <c r="K69221">
        <v>194.376</v>
      </c>
      <c r="L69221" t="s">
        <v>1480</v>
      </c>
      <c r="M69221" t="s">
        <v>1660</v>
      </c>
      <c r="N69221">
        <v>18.601783000000001</v>
      </c>
      <c r="O69221">
        <v>5.8118420000000004</v>
      </c>
    </row>
    <row r="69222" spans="1:15" x14ac:dyDescent="0.25">
      <c r="A69222" s="1">
        <v>69220</v>
      </c>
      <c r="B69222">
        <v>69221</v>
      </c>
      <c r="C69222">
        <v>711</v>
      </c>
      <c r="D69222">
        <v>29950</v>
      </c>
      <c r="E69222">
        <v>1322</v>
      </c>
      <c r="F69222">
        <v>5</v>
      </c>
      <c r="G69222">
        <v>1</v>
      </c>
      <c r="H69222" t="s">
        <v>894</v>
      </c>
      <c r="I69222">
        <v>4</v>
      </c>
      <c r="J69222" t="s">
        <v>1387</v>
      </c>
      <c r="K69222">
        <v>83.975999999999999</v>
      </c>
      <c r="L69222" t="s">
        <v>1430</v>
      </c>
      <c r="M69222" t="s">
        <v>1790</v>
      </c>
      <c r="N69222">
        <v>8.0365029999999997</v>
      </c>
      <c r="O69222">
        <v>2.5108820000000001</v>
      </c>
    </row>
    <row r="69223" spans="1:15" x14ac:dyDescent="0.25">
      <c r="A69223" s="1">
        <v>69221</v>
      </c>
      <c r="B69223">
        <v>69222</v>
      </c>
      <c r="C69223">
        <v>996</v>
      </c>
      <c r="D69223">
        <v>29950</v>
      </c>
      <c r="E69223">
        <v>1322</v>
      </c>
      <c r="F69223">
        <v>5</v>
      </c>
      <c r="G69223">
        <v>1</v>
      </c>
      <c r="H69223" t="s">
        <v>894</v>
      </c>
      <c r="I69223">
        <v>5</v>
      </c>
      <c r="J69223" t="s">
        <v>1302</v>
      </c>
      <c r="K69223">
        <v>364.47</v>
      </c>
      <c r="L69223" t="s">
        <v>1504</v>
      </c>
      <c r="M69223" t="s">
        <v>1691</v>
      </c>
      <c r="N69223">
        <v>34.879778999999999</v>
      </c>
      <c r="O69223">
        <v>10.897653</v>
      </c>
    </row>
    <row r="69224" spans="1:15" x14ac:dyDescent="0.25">
      <c r="A69224" s="1">
        <v>69222</v>
      </c>
      <c r="B69224">
        <v>69223</v>
      </c>
      <c r="C69224">
        <v>917</v>
      </c>
      <c r="D69224">
        <v>29950</v>
      </c>
      <c r="E69224">
        <v>1322</v>
      </c>
      <c r="F69224">
        <v>5</v>
      </c>
      <c r="G69224">
        <v>1</v>
      </c>
      <c r="H69224" t="s">
        <v>894</v>
      </c>
      <c r="I69224">
        <v>3</v>
      </c>
      <c r="J69224" t="s">
        <v>1274</v>
      </c>
      <c r="K69224">
        <v>475.29</v>
      </c>
      <c r="L69224" t="s">
        <v>1482</v>
      </c>
      <c r="M69224" t="s">
        <v>1662</v>
      </c>
      <c r="N69224">
        <v>45.485253</v>
      </c>
      <c r="O69224">
        <v>14.211171</v>
      </c>
    </row>
    <row r="69225" spans="1:15" x14ac:dyDescent="0.25">
      <c r="A69225" s="1">
        <v>69223</v>
      </c>
      <c r="B69225">
        <v>69224</v>
      </c>
      <c r="C69225">
        <v>873</v>
      </c>
      <c r="D69225">
        <v>29950</v>
      </c>
      <c r="E69225">
        <v>1322</v>
      </c>
      <c r="F69225">
        <v>5</v>
      </c>
      <c r="G69225">
        <v>1</v>
      </c>
      <c r="H69225" t="s">
        <v>894</v>
      </c>
      <c r="I69225">
        <v>1</v>
      </c>
      <c r="J69225" t="s">
        <v>1307</v>
      </c>
      <c r="K69225">
        <v>1.3740000000000001</v>
      </c>
      <c r="L69225" t="s">
        <v>1510</v>
      </c>
      <c r="M69225" t="s">
        <v>1701</v>
      </c>
      <c r="N69225">
        <v>0.131492</v>
      </c>
      <c r="O69225">
        <v>4.1083000000000001E-2</v>
      </c>
    </row>
    <row r="69226" spans="1:15" x14ac:dyDescent="0.25">
      <c r="A69226" s="1">
        <v>69224</v>
      </c>
      <c r="B69226">
        <v>69225</v>
      </c>
      <c r="C69226">
        <v>868</v>
      </c>
      <c r="D69226">
        <v>29950</v>
      </c>
      <c r="E69226">
        <v>1322</v>
      </c>
      <c r="F69226">
        <v>5</v>
      </c>
      <c r="G69226">
        <v>1</v>
      </c>
      <c r="H69226" t="s">
        <v>894</v>
      </c>
      <c r="I69226">
        <v>2</v>
      </c>
      <c r="J69226" t="s">
        <v>1287</v>
      </c>
      <c r="K69226">
        <v>83.988</v>
      </c>
      <c r="L69226" t="s">
        <v>1491</v>
      </c>
      <c r="M69226" t="s">
        <v>1676</v>
      </c>
      <c r="N69226">
        <v>8.0376519999999996</v>
      </c>
      <c r="O69226">
        <v>2.5112410000000001</v>
      </c>
    </row>
    <row r="69227" spans="1:15" x14ac:dyDescent="0.25">
      <c r="A69227" s="1">
        <v>69225</v>
      </c>
      <c r="B69227">
        <v>69226</v>
      </c>
      <c r="C69227">
        <v>935</v>
      </c>
      <c r="D69227">
        <v>29950</v>
      </c>
      <c r="E69227">
        <v>1322</v>
      </c>
      <c r="F69227">
        <v>5</v>
      </c>
      <c r="G69227">
        <v>1</v>
      </c>
      <c r="H69227" t="s">
        <v>894</v>
      </c>
      <c r="I69227">
        <v>3</v>
      </c>
      <c r="J69227" t="s">
        <v>1271</v>
      </c>
      <c r="K69227">
        <v>72.882000000000005</v>
      </c>
      <c r="L69227" t="s">
        <v>1479</v>
      </c>
      <c r="M69227" t="s">
        <v>1659</v>
      </c>
      <c r="N69227">
        <v>6.9748070000000002</v>
      </c>
      <c r="O69227">
        <v>2.1791719999999999</v>
      </c>
    </row>
    <row r="69228" spans="1:15" x14ac:dyDescent="0.25">
      <c r="A69228" s="1">
        <v>69226</v>
      </c>
      <c r="B69228">
        <v>69227</v>
      </c>
      <c r="C69228">
        <v>949</v>
      </c>
      <c r="D69228">
        <v>29950</v>
      </c>
      <c r="E69228">
        <v>1322</v>
      </c>
      <c r="F69228">
        <v>5</v>
      </c>
      <c r="G69228">
        <v>1</v>
      </c>
      <c r="H69228" t="s">
        <v>894</v>
      </c>
      <c r="I69228">
        <v>1</v>
      </c>
      <c r="J69228" t="s">
        <v>1303</v>
      </c>
      <c r="K69228">
        <v>105.294</v>
      </c>
      <c r="L69228" t="s">
        <v>1505</v>
      </c>
      <c r="M69228" t="s">
        <v>1692</v>
      </c>
      <c r="N69228">
        <v>10.076636000000001</v>
      </c>
      <c r="O69228">
        <v>3.148291</v>
      </c>
    </row>
    <row r="69229" spans="1:15" x14ac:dyDescent="0.25">
      <c r="A69229" s="1">
        <v>69227</v>
      </c>
      <c r="B69229">
        <v>69228</v>
      </c>
      <c r="C69229">
        <v>858</v>
      </c>
      <c r="D69229">
        <v>29950</v>
      </c>
      <c r="E69229">
        <v>1322</v>
      </c>
      <c r="F69229">
        <v>5</v>
      </c>
      <c r="G69229">
        <v>1</v>
      </c>
      <c r="H69229" t="s">
        <v>894</v>
      </c>
      <c r="I69229">
        <v>3</v>
      </c>
      <c r="J69229" t="s">
        <v>1266</v>
      </c>
      <c r="K69229">
        <v>44.082000000000001</v>
      </c>
      <c r="L69229" t="s">
        <v>1456</v>
      </c>
      <c r="M69229" t="s">
        <v>1654</v>
      </c>
      <c r="N69229">
        <v>4.2186469999999998</v>
      </c>
      <c r="O69229">
        <v>1.318052</v>
      </c>
    </row>
    <row r="69230" spans="1:15" x14ac:dyDescent="0.25">
      <c r="A69230" s="1">
        <v>69228</v>
      </c>
      <c r="B69230">
        <v>69229</v>
      </c>
      <c r="C69230">
        <v>859</v>
      </c>
      <c r="D69230">
        <v>29950</v>
      </c>
      <c r="E69230">
        <v>1322</v>
      </c>
      <c r="F69230">
        <v>5</v>
      </c>
      <c r="G69230">
        <v>1</v>
      </c>
      <c r="H69230" t="s">
        <v>894</v>
      </c>
      <c r="I69230">
        <v>6</v>
      </c>
      <c r="J69230" t="s">
        <v>1266</v>
      </c>
      <c r="K69230">
        <v>88.164000000000001</v>
      </c>
      <c r="L69230" t="s">
        <v>1456</v>
      </c>
      <c r="M69230" t="s">
        <v>1654</v>
      </c>
      <c r="N69230">
        <v>8.4372950000000007</v>
      </c>
      <c r="O69230">
        <v>2.636104</v>
      </c>
    </row>
    <row r="69231" spans="1:15" x14ac:dyDescent="0.25">
      <c r="A69231" s="1">
        <v>69229</v>
      </c>
      <c r="B69231">
        <v>69230</v>
      </c>
      <c r="C69231">
        <v>994</v>
      </c>
      <c r="D69231">
        <v>29950</v>
      </c>
      <c r="E69231">
        <v>1322</v>
      </c>
      <c r="F69231">
        <v>5</v>
      </c>
      <c r="G69231">
        <v>1</v>
      </c>
      <c r="H69231" t="s">
        <v>894</v>
      </c>
      <c r="I69231">
        <v>3</v>
      </c>
      <c r="J69231" t="s">
        <v>1277</v>
      </c>
      <c r="K69231">
        <v>97.182000000000002</v>
      </c>
      <c r="L69231" t="s">
        <v>1512</v>
      </c>
      <c r="M69231" t="s">
        <v>1722</v>
      </c>
      <c r="N69231">
        <v>9.3003169999999997</v>
      </c>
      <c r="O69231">
        <v>2.905742</v>
      </c>
    </row>
    <row r="69232" spans="1:15" x14ac:dyDescent="0.25">
      <c r="A69232" s="1">
        <v>69230</v>
      </c>
      <c r="B69232">
        <v>69231</v>
      </c>
      <c r="C69232">
        <v>948</v>
      </c>
      <c r="D69232">
        <v>29950</v>
      </c>
      <c r="E69232">
        <v>1322</v>
      </c>
      <c r="F69232">
        <v>5</v>
      </c>
      <c r="G69232">
        <v>2</v>
      </c>
      <c r="H69232" t="s">
        <v>894</v>
      </c>
      <c r="I69232">
        <v>11</v>
      </c>
      <c r="J69232" t="s">
        <v>1396</v>
      </c>
      <c r="K69232">
        <v>665.88059999999996</v>
      </c>
      <c r="L69232" t="s">
        <v>1494</v>
      </c>
      <c r="M69232" t="s">
        <v>1799</v>
      </c>
      <c r="N69232">
        <v>63.724772999999999</v>
      </c>
      <c r="O69232">
        <v>19.909829999999999</v>
      </c>
    </row>
    <row r="69233" spans="1:15" x14ac:dyDescent="0.25">
      <c r="A69233" s="1">
        <v>69231</v>
      </c>
      <c r="B69233">
        <v>69232</v>
      </c>
      <c r="C69233">
        <v>877</v>
      </c>
      <c r="D69233">
        <v>29950</v>
      </c>
      <c r="E69233">
        <v>1322</v>
      </c>
      <c r="F69233">
        <v>5</v>
      </c>
      <c r="G69233">
        <v>1</v>
      </c>
      <c r="H69233" t="s">
        <v>894</v>
      </c>
      <c r="I69233">
        <v>6</v>
      </c>
      <c r="J69233" t="s">
        <v>1281</v>
      </c>
      <c r="K69233">
        <v>28.62</v>
      </c>
      <c r="L69233" t="s">
        <v>1487</v>
      </c>
      <c r="M69233" t="s">
        <v>1670</v>
      </c>
      <c r="N69233">
        <v>2.738934</v>
      </c>
      <c r="O69233">
        <v>0.855738</v>
      </c>
    </row>
    <row r="69234" spans="1:15" x14ac:dyDescent="0.25">
      <c r="A69234" s="1">
        <v>69232</v>
      </c>
      <c r="B69234">
        <v>69233</v>
      </c>
      <c r="C69234">
        <v>876</v>
      </c>
      <c r="D69234">
        <v>29950</v>
      </c>
      <c r="E69234">
        <v>1322</v>
      </c>
      <c r="F69234">
        <v>5</v>
      </c>
      <c r="G69234">
        <v>1</v>
      </c>
      <c r="H69234" t="s">
        <v>894</v>
      </c>
      <c r="I69234">
        <v>8</v>
      </c>
      <c r="J69234" t="s">
        <v>1282</v>
      </c>
      <c r="K69234">
        <v>576</v>
      </c>
      <c r="L69234" t="s">
        <v>1488</v>
      </c>
      <c r="M69234" t="s">
        <v>1671</v>
      </c>
      <c r="N69234">
        <v>55.123199999999997</v>
      </c>
      <c r="O69234">
        <v>17.2224</v>
      </c>
    </row>
    <row r="69235" spans="1:15" x14ac:dyDescent="0.25">
      <c r="A69235" s="1">
        <v>69233</v>
      </c>
      <c r="B69235">
        <v>69234</v>
      </c>
      <c r="C69235">
        <v>952</v>
      </c>
      <c r="D69235">
        <v>29950</v>
      </c>
      <c r="E69235">
        <v>1322</v>
      </c>
      <c r="F69235">
        <v>5</v>
      </c>
      <c r="G69235">
        <v>1</v>
      </c>
      <c r="H69235" t="s">
        <v>894</v>
      </c>
      <c r="I69235">
        <v>2</v>
      </c>
      <c r="J69235" t="s">
        <v>1295</v>
      </c>
      <c r="K69235">
        <v>24.288</v>
      </c>
      <c r="L69235" t="s">
        <v>1497</v>
      </c>
      <c r="M69235" t="s">
        <v>1684</v>
      </c>
      <c r="N69235">
        <v>2.3243619999999998</v>
      </c>
      <c r="O69235">
        <v>0.72621100000000005</v>
      </c>
    </row>
    <row r="69236" spans="1:15" x14ac:dyDescent="0.25">
      <c r="A69236" s="1">
        <v>69234</v>
      </c>
      <c r="B69236">
        <v>69235</v>
      </c>
      <c r="C69236">
        <v>714</v>
      </c>
      <c r="D69236">
        <v>29950</v>
      </c>
      <c r="E69236">
        <v>1322</v>
      </c>
      <c r="F69236">
        <v>5</v>
      </c>
      <c r="G69236">
        <v>1</v>
      </c>
      <c r="H69236" t="s">
        <v>894</v>
      </c>
      <c r="I69236">
        <v>6</v>
      </c>
      <c r="J69236" t="s">
        <v>1262</v>
      </c>
      <c r="K69236">
        <v>179.964</v>
      </c>
      <c r="L69236" t="s">
        <v>1427</v>
      </c>
      <c r="M69236" t="s">
        <v>1650</v>
      </c>
      <c r="N69236">
        <v>17.222555</v>
      </c>
      <c r="O69236">
        <v>5.3809240000000003</v>
      </c>
    </row>
    <row r="69237" spans="1:15" x14ac:dyDescent="0.25">
      <c r="A69237" s="1">
        <v>69235</v>
      </c>
      <c r="B69237">
        <v>69236</v>
      </c>
      <c r="C69237">
        <v>870</v>
      </c>
      <c r="D69237">
        <v>29950</v>
      </c>
      <c r="E69237">
        <v>1322</v>
      </c>
      <c r="F69237">
        <v>5</v>
      </c>
      <c r="G69237">
        <v>3</v>
      </c>
      <c r="H69237" t="s">
        <v>894</v>
      </c>
      <c r="I69237">
        <v>20</v>
      </c>
      <c r="J69237" t="s">
        <v>1316</v>
      </c>
      <c r="K69237">
        <v>52.145499999999998</v>
      </c>
      <c r="L69237" t="s">
        <v>1489</v>
      </c>
      <c r="M69237" t="s">
        <v>1710</v>
      </c>
      <c r="N69237">
        <v>4.9903240000000002</v>
      </c>
      <c r="O69237">
        <v>1.55915</v>
      </c>
    </row>
    <row r="69238" spans="1:15" x14ac:dyDescent="0.25">
      <c r="A69238" s="1">
        <v>69236</v>
      </c>
      <c r="B69238">
        <v>69237</v>
      </c>
      <c r="C69238">
        <v>715</v>
      </c>
      <c r="D69238">
        <v>29950</v>
      </c>
      <c r="E69238">
        <v>1322</v>
      </c>
      <c r="F69238">
        <v>5</v>
      </c>
      <c r="G69238">
        <v>1</v>
      </c>
      <c r="H69238" t="s">
        <v>894</v>
      </c>
      <c r="I69238">
        <v>8</v>
      </c>
      <c r="J69238" t="s">
        <v>1262</v>
      </c>
      <c r="K69238">
        <v>239.952</v>
      </c>
      <c r="L69238" t="s">
        <v>1427</v>
      </c>
      <c r="M69238" t="s">
        <v>1650</v>
      </c>
      <c r="N69238">
        <v>22.963405999999999</v>
      </c>
      <c r="O69238">
        <v>7.1745650000000003</v>
      </c>
    </row>
    <row r="69239" spans="1:15" x14ac:dyDescent="0.25">
      <c r="A69239" s="1">
        <v>69237</v>
      </c>
      <c r="B69239">
        <v>69238</v>
      </c>
      <c r="C69239">
        <v>797</v>
      </c>
      <c r="D69239">
        <v>29696</v>
      </c>
      <c r="E69239">
        <v>776</v>
      </c>
      <c r="F69239">
        <v>5</v>
      </c>
      <c r="G69239">
        <v>1</v>
      </c>
      <c r="H69239" t="s">
        <v>894</v>
      </c>
      <c r="I69239">
        <v>4</v>
      </c>
      <c r="J69239" t="s">
        <v>1321</v>
      </c>
      <c r="K69239">
        <v>2689.1759999999999</v>
      </c>
      <c r="L69239" t="s">
        <v>1465</v>
      </c>
      <c r="M69239" t="s">
        <v>1716</v>
      </c>
      <c r="N69239">
        <v>258.69873100000001</v>
      </c>
      <c r="O69239">
        <v>80.675280000000001</v>
      </c>
    </row>
    <row r="69240" spans="1:15" x14ac:dyDescent="0.25">
      <c r="A69240" s="1">
        <v>69238</v>
      </c>
      <c r="B69240">
        <v>69239</v>
      </c>
      <c r="C69240">
        <v>799</v>
      </c>
      <c r="D69240">
        <v>29696</v>
      </c>
      <c r="E69240">
        <v>776</v>
      </c>
      <c r="F69240">
        <v>5</v>
      </c>
      <c r="G69240">
        <v>1</v>
      </c>
      <c r="H69240" t="s">
        <v>894</v>
      </c>
      <c r="I69240">
        <v>2</v>
      </c>
      <c r="J69240" t="s">
        <v>1321</v>
      </c>
      <c r="K69240">
        <v>1344.588</v>
      </c>
      <c r="L69240" t="s">
        <v>1465</v>
      </c>
      <c r="M69240" t="s">
        <v>1716</v>
      </c>
      <c r="N69240">
        <v>129.349366</v>
      </c>
      <c r="O69240">
        <v>40.33764</v>
      </c>
    </row>
    <row r="69241" spans="1:15" x14ac:dyDescent="0.25">
      <c r="A69241" s="1">
        <v>69239</v>
      </c>
      <c r="B69241">
        <v>69240</v>
      </c>
      <c r="C69241">
        <v>793</v>
      </c>
      <c r="D69241">
        <v>29696</v>
      </c>
      <c r="E69241">
        <v>776</v>
      </c>
      <c r="F69241">
        <v>5</v>
      </c>
      <c r="G69241">
        <v>1</v>
      </c>
      <c r="H69241" t="s">
        <v>894</v>
      </c>
      <c r="I69241">
        <v>1</v>
      </c>
      <c r="J69241" t="s">
        <v>1201</v>
      </c>
      <c r="K69241">
        <v>1466.01</v>
      </c>
      <c r="L69241" t="s">
        <v>1463</v>
      </c>
      <c r="M69241" t="s">
        <v>1713</v>
      </c>
      <c r="N69241">
        <v>141.03016199999999</v>
      </c>
      <c r="O69241">
        <v>43.9803</v>
      </c>
    </row>
    <row r="69242" spans="1:15" x14ac:dyDescent="0.25">
      <c r="A69242" s="1">
        <v>69240</v>
      </c>
      <c r="B69242">
        <v>69241</v>
      </c>
      <c r="C69242">
        <v>798</v>
      </c>
      <c r="D69242">
        <v>29696</v>
      </c>
      <c r="E69242">
        <v>776</v>
      </c>
      <c r="F69242">
        <v>5</v>
      </c>
      <c r="G69242">
        <v>1</v>
      </c>
      <c r="H69242" t="s">
        <v>894</v>
      </c>
      <c r="I69242">
        <v>1</v>
      </c>
      <c r="J69242" t="s">
        <v>1321</v>
      </c>
      <c r="K69242">
        <v>672.29399999999998</v>
      </c>
      <c r="L69242" t="s">
        <v>1465</v>
      </c>
      <c r="M69242" t="s">
        <v>1716</v>
      </c>
      <c r="N69242">
        <v>64.674683000000002</v>
      </c>
      <c r="O69242">
        <v>20.16882</v>
      </c>
    </row>
    <row r="69243" spans="1:15" x14ac:dyDescent="0.25">
      <c r="A69243" s="1">
        <v>69241</v>
      </c>
      <c r="B69243">
        <v>69242</v>
      </c>
      <c r="C69243">
        <v>794</v>
      </c>
      <c r="D69243">
        <v>29696</v>
      </c>
      <c r="E69243">
        <v>776</v>
      </c>
      <c r="F69243">
        <v>5</v>
      </c>
      <c r="G69243">
        <v>1</v>
      </c>
      <c r="H69243" t="s">
        <v>894</v>
      </c>
      <c r="I69243">
        <v>2</v>
      </c>
      <c r="J69243" t="s">
        <v>1201</v>
      </c>
      <c r="K69243">
        <v>2932.02</v>
      </c>
      <c r="L69243" t="s">
        <v>1463</v>
      </c>
      <c r="M69243" t="s">
        <v>1713</v>
      </c>
      <c r="N69243">
        <v>282.06032399999998</v>
      </c>
      <c r="O69243">
        <v>87.960599999999999</v>
      </c>
    </row>
    <row r="69244" spans="1:15" x14ac:dyDescent="0.25">
      <c r="A69244" s="1">
        <v>69242</v>
      </c>
      <c r="B69244">
        <v>69243</v>
      </c>
      <c r="C69244">
        <v>718</v>
      </c>
      <c r="D69244">
        <v>29696</v>
      </c>
      <c r="E69244">
        <v>776</v>
      </c>
      <c r="F69244">
        <v>5</v>
      </c>
      <c r="G69244">
        <v>1</v>
      </c>
      <c r="H69244" t="s">
        <v>894</v>
      </c>
      <c r="I69244">
        <v>1</v>
      </c>
      <c r="J69244" t="s">
        <v>1317</v>
      </c>
      <c r="K69244">
        <v>858.9</v>
      </c>
      <c r="L69244" t="s">
        <v>1441</v>
      </c>
      <c r="M69244" t="s">
        <v>1711</v>
      </c>
      <c r="N69244">
        <v>82.626180000000005</v>
      </c>
      <c r="O69244">
        <v>25.766999999999999</v>
      </c>
    </row>
    <row r="69245" spans="1:15" x14ac:dyDescent="0.25">
      <c r="A69245" s="1">
        <v>69243</v>
      </c>
      <c r="B69245">
        <v>69244</v>
      </c>
      <c r="C69245">
        <v>977</v>
      </c>
      <c r="D69245">
        <v>29696</v>
      </c>
      <c r="E69245">
        <v>776</v>
      </c>
      <c r="F69245">
        <v>5</v>
      </c>
      <c r="G69245">
        <v>1</v>
      </c>
      <c r="H69245" t="s">
        <v>894</v>
      </c>
      <c r="I69245">
        <v>1</v>
      </c>
      <c r="J69245" t="s">
        <v>1263</v>
      </c>
      <c r="K69245">
        <v>323.99400000000003</v>
      </c>
      <c r="L69245" t="s">
        <v>1507</v>
      </c>
      <c r="M69245" t="s">
        <v>1696</v>
      </c>
      <c r="N69245">
        <v>31.168223000000001</v>
      </c>
      <c r="O69245">
        <v>9.7198200000000003</v>
      </c>
    </row>
    <row r="69246" spans="1:15" x14ac:dyDescent="0.25">
      <c r="A69246" s="1">
        <v>69244</v>
      </c>
      <c r="B69246">
        <v>69245</v>
      </c>
      <c r="C69246">
        <v>974</v>
      </c>
      <c r="D69246">
        <v>29696</v>
      </c>
      <c r="E69246">
        <v>776</v>
      </c>
      <c r="F69246">
        <v>5</v>
      </c>
      <c r="G69246">
        <v>1</v>
      </c>
      <c r="H69246" t="s">
        <v>894</v>
      </c>
      <c r="I69246">
        <v>3</v>
      </c>
      <c r="J69246" t="s">
        <v>1304</v>
      </c>
      <c r="K69246">
        <v>3061.7820000000002</v>
      </c>
      <c r="L69246" t="s">
        <v>1508</v>
      </c>
      <c r="M69246" t="s">
        <v>1697</v>
      </c>
      <c r="N69246">
        <v>294.54342800000001</v>
      </c>
      <c r="O69246">
        <v>91.853459999999998</v>
      </c>
    </row>
    <row r="69247" spans="1:15" x14ac:dyDescent="0.25">
      <c r="A69247" s="1">
        <v>69245</v>
      </c>
      <c r="B69247">
        <v>69246</v>
      </c>
      <c r="C69247">
        <v>938</v>
      </c>
      <c r="D69247">
        <v>29696</v>
      </c>
      <c r="E69247">
        <v>776</v>
      </c>
      <c r="F69247">
        <v>5</v>
      </c>
      <c r="G69247">
        <v>1</v>
      </c>
      <c r="H69247" t="s">
        <v>894</v>
      </c>
      <c r="I69247">
        <v>1</v>
      </c>
      <c r="J69247" t="s">
        <v>1271</v>
      </c>
      <c r="K69247">
        <v>24.294</v>
      </c>
      <c r="L69247" t="s">
        <v>1479</v>
      </c>
      <c r="M69247" t="s">
        <v>1659</v>
      </c>
      <c r="N69247">
        <v>2.3370829999999998</v>
      </c>
      <c r="O69247">
        <v>0.72882000000000002</v>
      </c>
    </row>
    <row r="69248" spans="1:15" x14ac:dyDescent="0.25">
      <c r="A69248" s="1">
        <v>69246</v>
      </c>
      <c r="B69248">
        <v>69247</v>
      </c>
      <c r="C69248">
        <v>874</v>
      </c>
      <c r="D69248">
        <v>29696</v>
      </c>
      <c r="E69248">
        <v>776</v>
      </c>
      <c r="F69248">
        <v>5</v>
      </c>
      <c r="G69248">
        <v>1</v>
      </c>
      <c r="H69248" t="s">
        <v>894</v>
      </c>
      <c r="I69248">
        <v>2</v>
      </c>
      <c r="J69248" t="s">
        <v>1289</v>
      </c>
      <c r="K69248">
        <v>10.788</v>
      </c>
      <c r="L69248" t="s">
        <v>1506</v>
      </c>
      <c r="M69248" t="s">
        <v>1694</v>
      </c>
      <c r="N69248">
        <v>1.037806</v>
      </c>
      <c r="O69248">
        <v>0.32363999999999998</v>
      </c>
    </row>
    <row r="69249" spans="1:15" x14ac:dyDescent="0.25">
      <c r="A69249" s="1">
        <v>69247</v>
      </c>
      <c r="B69249">
        <v>69248</v>
      </c>
      <c r="C69249">
        <v>795</v>
      </c>
      <c r="D69249">
        <v>29696</v>
      </c>
      <c r="E69249">
        <v>776</v>
      </c>
      <c r="F69249">
        <v>5</v>
      </c>
      <c r="G69249">
        <v>1</v>
      </c>
      <c r="H69249" t="s">
        <v>894</v>
      </c>
      <c r="I69249">
        <v>3</v>
      </c>
      <c r="J69249" t="s">
        <v>1201</v>
      </c>
      <c r="K69249">
        <v>4398.03</v>
      </c>
      <c r="L69249" t="s">
        <v>1463</v>
      </c>
      <c r="M69249" t="s">
        <v>1713</v>
      </c>
      <c r="N69249">
        <v>423.090486</v>
      </c>
      <c r="O69249">
        <v>131.9409</v>
      </c>
    </row>
    <row r="69250" spans="1:15" x14ac:dyDescent="0.25">
      <c r="A69250" s="1">
        <v>69248</v>
      </c>
      <c r="B69250">
        <v>69249</v>
      </c>
      <c r="C69250">
        <v>801</v>
      </c>
      <c r="D69250">
        <v>29696</v>
      </c>
      <c r="E69250">
        <v>776</v>
      </c>
      <c r="F69250">
        <v>5</v>
      </c>
      <c r="G69250">
        <v>1</v>
      </c>
      <c r="H69250" t="s">
        <v>894</v>
      </c>
      <c r="I69250">
        <v>3</v>
      </c>
      <c r="J69250" t="s">
        <v>1321</v>
      </c>
      <c r="K69250">
        <v>2016.8820000000001</v>
      </c>
      <c r="L69250" t="s">
        <v>1465</v>
      </c>
      <c r="M69250" t="s">
        <v>1716</v>
      </c>
      <c r="N69250">
        <v>194.02404799999999</v>
      </c>
      <c r="O69250">
        <v>60.506459999999997</v>
      </c>
    </row>
    <row r="69251" spans="1:15" x14ac:dyDescent="0.25">
      <c r="A69251" s="1">
        <v>69249</v>
      </c>
      <c r="B69251">
        <v>69250</v>
      </c>
      <c r="C69251">
        <v>717</v>
      </c>
      <c r="D69251">
        <v>29696</v>
      </c>
      <c r="E69251">
        <v>776</v>
      </c>
      <c r="F69251">
        <v>5</v>
      </c>
      <c r="G69251">
        <v>1</v>
      </c>
      <c r="H69251" t="s">
        <v>894</v>
      </c>
      <c r="I69251">
        <v>1</v>
      </c>
      <c r="J69251" t="s">
        <v>1317</v>
      </c>
      <c r="K69251">
        <v>858.9</v>
      </c>
      <c r="L69251" t="s">
        <v>1441</v>
      </c>
      <c r="M69251" t="s">
        <v>1711</v>
      </c>
      <c r="N69251">
        <v>82.626180000000005</v>
      </c>
      <c r="O69251">
        <v>25.766999999999999</v>
      </c>
    </row>
    <row r="69252" spans="1:15" x14ac:dyDescent="0.25">
      <c r="A69252" s="1">
        <v>69250</v>
      </c>
      <c r="B69252">
        <v>69251</v>
      </c>
      <c r="C69252">
        <v>999</v>
      </c>
      <c r="D69252">
        <v>29696</v>
      </c>
      <c r="E69252">
        <v>776</v>
      </c>
      <c r="F69252">
        <v>5</v>
      </c>
      <c r="G69252">
        <v>1</v>
      </c>
      <c r="H69252" t="s">
        <v>894</v>
      </c>
      <c r="I69252">
        <v>2</v>
      </c>
      <c r="J69252" t="s">
        <v>1263</v>
      </c>
      <c r="K69252">
        <v>647.98800000000006</v>
      </c>
      <c r="L69252" t="s">
        <v>1507</v>
      </c>
      <c r="M69252" t="s">
        <v>1696</v>
      </c>
      <c r="N69252">
        <v>62.336446000000002</v>
      </c>
      <c r="O69252">
        <v>19.439640000000001</v>
      </c>
    </row>
    <row r="69253" spans="1:15" x14ac:dyDescent="0.25">
      <c r="A69253" s="1">
        <v>69251</v>
      </c>
      <c r="B69253">
        <v>69252</v>
      </c>
      <c r="C69253">
        <v>742</v>
      </c>
      <c r="D69253">
        <v>29494</v>
      </c>
      <c r="E69253">
        <v>312</v>
      </c>
      <c r="F69253">
        <v>5</v>
      </c>
      <c r="G69253">
        <v>1</v>
      </c>
      <c r="H69253" t="s">
        <v>894</v>
      </c>
      <c r="I69253">
        <v>1</v>
      </c>
      <c r="J69253" t="s">
        <v>1149</v>
      </c>
      <c r="K69253">
        <v>818.7</v>
      </c>
      <c r="L69253" t="s">
        <v>1435</v>
      </c>
      <c r="M69253" t="s">
        <v>1664</v>
      </c>
      <c r="N69253">
        <v>80.723820000000003</v>
      </c>
      <c r="O69253">
        <v>25.215959999999999</v>
      </c>
    </row>
    <row r="69254" spans="1:15" x14ac:dyDescent="0.25">
      <c r="A69254" s="1">
        <v>69252</v>
      </c>
      <c r="B69254">
        <v>69253</v>
      </c>
      <c r="C69254">
        <v>953</v>
      </c>
      <c r="D69254">
        <v>29653</v>
      </c>
      <c r="E69254">
        <v>682</v>
      </c>
      <c r="F69254">
        <v>5</v>
      </c>
      <c r="G69254">
        <v>1</v>
      </c>
      <c r="H69254" t="s">
        <v>894</v>
      </c>
      <c r="I69254">
        <v>2</v>
      </c>
      <c r="J69254" t="s">
        <v>1294</v>
      </c>
      <c r="K69254">
        <v>1457.82</v>
      </c>
      <c r="L69254" t="s">
        <v>1496</v>
      </c>
      <c r="M69254" t="s">
        <v>1683</v>
      </c>
      <c r="N69254">
        <v>139.95071999999999</v>
      </c>
      <c r="O69254">
        <v>43.7346</v>
      </c>
    </row>
    <row r="69255" spans="1:15" x14ac:dyDescent="0.25">
      <c r="A69255" s="1">
        <v>69253</v>
      </c>
      <c r="B69255">
        <v>69254</v>
      </c>
      <c r="C69255">
        <v>945</v>
      </c>
      <c r="D69255">
        <v>29653</v>
      </c>
      <c r="E69255">
        <v>682</v>
      </c>
      <c r="F69255">
        <v>5</v>
      </c>
      <c r="G69255">
        <v>1</v>
      </c>
      <c r="H69255" t="s">
        <v>894</v>
      </c>
      <c r="I69255">
        <v>2</v>
      </c>
      <c r="J69255" t="s">
        <v>1292</v>
      </c>
      <c r="K69255">
        <v>109.788</v>
      </c>
      <c r="L69255" t="s">
        <v>1495</v>
      </c>
      <c r="M69255" t="s">
        <v>1681</v>
      </c>
      <c r="N69255">
        <v>10.539648</v>
      </c>
      <c r="O69255">
        <v>3.2936399999999999</v>
      </c>
    </row>
    <row r="69256" spans="1:15" x14ac:dyDescent="0.25">
      <c r="A69256" s="1">
        <v>69254</v>
      </c>
      <c r="B69256">
        <v>69255</v>
      </c>
      <c r="C69256">
        <v>965</v>
      </c>
      <c r="D69256">
        <v>29653</v>
      </c>
      <c r="E69256">
        <v>682</v>
      </c>
      <c r="F69256">
        <v>5</v>
      </c>
      <c r="G69256">
        <v>1</v>
      </c>
      <c r="H69256" t="s">
        <v>894</v>
      </c>
      <c r="I69256">
        <v>1</v>
      </c>
      <c r="J69256" t="s">
        <v>1416</v>
      </c>
      <c r="K69256">
        <v>445.41</v>
      </c>
      <c r="L69256" t="s">
        <v>1501</v>
      </c>
      <c r="M69256" t="s">
        <v>1819</v>
      </c>
      <c r="N69256">
        <v>42.759360000000001</v>
      </c>
      <c r="O69256">
        <v>13.362299999999999</v>
      </c>
    </row>
    <row r="69257" spans="1:15" x14ac:dyDescent="0.25">
      <c r="A69257" s="1">
        <v>69255</v>
      </c>
      <c r="B69257">
        <v>69256</v>
      </c>
      <c r="C69257">
        <v>969</v>
      </c>
      <c r="D69257">
        <v>29653</v>
      </c>
      <c r="E69257">
        <v>682</v>
      </c>
      <c r="F69257">
        <v>5</v>
      </c>
      <c r="G69257">
        <v>1</v>
      </c>
      <c r="H69257" t="s">
        <v>894</v>
      </c>
      <c r="I69257">
        <v>2</v>
      </c>
      <c r="J69257" t="s">
        <v>1293</v>
      </c>
      <c r="K69257">
        <v>2860.884</v>
      </c>
      <c r="L69257" t="s">
        <v>1493</v>
      </c>
      <c r="M69257" t="s">
        <v>1682</v>
      </c>
      <c r="N69257">
        <v>274.64486399999998</v>
      </c>
      <c r="O69257">
        <v>85.826520000000002</v>
      </c>
    </row>
    <row r="69258" spans="1:15" x14ac:dyDescent="0.25">
      <c r="A69258" s="1">
        <v>69256</v>
      </c>
      <c r="B69258">
        <v>69257</v>
      </c>
      <c r="C69258">
        <v>954</v>
      </c>
      <c r="D69258">
        <v>29653</v>
      </c>
      <c r="E69258">
        <v>682</v>
      </c>
      <c r="F69258">
        <v>5</v>
      </c>
      <c r="G69258">
        <v>1</v>
      </c>
      <c r="H69258" t="s">
        <v>894</v>
      </c>
      <c r="I69258">
        <v>2</v>
      </c>
      <c r="J69258" t="s">
        <v>1293</v>
      </c>
      <c r="K69258">
        <v>2860.884</v>
      </c>
      <c r="L69258" t="s">
        <v>1493</v>
      </c>
      <c r="M69258" t="s">
        <v>1682</v>
      </c>
      <c r="N69258">
        <v>274.64486399999998</v>
      </c>
      <c r="O69258">
        <v>85.826520000000002</v>
      </c>
    </row>
    <row r="69259" spans="1:15" x14ac:dyDescent="0.25">
      <c r="A69259" s="1">
        <v>69257</v>
      </c>
      <c r="B69259">
        <v>69258</v>
      </c>
      <c r="C69259">
        <v>957</v>
      </c>
      <c r="D69259">
        <v>29653</v>
      </c>
      <c r="E69259">
        <v>682</v>
      </c>
      <c r="F69259">
        <v>5</v>
      </c>
      <c r="G69259">
        <v>1</v>
      </c>
      <c r="H69259" t="s">
        <v>894</v>
      </c>
      <c r="I69259">
        <v>1</v>
      </c>
      <c r="J69259" t="s">
        <v>1293</v>
      </c>
      <c r="K69259">
        <v>1430.442</v>
      </c>
      <c r="L69259" t="s">
        <v>1493</v>
      </c>
      <c r="M69259" t="s">
        <v>1682</v>
      </c>
      <c r="N69259">
        <v>137.32243199999999</v>
      </c>
      <c r="O69259">
        <v>42.913260000000001</v>
      </c>
    </row>
    <row r="69260" spans="1:15" x14ac:dyDescent="0.25">
      <c r="A69260" s="1">
        <v>69258</v>
      </c>
      <c r="B69260">
        <v>69259</v>
      </c>
      <c r="C69260">
        <v>958</v>
      </c>
      <c r="D69260">
        <v>29653</v>
      </c>
      <c r="E69260">
        <v>682</v>
      </c>
      <c r="F69260">
        <v>5</v>
      </c>
      <c r="G69260">
        <v>1</v>
      </c>
      <c r="H69260" t="s">
        <v>894</v>
      </c>
      <c r="I69260">
        <v>1</v>
      </c>
      <c r="J69260" t="s">
        <v>1416</v>
      </c>
      <c r="K69260">
        <v>445.41</v>
      </c>
      <c r="L69260" t="s">
        <v>1501</v>
      </c>
      <c r="M69260" t="s">
        <v>1819</v>
      </c>
      <c r="N69260">
        <v>42.759360000000001</v>
      </c>
      <c r="O69260">
        <v>13.362299999999999</v>
      </c>
    </row>
    <row r="69261" spans="1:15" x14ac:dyDescent="0.25">
      <c r="A69261" s="1">
        <v>69259</v>
      </c>
      <c r="B69261">
        <v>69260</v>
      </c>
      <c r="C69261">
        <v>966</v>
      </c>
      <c r="D69261">
        <v>29653</v>
      </c>
      <c r="E69261">
        <v>682</v>
      </c>
      <c r="F69261">
        <v>5</v>
      </c>
      <c r="G69261">
        <v>1</v>
      </c>
      <c r="H69261" t="s">
        <v>894</v>
      </c>
      <c r="I69261">
        <v>4</v>
      </c>
      <c r="J69261" t="s">
        <v>1293</v>
      </c>
      <c r="K69261">
        <v>5721.768</v>
      </c>
      <c r="L69261" t="s">
        <v>1493</v>
      </c>
      <c r="M69261" t="s">
        <v>1682</v>
      </c>
      <c r="N69261">
        <v>549.28972799999997</v>
      </c>
      <c r="O69261">
        <v>171.65304</v>
      </c>
    </row>
    <row r="69262" spans="1:15" x14ac:dyDescent="0.25">
      <c r="A69262" s="1">
        <v>69260</v>
      </c>
      <c r="B69262">
        <v>69261</v>
      </c>
      <c r="C69262">
        <v>948</v>
      </c>
      <c r="D69262">
        <v>29653</v>
      </c>
      <c r="E69262">
        <v>682</v>
      </c>
      <c r="F69262">
        <v>5</v>
      </c>
      <c r="G69262">
        <v>1</v>
      </c>
      <c r="H69262" t="s">
        <v>894</v>
      </c>
      <c r="I69262">
        <v>1</v>
      </c>
      <c r="J69262" t="s">
        <v>1291</v>
      </c>
      <c r="K69262">
        <v>63.9</v>
      </c>
      <c r="L69262" t="s">
        <v>1494</v>
      </c>
      <c r="M69262" t="s">
        <v>1680</v>
      </c>
      <c r="N69262">
        <v>6.1344000000000003</v>
      </c>
      <c r="O69262">
        <v>1.917</v>
      </c>
    </row>
    <row r="69263" spans="1:15" x14ac:dyDescent="0.25">
      <c r="A69263" s="1">
        <v>69261</v>
      </c>
      <c r="B69263">
        <v>69262</v>
      </c>
      <c r="C69263">
        <v>961</v>
      </c>
      <c r="D69263">
        <v>29653</v>
      </c>
      <c r="E69263">
        <v>682</v>
      </c>
      <c r="F69263">
        <v>5</v>
      </c>
      <c r="G69263">
        <v>1</v>
      </c>
      <c r="H69263" t="s">
        <v>894</v>
      </c>
      <c r="I69263">
        <v>5</v>
      </c>
      <c r="J69263" t="s">
        <v>1416</v>
      </c>
      <c r="K69263">
        <v>2227.0500000000002</v>
      </c>
      <c r="L69263" t="s">
        <v>1501</v>
      </c>
      <c r="M69263" t="s">
        <v>1819</v>
      </c>
      <c r="N69263">
        <v>213.79679999999999</v>
      </c>
      <c r="O69263">
        <v>66.811499999999995</v>
      </c>
    </row>
    <row r="69264" spans="1:15" x14ac:dyDescent="0.25">
      <c r="A69264" s="1">
        <v>69262</v>
      </c>
      <c r="B69264">
        <v>69263</v>
      </c>
      <c r="C69264">
        <v>979</v>
      </c>
      <c r="D69264">
        <v>29653</v>
      </c>
      <c r="E69264">
        <v>682</v>
      </c>
      <c r="F69264">
        <v>5</v>
      </c>
      <c r="G69264">
        <v>1</v>
      </c>
      <c r="H69264" t="s">
        <v>894</v>
      </c>
      <c r="I69264">
        <v>3</v>
      </c>
      <c r="J69264" t="s">
        <v>1416</v>
      </c>
      <c r="K69264">
        <v>1336.23</v>
      </c>
      <c r="L69264" t="s">
        <v>1501</v>
      </c>
      <c r="M69264" t="s">
        <v>1819</v>
      </c>
      <c r="N69264">
        <v>128.27807999999999</v>
      </c>
      <c r="O69264">
        <v>40.0869</v>
      </c>
    </row>
    <row r="69265" spans="1:15" x14ac:dyDescent="0.25">
      <c r="A69265" s="1">
        <v>69263</v>
      </c>
      <c r="B69265">
        <v>69264</v>
      </c>
      <c r="C69265">
        <v>801</v>
      </c>
      <c r="D69265">
        <v>29971</v>
      </c>
      <c r="E69265">
        <v>1368</v>
      </c>
      <c r="F69265">
        <v>5</v>
      </c>
      <c r="G69265">
        <v>1</v>
      </c>
      <c r="H69265" t="s">
        <v>894</v>
      </c>
      <c r="I69265">
        <v>2</v>
      </c>
      <c r="J69265" t="s">
        <v>1321</v>
      </c>
      <c r="K69265">
        <v>1344.588</v>
      </c>
      <c r="L69265" t="s">
        <v>1465</v>
      </c>
      <c r="M69265" t="s">
        <v>1716</v>
      </c>
      <c r="N69265">
        <v>129.349366</v>
      </c>
      <c r="O69265">
        <v>40.33764</v>
      </c>
    </row>
    <row r="69266" spans="1:15" x14ac:dyDescent="0.25">
      <c r="A69266" s="1">
        <v>69264</v>
      </c>
      <c r="B69266">
        <v>69265</v>
      </c>
      <c r="C69266">
        <v>835</v>
      </c>
      <c r="D69266">
        <v>29971</v>
      </c>
      <c r="E69266">
        <v>1368</v>
      </c>
      <c r="F69266">
        <v>5</v>
      </c>
      <c r="G69266">
        <v>1</v>
      </c>
      <c r="H69266" t="s">
        <v>894</v>
      </c>
      <c r="I69266">
        <v>1</v>
      </c>
      <c r="J69266" t="s">
        <v>1152</v>
      </c>
      <c r="K69266">
        <v>356.89800000000002</v>
      </c>
      <c r="L69266" t="s">
        <v>1461</v>
      </c>
      <c r="M69266" t="s">
        <v>1693</v>
      </c>
      <c r="N69266">
        <v>34.333587999999999</v>
      </c>
      <c r="O69266">
        <v>10.706939999999999</v>
      </c>
    </row>
    <row r="69267" spans="1:15" x14ac:dyDescent="0.25">
      <c r="A69267" s="1">
        <v>69265</v>
      </c>
      <c r="B69267">
        <v>69266</v>
      </c>
      <c r="C69267">
        <v>708</v>
      </c>
      <c r="D69267">
        <v>29971</v>
      </c>
      <c r="E69267">
        <v>1368</v>
      </c>
      <c r="F69267">
        <v>5</v>
      </c>
      <c r="G69267">
        <v>1</v>
      </c>
      <c r="H69267" t="s">
        <v>894</v>
      </c>
      <c r="I69267">
        <v>1</v>
      </c>
      <c r="J69267" t="s">
        <v>1387</v>
      </c>
      <c r="K69267">
        <v>20.994</v>
      </c>
      <c r="L69267" t="s">
        <v>1430</v>
      </c>
      <c r="M69267" t="s">
        <v>1790</v>
      </c>
      <c r="N69267">
        <v>2.0196230000000002</v>
      </c>
      <c r="O69267">
        <v>0.62982000000000005</v>
      </c>
    </row>
    <row r="69268" spans="1:15" x14ac:dyDescent="0.25">
      <c r="A69268" s="1">
        <v>69266</v>
      </c>
      <c r="B69268">
        <v>69267</v>
      </c>
      <c r="C69268">
        <v>797</v>
      </c>
      <c r="D69268">
        <v>29971</v>
      </c>
      <c r="E69268">
        <v>1368</v>
      </c>
      <c r="F69268">
        <v>5</v>
      </c>
      <c r="G69268">
        <v>1</v>
      </c>
      <c r="H69268" t="s">
        <v>894</v>
      </c>
      <c r="I69268">
        <v>2</v>
      </c>
      <c r="J69268" t="s">
        <v>1321</v>
      </c>
      <c r="K69268">
        <v>1344.588</v>
      </c>
      <c r="L69268" t="s">
        <v>1465</v>
      </c>
      <c r="M69268" t="s">
        <v>1716</v>
      </c>
      <c r="N69268">
        <v>129.349366</v>
      </c>
      <c r="O69268">
        <v>40.33764</v>
      </c>
    </row>
    <row r="69269" spans="1:15" x14ac:dyDescent="0.25">
      <c r="A69269" s="1">
        <v>69267</v>
      </c>
      <c r="B69269">
        <v>69268</v>
      </c>
      <c r="C69269">
        <v>822</v>
      </c>
      <c r="D69269">
        <v>29508</v>
      </c>
      <c r="E69269">
        <v>342</v>
      </c>
      <c r="F69269">
        <v>5</v>
      </c>
      <c r="G69269">
        <v>1</v>
      </c>
      <c r="H69269" t="s">
        <v>894</v>
      </c>
      <c r="I69269">
        <v>1</v>
      </c>
      <c r="J69269" t="s">
        <v>1152</v>
      </c>
      <c r="K69269">
        <v>356.89800000000002</v>
      </c>
      <c r="L69269" t="s">
        <v>1461</v>
      </c>
      <c r="M69269" t="s">
        <v>1693</v>
      </c>
      <c r="N69269">
        <v>35.190142999999999</v>
      </c>
      <c r="O69269">
        <v>10.992457999999999</v>
      </c>
    </row>
    <row r="69270" spans="1:15" x14ac:dyDescent="0.25">
      <c r="A69270" s="1">
        <v>69268</v>
      </c>
      <c r="B69270">
        <v>69269</v>
      </c>
      <c r="C69270">
        <v>962</v>
      </c>
      <c r="D69270">
        <v>29762</v>
      </c>
      <c r="E69270">
        <v>910</v>
      </c>
      <c r="F69270">
        <v>5</v>
      </c>
      <c r="G69270">
        <v>1</v>
      </c>
      <c r="H69270" t="s">
        <v>894</v>
      </c>
      <c r="I69270">
        <v>1</v>
      </c>
      <c r="J69270" t="s">
        <v>1416</v>
      </c>
      <c r="K69270">
        <v>445.41</v>
      </c>
      <c r="L69270" t="s">
        <v>1501</v>
      </c>
      <c r="M69270" t="s">
        <v>1819</v>
      </c>
      <c r="N69270">
        <v>42.759360000000001</v>
      </c>
      <c r="O69270">
        <v>13.362299999999999</v>
      </c>
    </row>
    <row r="69271" spans="1:15" x14ac:dyDescent="0.25">
      <c r="A69271" s="1">
        <v>69269</v>
      </c>
      <c r="B69271">
        <v>69270</v>
      </c>
      <c r="C69271">
        <v>952</v>
      </c>
      <c r="D69271">
        <v>29762</v>
      </c>
      <c r="E69271">
        <v>910</v>
      </c>
      <c r="F69271">
        <v>5</v>
      </c>
      <c r="G69271">
        <v>1</v>
      </c>
      <c r="H69271" t="s">
        <v>894</v>
      </c>
      <c r="I69271">
        <v>1</v>
      </c>
      <c r="J69271" t="s">
        <v>1295</v>
      </c>
      <c r="K69271">
        <v>12.144</v>
      </c>
      <c r="L69271" t="s">
        <v>1497</v>
      </c>
      <c r="M69271" t="s">
        <v>1684</v>
      </c>
      <c r="N69271">
        <v>1.165824</v>
      </c>
      <c r="O69271">
        <v>0.36431999999999998</v>
      </c>
    </row>
    <row r="69272" spans="1:15" x14ac:dyDescent="0.25">
      <c r="A69272" s="1">
        <v>69270</v>
      </c>
      <c r="B69272">
        <v>69271</v>
      </c>
      <c r="C69272">
        <v>972</v>
      </c>
      <c r="D69272">
        <v>29762</v>
      </c>
      <c r="E69272">
        <v>910</v>
      </c>
      <c r="F69272">
        <v>5</v>
      </c>
      <c r="G69272">
        <v>1</v>
      </c>
      <c r="H69272" t="s">
        <v>894</v>
      </c>
      <c r="I69272">
        <v>1</v>
      </c>
      <c r="J69272" t="s">
        <v>1294</v>
      </c>
      <c r="K69272">
        <v>728.91</v>
      </c>
      <c r="L69272" t="s">
        <v>1496</v>
      </c>
      <c r="M69272" t="s">
        <v>1683</v>
      </c>
      <c r="N69272">
        <v>69.975359999999995</v>
      </c>
      <c r="O69272">
        <v>21.8673</v>
      </c>
    </row>
    <row r="69273" spans="1:15" x14ac:dyDescent="0.25">
      <c r="A69273" s="1">
        <v>69271</v>
      </c>
      <c r="B69273">
        <v>69272</v>
      </c>
      <c r="C69273">
        <v>945</v>
      </c>
      <c r="D69273">
        <v>29762</v>
      </c>
      <c r="E69273">
        <v>910</v>
      </c>
      <c r="F69273">
        <v>5</v>
      </c>
      <c r="G69273">
        <v>1</v>
      </c>
      <c r="H69273" t="s">
        <v>894</v>
      </c>
      <c r="I69273">
        <v>1</v>
      </c>
      <c r="J69273" t="s">
        <v>1292</v>
      </c>
      <c r="K69273">
        <v>54.893999999999998</v>
      </c>
      <c r="L69273" t="s">
        <v>1495</v>
      </c>
      <c r="M69273" t="s">
        <v>1681</v>
      </c>
      <c r="N69273">
        <v>5.2698239999999998</v>
      </c>
      <c r="O69273">
        <v>1.64682</v>
      </c>
    </row>
    <row r="69274" spans="1:15" x14ac:dyDescent="0.25">
      <c r="A69274" s="1">
        <v>69272</v>
      </c>
      <c r="B69274">
        <v>69273</v>
      </c>
      <c r="C69274">
        <v>953</v>
      </c>
      <c r="D69274">
        <v>29762</v>
      </c>
      <c r="E69274">
        <v>910</v>
      </c>
      <c r="F69274">
        <v>5</v>
      </c>
      <c r="G69274">
        <v>1</v>
      </c>
      <c r="H69274" t="s">
        <v>894</v>
      </c>
      <c r="I69274">
        <v>1</v>
      </c>
      <c r="J69274" t="s">
        <v>1294</v>
      </c>
      <c r="K69274">
        <v>728.91</v>
      </c>
      <c r="L69274" t="s">
        <v>1496</v>
      </c>
      <c r="M69274" t="s">
        <v>1683</v>
      </c>
      <c r="N69274">
        <v>69.975359999999995</v>
      </c>
      <c r="O69274">
        <v>21.8673</v>
      </c>
    </row>
    <row r="69275" spans="1:15" x14ac:dyDescent="0.25">
      <c r="A69275" s="1">
        <v>69273</v>
      </c>
      <c r="B69275">
        <v>69274</v>
      </c>
      <c r="C69275">
        <v>966</v>
      </c>
      <c r="D69275">
        <v>29762</v>
      </c>
      <c r="E69275">
        <v>910</v>
      </c>
      <c r="F69275">
        <v>5</v>
      </c>
      <c r="G69275">
        <v>1</v>
      </c>
      <c r="H69275" t="s">
        <v>894</v>
      </c>
      <c r="I69275">
        <v>3</v>
      </c>
      <c r="J69275" t="s">
        <v>1293</v>
      </c>
      <c r="K69275">
        <v>4291.326</v>
      </c>
      <c r="L69275" t="s">
        <v>1493</v>
      </c>
      <c r="M69275" t="s">
        <v>1682</v>
      </c>
      <c r="N69275">
        <v>411.96729599999998</v>
      </c>
      <c r="O69275">
        <v>128.73978</v>
      </c>
    </row>
    <row r="69276" spans="1:15" x14ac:dyDescent="0.25">
      <c r="A69276" s="1">
        <v>69274</v>
      </c>
      <c r="B69276">
        <v>69275</v>
      </c>
      <c r="C69276">
        <v>957</v>
      </c>
      <c r="D69276">
        <v>29762</v>
      </c>
      <c r="E69276">
        <v>910</v>
      </c>
      <c r="F69276">
        <v>5</v>
      </c>
      <c r="G69276">
        <v>1</v>
      </c>
      <c r="H69276" t="s">
        <v>894</v>
      </c>
      <c r="I69276">
        <v>2</v>
      </c>
      <c r="J69276" t="s">
        <v>1293</v>
      </c>
      <c r="K69276">
        <v>2860.884</v>
      </c>
      <c r="L69276" t="s">
        <v>1493</v>
      </c>
      <c r="M69276" t="s">
        <v>1682</v>
      </c>
      <c r="N69276">
        <v>274.64486399999998</v>
      </c>
      <c r="O69276">
        <v>85.826520000000002</v>
      </c>
    </row>
    <row r="69277" spans="1:15" x14ac:dyDescent="0.25">
      <c r="A69277" s="1">
        <v>69275</v>
      </c>
      <c r="B69277">
        <v>69276</v>
      </c>
      <c r="C69277">
        <v>877</v>
      </c>
      <c r="D69277">
        <v>29762</v>
      </c>
      <c r="E69277">
        <v>910</v>
      </c>
      <c r="F69277">
        <v>5</v>
      </c>
      <c r="G69277">
        <v>1</v>
      </c>
      <c r="H69277" t="s">
        <v>894</v>
      </c>
      <c r="I69277">
        <v>3</v>
      </c>
      <c r="J69277" t="s">
        <v>1281</v>
      </c>
      <c r="K69277">
        <v>14.31</v>
      </c>
      <c r="L69277" t="s">
        <v>1487</v>
      </c>
      <c r="M69277" t="s">
        <v>1670</v>
      </c>
      <c r="N69277">
        <v>1.3737600000000001</v>
      </c>
      <c r="O69277">
        <v>0.42930000000000001</v>
      </c>
    </row>
    <row r="69278" spans="1:15" x14ac:dyDescent="0.25">
      <c r="A69278" s="1">
        <v>69276</v>
      </c>
      <c r="B69278">
        <v>69277</v>
      </c>
      <c r="C69278">
        <v>948</v>
      </c>
      <c r="D69278">
        <v>29762</v>
      </c>
      <c r="E69278">
        <v>910</v>
      </c>
      <c r="F69278">
        <v>5</v>
      </c>
      <c r="G69278">
        <v>1</v>
      </c>
      <c r="H69278" t="s">
        <v>894</v>
      </c>
      <c r="I69278">
        <v>2</v>
      </c>
      <c r="J69278" t="s">
        <v>1291</v>
      </c>
      <c r="K69278">
        <v>127.8</v>
      </c>
      <c r="L69278" t="s">
        <v>1494</v>
      </c>
      <c r="M69278" t="s">
        <v>1680</v>
      </c>
      <c r="N69278">
        <v>12.268800000000001</v>
      </c>
      <c r="O69278">
        <v>3.8340000000000001</v>
      </c>
    </row>
    <row r="69279" spans="1:15" x14ac:dyDescent="0.25">
      <c r="A69279" s="1">
        <v>69277</v>
      </c>
      <c r="B69279">
        <v>69278</v>
      </c>
      <c r="C69279">
        <v>961</v>
      </c>
      <c r="D69279">
        <v>29762</v>
      </c>
      <c r="E69279">
        <v>910</v>
      </c>
      <c r="F69279">
        <v>5</v>
      </c>
      <c r="G69279">
        <v>1</v>
      </c>
      <c r="H69279" t="s">
        <v>894</v>
      </c>
      <c r="I69279">
        <v>1</v>
      </c>
      <c r="J69279" t="s">
        <v>1416</v>
      </c>
      <c r="K69279">
        <v>445.41</v>
      </c>
      <c r="L69279" t="s">
        <v>1501</v>
      </c>
      <c r="M69279" t="s">
        <v>1819</v>
      </c>
      <c r="N69279">
        <v>42.759360000000001</v>
      </c>
      <c r="O69279">
        <v>13.362299999999999</v>
      </c>
    </row>
    <row r="69280" spans="1:15" x14ac:dyDescent="0.25">
      <c r="A69280" s="1">
        <v>69278</v>
      </c>
      <c r="B69280">
        <v>69279</v>
      </c>
      <c r="C69280">
        <v>976</v>
      </c>
      <c r="D69280">
        <v>29975</v>
      </c>
      <c r="E69280">
        <v>1376</v>
      </c>
      <c r="F69280">
        <v>5</v>
      </c>
      <c r="G69280">
        <v>1</v>
      </c>
      <c r="H69280" t="s">
        <v>894</v>
      </c>
      <c r="I69280">
        <v>1</v>
      </c>
      <c r="J69280" t="s">
        <v>1304</v>
      </c>
      <c r="K69280">
        <v>1020.5940000000001</v>
      </c>
      <c r="L69280" t="s">
        <v>1508</v>
      </c>
      <c r="M69280" t="s">
        <v>1697</v>
      </c>
      <c r="N69280">
        <v>97.874965000000003</v>
      </c>
      <c r="O69280">
        <v>30.515761000000001</v>
      </c>
    </row>
    <row r="69281" spans="1:15" x14ac:dyDescent="0.25">
      <c r="A69281" s="1">
        <v>69279</v>
      </c>
      <c r="B69281">
        <v>69280</v>
      </c>
      <c r="C69281">
        <v>874</v>
      </c>
      <c r="D69281">
        <v>29975</v>
      </c>
      <c r="E69281">
        <v>1376</v>
      </c>
      <c r="F69281">
        <v>5</v>
      </c>
      <c r="G69281">
        <v>1</v>
      </c>
      <c r="H69281" t="s">
        <v>894</v>
      </c>
      <c r="I69281">
        <v>8</v>
      </c>
      <c r="J69281" t="s">
        <v>1289</v>
      </c>
      <c r="K69281">
        <v>43.152000000000001</v>
      </c>
      <c r="L69281" t="s">
        <v>1506</v>
      </c>
      <c r="M69281" t="s">
        <v>1694</v>
      </c>
      <c r="N69281">
        <v>4.1382770000000004</v>
      </c>
      <c r="O69281">
        <v>1.2902450000000001</v>
      </c>
    </row>
    <row r="69282" spans="1:15" x14ac:dyDescent="0.25">
      <c r="A69282" s="1">
        <v>69280</v>
      </c>
      <c r="B69282">
        <v>69281</v>
      </c>
      <c r="C69282">
        <v>875</v>
      </c>
      <c r="D69282">
        <v>29975</v>
      </c>
      <c r="E69282">
        <v>1376</v>
      </c>
      <c r="F69282">
        <v>5</v>
      </c>
      <c r="G69282">
        <v>1</v>
      </c>
      <c r="H69282" t="s">
        <v>894</v>
      </c>
      <c r="I69282">
        <v>6</v>
      </c>
      <c r="J69282" t="s">
        <v>1289</v>
      </c>
      <c r="K69282">
        <v>32.363999999999997</v>
      </c>
      <c r="L69282" t="s">
        <v>1506</v>
      </c>
      <c r="M69282" t="s">
        <v>1694</v>
      </c>
      <c r="N69282">
        <v>3.1037080000000001</v>
      </c>
      <c r="O69282">
        <v>0.96768399999999999</v>
      </c>
    </row>
    <row r="69283" spans="1:15" x14ac:dyDescent="0.25">
      <c r="A69283" s="1">
        <v>69281</v>
      </c>
      <c r="B69283">
        <v>69282</v>
      </c>
      <c r="C69283">
        <v>973</v>
      </c>
      <c r="D69283">
        <v>29975</v>
      </c>
      <c r="E69283">
        <v>1376</v>
      </c>
      <c r="F69283">
        <v>5</v>
      </c>
      <c r="G69283">
        <v>1</v>
      </c>
      <c r="H69283" t="s">
        <v>894</v>
      </c>
      <c r="I69283">
        <v>1</v>
      </c>
      <c r="J69283" t="s">
        <v>1304</v>
      </c>
      <c r="K69283">
        <v>1020.5940000000001</v>
      </c>
      <c r="L69283" t="s">
        <v>1508</v>
      </c>
      <c r="M69283" t="s">
        <v>1697</v>
      </c>
      <c r="N69283">
        <v>97.874965000000003</v>
      </c>
      <c r="O69283">
        <v>30.515761000000001</v>
      </c>
    </row>
    <row r="69284" spans="1:15" x14ac:dyDescent="0.25">
      <c r="A69284" s="1">
        <v>69282</v>
      </c>
      <c r="B69284">
        <v>69283</v>
      </c>
      <c r="C69284">
        <v>797</v>
      </c>
      <c r="D69284">
        <v>29975</v>
      </c>
      <c r="E69284">
        <v>1376</v>
      </c>
      <c r="F69284">
        <v>5</v>
      </c>
      <c r="G69284">
        <v>1</v>
      </c>
      <c r="H69284" t="s">
        <v>894</v>
      </c>
      <c r="I69284">
        <v>1</v>
      </c>
      <c r="J69284" t="s">
        <v>1321</v>
      </c>
      <c r="K69284">
        <v>672.29399999999998</v>
      </c>
      <c r="L69284" t="s">
        <v>1465</v>
      </c>
      <c r="M69284" t="s">
        <v>1716</v>
      </c>
      <c r="N69284">
        <v>64.472994999999997</v>
      </c>
      <c r="O69284">
        <v>20.101590999999999</v>
      </c>
    </row>
    <row r="69285" spans="1:15" x14ac:dyDescent="0.25">
      <c r="A69285" s="1">
        <v>69283</v>
      </c>
      <c r="B69285">
        <v>69284</v>
      </c>
      <c r="C69285">
        <v>940</v>
      </c>
      <c r="D69285">
        <v>29975</v>
      </c>
      <c r="E69285">
        <v>1376</v>
      </c>
      <c r="F69285">
        <v>5</v>
      </c>
      <c r="G69285">
        <v>1</v>
      </c>
      <c r="H69285" t="s">
        <v>894</v>
      </c>
      <c r="I69285">
        <v>2</v>
      </c>
      <c r="J69285" t="s">
        <v>1272</v>
      </c>
      <c r="K69285">
        <v>97.188000000000002</v>
      </c>
      <c r="L69285" t="s">
        <v>1480</v>
      </c>
      <c r="M69285" t="s">
        <v>1660</v>
      </c>
      <c r="N69285">
        <v>9.3203289999999992</v>
      </c>
      <c r="O69285">
        <v>2.9059210000000002</v>
      </c>
    </row>
    <row r="69286" spans="1:15" x14ac:dyDescent="0.25">
      <c r="A69286" s="1">
        <v>69284</v>
      </c>
      <c r="B69286">
        <v>69285</v>
      </c>
      <c r="C69286">
        <v>998</v>
      </c>
      <c r="D69286">
        <v>29975</v>
      </c>
      <c r="E69286">
        <v>1376</v>
      </c>
      <c r="F69286">
        <v>5</v>
      </c>
      <c r="G69286">
        <v>1</v>
      </c>
      <c r="H69286" t="s">
        <v>894</v>
      </c>
      <c r="I69286">
        <v>3</v>
      </c>
      <c r="J69286" t="s">
        <v>1263</v>
      </c>
      <c r="K69286">
        <v>971.98199999999997</v>
      </c>
      <c r="L69286" t="s">
        <v>1507</v>
      </c>
      <c r="M69286" t="s">
        <v>1696</v>
      </c>
      <c r="N69286">
        <v>93.213074000000006</v>
      </c>
      <c r="O69286">
        <v>29.062262</v>
      </c>
    </row>
    <row r="69287" spans="1:15" x14ac:dyDescent="0.25">
      <c r="A69287" s="1">
        <v>69285</v>
      </c>
      <c r="B69287">
        <v>69286</v>
      </c>
      <c r="C69287">
        <v>938</v>
      </c>
      <c r="D69287">
        <v>29975</v>
      </c>
      <c r="E69287">
        <v>1376</v>
      </c>
      <c r="F69287">
        <v>5</v>
      </c>
      <c r="G69287">
        <v>1</v>
      </c>
      <c r="H69287" t="s">
        <v>894</v>
      </c>
      <c r="I69287">
        <v>1</v>
      </c>
      <c r="J69287" t="s">
        <v>1271</v>
      </c>
      <c r="K69287">
        <v>24.294</v>
      </c>
      <c r="L69287" t="s">
        <v>1479</v>
      </c>
      <c r="M69287" t="s">
        <v>1659</v>
      </c>
      <c r="N69287">
        <v>2.3297949999999998</v>
      </c>
      <c r="O69287">
        <v>0.72639100000000001</v>
      </c>
    </row>
    <row r="69288" spans="1:15" x14ac:dyDescent="0.25">
      <c r="A69288" s="1">
        <v>69286</v>
      </c>
      <c r="B69288">
        <v>69287</v>
      </c>
      <c r="C69288">
        <v>999</v>
      </c>
      <c r="D69288">
        <v>29975</v>
      </c>
      <c r="E69288">
        <v>1376</v>
      </c>
      <c r="F69288">
        <v>5</v>
      </c>
      <c r="G69288">
        <v>1</v>
      </c>
      <c r="H69288" t="s">
        <v>894</v>
      </c>
      <c r="I69288">
        <v>1</v>
      </c>
      <c r="J69288" t="s">
        <v>1263</v>
      </c>
      <c r="K69288">
        <v>323.99400000000003</v>
      </c>
      <c r="L69288" t="s">
        <v>1507</v>
      </c>
      <c r="M69288" t="s">
        <v>1696</v>
      </c>
      <c r="N69288">
        <v>31.071024999999999</v>
      </c>
      <c r="O69288">
        <v>9.6874210000000005</v>
      </c>
    </row>
    <row r="69289" spans="1:15" x14ac:dyDescent="0.25">
      <c r="A69289" s="1">
        <v>69287</v>
      </c>
      <c r="B69289">
        <v>69288</v>
      </c>
      <c r="C69289">
        <v>801</v>
      </c>
      <c r="D69289">
        <v>29975</v>
      </c>
      <c r="E69289">
        <v>1376</v>
      </c>
      <c r="F69289">
        <v>5</v>
      </c>
      <c r="G69289">
        <v>1</v>
      </c>
      <c r="H69289" t="s">
        <v>894</v>
      </c>
      <c r="I69289">
        <v>1</v>
      </c>
      <c r="J69289" t="s">
        <v>1321</v>
      </c>
      <c r="K69289">
        <v>672.29399999999998</v>
      </c>
      <c r="L69289" t="s">
        <v>1465</v>
      </c>
      <c r="M69289" t="s">
        <v>1716</v>
      </c>
      <c r="N69289">
        <v>64.472994999999997</v>
      </c>
      <c r="O69289">
        <v>20.101590999999999</v>
      </c>
    </row>
    <row r="69290" spans="1:15" x14ac:dyDescent="0.25">
      <c r="A69290" s="1">
        <v>69288</v>
      </c>
      <c r="B69290">
        <v>69289</v>
      </c>
      <c r="C69290">
        <v>976</v>
      </c>
      <c r="D69290">
        <v>29721</v>
      </c>
      <c r="E69290">
        <v>826</v>
      </c>
      <c r="F69290">
        <v>5</v>
      </c>
      <c r="G69290">
        <v>1</v>
      </c>
      <c r="H69290" t="s">
        <v>894</v>
      </c>
      <c r="I69290">
        <v>2</v>
      </c>
      <c r="J69290" t="s">
        <v>1304</v>
      </c>
      <c r="K69290">
        <v>2041.1880000000001</v>
      </c>
      <c r="L69290" t="s">
        <v>1508</v>
      </c>
      <c r="M69290" t="s">
        <v>1697</v>
      </c>
      <c r="N69290">
        <v>198.40347399999999</v>
      </c>
      <c r="O69290">
        <v>61.847996000000002</v>
      </c>
    </row>
    <row r="69291" spans="1:15" x14ac:dyDescent="0.25">
      <c r="A69291" s="1">
        <v>69289</v>
      </c>
      <c r="B69291">
        <v>69290</v>
      </c>
      <c r="C69291">
        <v>722</v>
      </c>
      <c r="D69291">
        <v>29721</v>
      </c>
      <c r="E69291">
        <v>826</v>
      </c>
      <c r="F69291">
        <v>5</v>
      </c>
      <c r="G69291">
        <v>1</v>
      </c>
      <c r="H69291" t="s">
        <v>894</v>
      </c>
      <c r="I69291">
        <v>1</v>
      </c>
      <c r="J69291" t="s">
        <v>1198</v>
      </c>
      <c r="K69291">
        <v>202.33199999999999</v>
      </c>
      <c r="L69291" t="s">
        <v>1440</v>
      </c>
      <c r="M69291" t="s">
        <v>1695</v>
      </c>
      <c r="N69291">
        <v>19.66667</v>
      </c>
      <c r="O69291">
        <v>6.1306599999999998</v>
      </c>
    </row>
    <row r="69292" spans="1:15" x14ac:dyDescent="0.25">
      <c r="A69292" s="1">
        <v>69290</v>
      </c>
      <c r="B69292">
        <v>69291</v>
      </c>
      <c r="C69292">
        <v>838</v>
      </c>
      <c r="D69292">
        <v>29721</v>
      </c>
      <c r="E69292">
        <v>826</v>
      </c>
      <c r="F69292">
        <v>5</v>
      </c>
      <c r="G69292">
        <v>1</v>
      </c>
      <c r="H69292" t="s">
        <v>894</v>
      </c>
      <c r="I69292">
        <v>2</v>
      </c>
      <c r="J69292" t="s">
        <v>1317</v>
      </c>
      <c r="K69292">
        <v>1717.8</v>
      </c>
      <c r="L69292" t="s">
        <v>1441</v>
      </c>
      <c r="M69292" t="s">
        <v>1711</v>
      </c>
      <c r="N69292">
        <v>166.97015999999999</v>
      </c>
      <c r="O69292">
        <v>52.049340000000001</v>
      </c>
    </row>
    <row r="69293" spans="1:15" x14ac:dyDescent="0.25">
      <c r="A69293" s="1">
        <v>69291</v>
      </c>
      <c r="B69293">
        <v>69292</v>
      </c>
      <c r="C69293">
        <v>813</v>
      </c>
      <c r="D69293">
        <v>29721</v>
      </c>
      <c r="E69293">
        <v>826</v>
      </c>
      <c r="F69293">
        <v>5</v>
      </c>
      <c r="G69293">
        <v>1</v>
      </c>
      <c r="H69293" t="s">
        <v>894</v>
      </c>
      <c r="I69293">
        <v>2</v>
      </c>
      <c r="J69293" t="s">
        <v>1283</v>
      </c>
      <c r="K69293">
        <v>144.32400000000001</v>
      </c>
      <c r="L69293" t="s">
        <v>1449</v>
      </c>
      <c r="M69293" t="s">
        <v>1672</v>
      </c>
      <c r="N69293">
        <v>14.028293</v>
      </c>
      <c r="O69293">
        <v>4.3730169999999999</v>
      </c>
    </row>
    <row r="69294" spans="1:15" x14ac:dyDescent="0.25">
      <c r="A69294" s="1">
        <v>69292</v>
      </c>
      <c r="B69294">
        <v>69293</v>
      </c>
      <c r="C69294">
        <v>736</v>
      </c>
      <c r="D69294">
        <v>29721</v>
      </c>
      <c r="E69294">
        <v>826</v>
      </c>
      <c r="F69294">
        <v>5</v>
      </c>
      <c r="G69294">
        <v>1</v>
      </c>
      <c r="H69294" t="s">
        <v>894</v>
      </c>
      <c r="I69294">
        <v>1</v>
      </c>
      <c r="J69294" t="s">
        <v>1198</v>
      </c>
      <c r="K69294">
        <v>202.33199999999999</v>
      </c>
      <c r="L69294" t="s">
        <v>1440</v>
      </c>
      <c r="M69294" t="s">
        <v>1695</v>
      </c>
      <c r="N69294">
        <v>19.66667</v>
      </c>
      <c r="O69294">
        <v>6.1306599999999998</v>
      </c>
    </row>
    <row r="69295" spans="1:15" x14ac:dyDescent="0.25">
      <c r="A69295" s="1">
        <v>69293</v>
      </c>
      <c r="B69295">
        <v>69294</v>
      </c>
      <c r="C69295">
        <v>795</v>
      </c>
      <c r="D69295">
        <v>29721</v>
      </c>
      <c r="E69295">
        <v>826</v>
      </c>
      <c r="F69295">
        <v>5</v>
      </c>
      <c r="G69295">
        <v>1</v>
      </c>
      <c r="H69295" t="s">
        <v>894</v>
      </c>
      <c r="I69295">
        <v>1</v>
      </c>
      <c r="J69295" t="s">
        <v>1201</v>
      </c>
      <c r="K69295">
        <v>1466.01</v>
      </c>
      <c r="L69295" t="s">
        <v>1463</v>
      </c>
      <c r="M69295" t="s">
        <v>1713</v>
      </c>
      <c r="N69295">
        <v>142.496172</v>
      </c>
      <c r="O69295">
        <v>44.420102999999997</v>
      </c>
    </row>
    <row r="69296" spans="1:15" x14ac:dyDescent="0.25">
      <c r="A69296" s="1">
        <v>69294</v>
      </c>
      <c r="B69296">
        <v>69295</v>
      </c>
      <c r="C69296">
        <v>717</v>
      </c>
      <c r="D69296">
        <v>29721</v>
      </c>
      <c r="E69296">
        <v>826</v>
      </c>
      <c r="F69296">
        <v>5</v>
      </c>
      <c r="G69296">
        <v>1</v>
      </c>
      <c r="H69296" t="s">
        <v>894</v>
      </c>
      <c r="I69296">
        <v>1</v>
      </c>
      <c r="J69296" t="s">
        <v>1317</v>
      </c>
      <c r="K69296">
        <v>858.9</v>
      </c>
      <c r="L69296" t="s">
        <v>1441</v>
      </c>
      <c r="M69296" t="s">
        <v>1711</v>
      </c>
      <c r="N69296">
        <v>83.485079999999996</v>
      </c>
      <c r="O69296">
        <v>26.02467</v>
      </c>
    </row>
    <row r="69297" spans="1:15" x14ac:dyDescent="0.25">
      <c r="A69297" s="1">
        <v>69295</v>
      </c>
      <c r="B69297">
        <v>69296</v>
      </c>
      <c r="C69297">
        <v>966</v>
      </c>
      <c r="D69297">
        <v>29603</v>
      </c>
      <c r="E69297">
        <v>566</v>
      </c>
      <c r="F69297">
        <v>5</v>
      </c>
      <c r="G69297">
        <v>1</v>
      </c>
      <c r="H69297" t="s">
        <v>894</v>
      </c>
      <c r="I69297">
        <v>1</v>
      </c>
      <c r="J69297" t="s">
        <v>1293</v>
      </c>
      <c r="K69297">
        <v>1430.442</v>
      </c>
      <c r="L69297" t="s">
        <v>1493</v>
      </c>
      <c r="M69297" t="s">
        <v>1682</v>
      </c>
      <c r="N69297">
        <v>137.17938799999999</v>
      </c>
      <c r="O69297">
        <v>42.913260000000001</v>
      </c>
    </row>
    <row r="69298" spans="1:15" x14ac:dyDescent="0.25">
      <c r="A69298" s="1">
        <v>69296</v>
      </c>
      <c r="B69298">
        <v>69297</v>
      </c>
      <c r="C69298">
        <v>945</v>
      </c>
      <c r="D69298">
        <v>30033</v>
      </c>
      <c r="E69298">
        <v>1808</v>
      </c>
      <c r="F69298">
        <v>5</v>
      </c>
      <c r="G69298">
        <v>1</v>
      </c>
      <c r="H69298" t="s">
        <v>894</v>
      </c>
      <c r="I69298">
        <v>2</v>
      </c>
      <c r="J69298" t="s">
        <v>1292</v>
      </c>
      <c r="K69298">
        <v>109.788</v>
      </c>
      <c r="L69298" t="s">
        <v>1495</v>
      </c>
      <c r="M69298" t="s">
        <v>1681</v>
      </c>
      <c r="N69298">
        <v>10.550627</v>
      </c>
      <c r="O69298">
        <v>3.2936399999999999</v>
      </c>
    </row>
    <row r="69299" spans="1:15" x14ac:dyDescent="0.25">
      <c r="A69299" s="1">
        <v>69297</v>
      </c>
      <c r="B69299">
        <v>69298</v>
      </c>
      <c r="C69299">
        <v>877</v>
      </c>
      <c r="D69299">
        <v>30033</v>
      </c>
      <c r="E69299">
        <v>1808</v>
      </c>
      <c r="F69299">
        <v>5</v>
      </c>
      <c r="G69299">
        <v>1</v>
      </c>
      <c r="H69299" t="s">
        <v>894</v>
      </c>
      <c r="I69299">
        <v>1</v>
      </c>
      <c r="J69299" t="s">
        <v>1281</v>
      </c>
      <c r="K69299">
        <v>4.7699999999999996</v>
      </c>
      <c r="L69299" t="s">
        <v>1487</v>
      </c>
      <c r="M69299" t="s">
        <v>1670</v>
      </c>
      <c r="N69299">
        <v>0.458397</v>
      </c>
      <c r="O69299">
        <v>0.1431</v>
      </c>
    </row>
    <row r="69300" spans="1:15" x14ac:dyDescent="0.25">
      <c r="A69300" s="1">
        <v>69298</v>
      </c>
      <c r="B69300">
        <v>69299</v>
      </c>
      <c r="C69300">
        <v>958</v>
      </c>
      <c r="D69300">
        <v>30033</v>
      </c>
      <c r="E69300">
        <v>1808</v>
      </c>
      <c r="F69300">
        <v>5</v>
      </c>
      <c r="G69300">
        <v>1</v>
      </c>
      <c r="H69300" t="s">
        <v>894</v>
      </c>
      <c r="I69300">
        <v>2</v>
      </c>
      <c r="J69300" t="s">
        <v>1416</v>
      </c>
      <c r="K69300">
        <v>890.82</v>
      </c>
      <c r="L69300" t="s">
        <v>1501</v>
      </c>
      <c r="M69300" t="s">
        <v>1819</v>
      </c>
      <c r="N69300">
        <v>85.607802000000007</v>
      </c>
      <c r="O69300">
        <v>26.724599999999999</v>
      </c>
    </row>
    <row r="69301" spans="1:15" x14ac:dyDescent="0.25">
      <c r="A69301" s="1">
        <v>69299</v>
      </c>
      <c r="B69301">
        <v>69300</v>
      </c>
      <c r="C69301">
        <v>952</v>
      </c>
      <c r="D69301">
        <v>30033</v>
      </c>
      <c r="E69301">
        <v>1808</v>
      </c>
      <c r="F69301">
        <v>5</v>
      </c>
      <c r="G69301">
        <v>1</v>
      </c>
      <c r="H69301" t="s">
        <v>894</v>
      </c>
      <c r="I69301">
        <v>2</v>
      </c>
      <c r="J69301" t="s">
        <v>1295</v>
      </c>
      <c r="K69301">
        <v>24.288</v>
      </c>
      <c r="L69301" t="s">
        <v>1497</v>
      </c>
      <c r="M69301" t="s">
        <v>1684</v>
      </c>
      <c r="N69301">
        <v>2.3340770000000002</v>
      </c>
      <c r="O69301">
        <v>0.72863999999999995</v>
      </c>
    </row>
    <row r="69302" spans="1:15" x14ac:dyDescent="0.25">
      <c r="A69302" s="1">
        <v>69300</v>
      </c>
      <c r="B69302">
        <v>69301</v>
      </c>
      <c r="C69302">
        <v>962</v>
      </c>
      <c r="D69302">
        <v>30033</v>
      </c>
      <c r="E69302">
        <v>1808</v>
      </c>
      <c r="F69302">
        <v>5</v>
      </c>
      <c r="G69302">
        <v>1</v>
      </c>
      <c r="H69302" t="s">
        <v>894</v>
      </c>
      <c r="I69302">
        <v>2</v>
      </c>
      <c r="J69302" t="s">
        <v>1416</v>
      </c>
      <c r="K69302">
        <v>890.82</v>
      </c>
      <c r="L69302" t="s">
        <v>1501</v>
      </c>
      <c r="M69302" t="s">
        <v>1819</v>
      </c>
      <c r="N69302">
        <v>85.607802000000007</v>
      </c>
      <c r="O69302">
        <v>26.724599999999999</v>
      </c>
    </row>
    <row r="69303" spans="1:15" x14ac:dyDescent="0.25">
      <c r="A69303" s="1">
        <v>69301</v>
      </c>
      <c r="B69303">
        <v>69302</v>
      </c>
      <c r="C69303">
        <v>712</v>
      </c>
      <c r="D69303">
        <v>29809</v>
      </c>
      <c r="E69303">
        <v>1014</v>
      </c>
      <c r="F69303">
        <v>5</v>
      </c>
      <c r="G69303">
        <v>1</v>
      </c>
      <c r="H69303" t="s">
        <v>894</v>
      </c>
      <c r="I69303">
        <v>3</v>
      </c>
      <c r="J69303" t="s">
        <v>1289</v>
      </c>
      <c r="K69303">
        <v>16.181999999999999</v>
      </c>
      <c r="L69303" t="s">
        <v>1429</v>
      </c>
      <c r="M69303" t="s">
        <v>1678</v>
      </c>
      <c r="N69303">
        <v>1.509781</v>
      </c>
      <c r="O69303">
        <v>0.47089599999999998</v>
      </c>
    </row>
    <row r="69304" spans="1:15" x14ac:dyDescent="0.25">
      <c r="A69304" s="1">
        <v>69302</v>
      </c>
      <c r="B69304">
        <v>69303</v>
      </c>
      <c r="C69304">
        <v>867</v>
      </c>
      <c r="D69304">
        <v>29809</v>
      </c>
      <c r="E69304">
        <v>1014</v>
      </c>
      <c r="F69304">
        <v>5</v>
      </c>
      <c r="G69304">
        <v>1</v>
      </c>
      <c r="H69304" t="s">
        <v>894</v>
      </c>
      <c r="I69304">
        <v>6</v>
      </c>
      <c r="J69304" t="s">
        <v>1287</v>
      </c>
      <c r="K69304">
        <v>251.964</v>
      </c>
      <c r="L69304" t="s">
        <v>1491</v>
      </c>
      <c r="M69304" t="s">
        <v>1676</v>
      </c>
      <c r="N69304">
        <v>23.508241000000002</v>
      </c>
      <c r="O69304">
        <v>7.3321519999999998</v>
      </c>
    </row>
    <row r="69305" spans="1:15" x14ac:dyDescent="0.25">
      <c r="A69305" s="1">
        <v>69303</v>
      </c>
      <c r="B69305">
        <v>69304</v>
      </c>
      <c r="C69305">
        <v>864</v>
      </c>
      <c r="D69305">
        <v>29809</v>
      </c>
      <c r="E69305">
        <v>1014</v>
      </c>
      <c r="F69305">
        <v>5</v>
      </c>
      <c r="G69305">
        <v>1</v>
      </c>
      <c r="H69305" t="s">
        <v>894</v>
      </c>
      <c r="I69305">
        <v>3</v>
      </c>
      <c r="J69305" t="s">
        <v>1278</v>
      </c>
      <c r="K69305">
        <v>114.3</v>
      </c>
      <c r="L69305" t="s">
        <v>1485</v>
      </c>
      <c r="M69305" t="s">
        <v>1667</v>
      </c>
      <c r="N69305">
        <v>10.66419</v>
      </c>
      <c r="O69305">
        <v>3.32613</v>
      </c>
    </row>
    <row r="69306" spans="1:15" x14ac:dyDescent="0.25">
      <c r="A69306" s="1">
        <v>69304</v>
      </c>
      <c r="B69306">
        <v>69305</v>
      </c>
      <c r="C69306">
        <v>783</v>
      </c>
      <c r="D69306">
        <v>29809</v>
      </c>
      <c r="E69306">
        <v>1014</v>
      </c>
      <c r="F69306">
        <v>5</v>
      </c>
      <c r="G69306">
        <v>1</v>
      </c>
      <c r="H69306" t="s">
        <v>894</v>
      </c>
      <c r="I69306">
        <v>1</v>
      </c>
      <c r="J69306" t="s">
        <v>1267</v>
      </c>
      <c r="K69306">
        <v>1376.9939999999999</v>
      </c>
      <c r="L69306" t="s">
        <v>1443</v>
      </c>
      <c r="M69306" t="s">
        <v>1655</v>
      </c>
      <c r="N69306">
        <v>128.47354000000001</v>
      </c>
      <c r="O69306">
        <v>40.070525000000004</v>
      </c>
    </row>
    <row r="69307" spans="1:15" x14ac:dyDescent="0.25">
      <c r="A69307" s="1">
        <v>69305</v>
      </c>
      <c r="B69307">
        <v>69306</v>
      </c>
      <c r="C69307">
        <v>870</v>
      </c>
      <c r="D69307">
        <v>29809</v>
      </c>
      <c r="E69307">
        <v>1014</v>
      </c>
      <c r="F69307">
        <v>5</v>
      </c>
      <c r="G69307">
        <v>1</v>
      </c>
      <c r="H69307" t="s">
        <v>894</v>
      </c>
      <c r="I69307">
        <v>5</v>
      </c>
      <c r="J69307" t="s">
        <v>1284</v>
      </c>
      <c r="K69307">
        <v>14.97</v>
      </c>
      <c r="L69307" t="s">
        <v>1489</v>
      </c>
      <c r="M69307" t="s">
        <v>1673</v>
      </c>
      <c r="N69307">
        <v>1.396701</v>
      </c>
      <c r="O69307">
        <v>0.43562699999999999</v>
      </c>
    </row>
    <row r="69308" spans="1:15" x14ac:dyDescent="0.25">
      <c r="A69308" s="1">
        <v>69306</v>
      </c>
      <c r="B69308">
        <v>69307</v>
      </c>
      <c r="C69308">
        <v>869</v>
      </c>
      <c r="D69308">
        <v>29809</v>
      </c>
      <c r="E69308">
        <v>1014</v>
      </c>
      <c r="F69308">
        <v>5</v>
      </c>
      <c r="G69308">
        <v>1</v>
      </c>
      <c r="H69308" t="s">
        <v>894</v>
      </c>
      <c r="I69308">
        <v>6</v>
      </c>
      <c r="J69308" t="s">
        <v>1287</v>
      </c>
      <c r="K69308">
        <v>251.964</v>
      </c>
      <c r="L69308" t="s">
        <v>1491</v>
      </c>
      <c r="M69308" t="s">
        <v>1676</v>
      </c>
      <c r="N69308">
        <v>23.508241000000002</v>
      </c>
      <c r="O69308">
        <v>7.3321519999999998</v>
      </c>
    </row>
    <row r="69309" spans="1:15" x14ac:dyDescent="0.25">
      <c r="A69309" s="1">
        <v>69307</v>
      </c>
      <c r="B69309">
        <v>69308</v>
      </c>
      <c r="C69309">
        <v>876</v>
      </c>
      <c r="D69309">
        <v>29809</v>
      </c>
      <c r="E69309">
        <v>1014</v>
      </c>
      <c r="F69309">
        <v>5</v>
      </c>
      <c r="G69309">
        <v>1</v>
      </c>
      <c r="H69309" t="s">
        <v>894</v>
      </c>
      <c r="I69309">
        <v>1</v>
      </c>
      <c r="J69309" t="s">
        <v>1282</v>
      </c>
      <c r="K69309">
        <v>72</v>
      </c>
      <c r="L69309" t="s">
        <v>1488</v>
      </c>
      <c r="M69309" t="s">
        <v>1671</v>
      </c>
      <c r="N69309">
        <v>6.7176</v>
      </c>
      <c r="O69309">
        <v>2.0952000000000002</v>
      </c>
    </row>
    <row r="69310" spans="1:15" x14ac:dyDescent="0.25">
      <c r="A69310" s="1">
        <v>69308</v>
      </c>
      <c r="B69310">
        <v>69309</v>
      </c>
      <c r="C69310">
        <v>782</v>
      </c>
      <c r="D69310">
        <v>29809</v>
      </c>
      <c r="E69310">
        <v>1014</v>
      </c>
      <c r="F69310">
        <v>5</v>
      </c>
      <c r="G69310">
        <v>1</v>
      </c>
      <c r="H69310" t="s">
        <v>894</v>
      </c>
      <c r="I69310">
        <v>1</v>
      </c>
      <c r="J69310" t="s">
        <v>1267</v>
      </c>
      <c r="K69310">
        <v>1376.9939999999999</v>
      </c>
      <c r="L69310" t="s">
        <v>1443</v>
      </c>
      <c r="M69310" t="s">
        <v>1655</v>
      </c>
      <c r="N69310">
        <v>128.47354000000001</v>
      </c>
      <c r="O69310">
        <v>40.070525000000004</v>
      </c>
    </row>
    <row r="69311" spans="1:15" x14ac:dyDescent="0.25">
      <c r="A69311" s="1">
        <v>69309</v>
      </c>
      <c r="B69311">
        <v>69310</v>
      </c>
      <c r="C69311">
        <v>884</v>
      </c>
      <c r="D69311">
        <v>29809</v>
      </c>
      <c r="E69311">
        <v>1014</v>
      </c>
      <c r="F69311">
        <v>5</v>
      </c>
      <c r="G69311">
        <v>1</v>
      </c>
      <c r="H69311" t="s">
        <v>894</v>
      </c>
      <c r="I69311">
        <v>2</v>
      </c>
      <c r="J69311" t="s">
        <v>1277</v>
      </c>
      <c r="K69311">
        <v>64.787999999999997</v>
      </c>
      <c r="L69311" t="s">
        <v>1484</v>
      </c>
      <c r="M69311" t="s">
        <v>1666</v>
      </c>
      <c r="N69311">
        <v>6.0447199999999999</v>
      </c>
      <c r="O69311">
        <v>1.8853310000000001</v>
      </c>
    </row>
    <row r="69312" spans="1:15" x14ac:dyDescent="0.25">
      <c r="A69312" s="1">
        <v>69310</v>
      </c>
      <c r="B69312">
        <v>69311</v>
      </c>
      <c r="C69312">
        <v>868</v>
      </c>
      <c r="D69312">
        <v>29809</v>
      </c>
      <c r="E69312">
        <v>1014</v>
      </c>
      <c r="F69312">
        <v>5</v>
      </c>
      <c r="G69312">
        <v>1</v>
      </c>
      <c r="H69312" t="s">
        <v>894</v>
      </c>
      <c r="I69312">
        <v>4</v>
      </c>
      <c r="J69312" t="s">
        <v>1287</v>
      </c>
      <c r="K69312">
        <v>167.976</v>
      </c>
      <c r="L69312" t="s">
        <v>1491</v>
      </c>
      <c r="M69312" t="s">
        <v>1676</v>
      </c>
      <c r="N69312">
        <v>15.672160999999999</v>
      </c>
      <c r="O69312">
        <v>4.8881019999999999</v>
      </c>
    </row>
    <row r="69313" spans="1:15" x14ac:dyDescent="0.25">
      <c r="A69313" s="1">
        <v>69311</v>
      </c>
      <c r="B69313">
        <v>69312</v>
      </c>
      <c r="C69313">
        <v>715</v>
      </c>
      <c r="D69313">
        <v>29809</v>
      </c>
      <c r="E69313">
        <v>1014</v>
      </c>
      <c r="F69313">
        <v>5</v>
      </c>
      <c r="G69313">
        <v>1</v>
      </c>
      <c r="H69313" t="s">
        <v>894</v>
      </c>
      <c r="I69313">
        <v>2</v>
      </c>
      <c r="J69313" t="s">
        <v>1262</v>
      </c>
      <c r="K69313">
        <v>59.988</v>
      </c>
      <c r="L69313" t="s">
        <v>1427</v>
      </c>
      <c r="M69313" t="s">
        <v>1650</v>
      </c>
      <c r="N69313">
        <v>5.5968799999999996</v>
      </c>
      <c r="O69313">
        <v>1.7456510000000001</v>
      </c>
    </row>
    <row r="69314" spans="1:15" x14ac:dyDescent="0.25">
      <c r="A69314" s="1">
        <v>69312</v>
      </c>
      <c r="B69314">
        <v>69313</v>
      </c>
      <c r="C69314">
        <v>894</v>
      </c>
      <c r="D69314">
        <v>29841</v>
      </c>
      <c r="E69314">
        <v>1080</v>
      </c>
      <c r="F69314">
        <v>5</v>
      </c>
      <c r="G69314">
        <v>1</v>
      </c>
      <c r="H69314" t="s">
        <v>894</v>
      </c>
      <c r="I69314">
        <v>2</v>
      </c>
      <c r="J69314" t="s">
        <v>1297</v>
      </c>
      <c r="K69314">
        <v>145.75200000000001</v>
      </c>
      <c r="L69314" t="s">
        <v>1499</v>
      </c>
      <c r="M69314" t="s">
        <v>1686</v>
      </c>
      <c r="N69314">
        <v>14.006767</v>
      </c>
      <c r="O69314">
        <v>4.37256</v>
      </c>
    </row>
    <row r="69315" spans="1:15" x14ac:dyDescent="0.25">
      <c r="A69315" s="1">
        <v>69313</v>
      </c>
      <c r="B69315">
        <v>69314</v>
      </c>
      <c r="C69315">
        <v>958</v>
      </c>
      <c r="D69315">
        <v>29841</v>
      </c>
      <c r="E69315">
        <v>1080</v>
      </c>
      <c r="F69315">
        <v>5</v>
      </c>
      <c r="G69315">
        <v>1</v>
      </c>
      <c r="H69315" t="s">
        <v>894</v>
      </c>
      <c r="I69315">
        <v>1</v>
      </c>
      <c r="J69315" t="s">
        <v>1416</v>
      </c>
      <c r="K69315">
        <v>445.41</v>
      </c>
      <c r="L69315" t="s">
        <v>1501</v>
      </c>
      <c r="M69315" t="s">
        <v>1819</v>
      </c>
      <c r="N69315">
        <v>42.803901000000003</v>
      </c>
      <c r="O69315">
        <v>13.362299999999999</v>
      </c>
    </row>
    <row r="69316" spans="1:15" x14ac:dyDescent="0.25">
      <c r="A69316" s="1">
        <v>69314</v>
      </c>
      <c r="B69316">
        <v>69315</v>
      </c>
      <c r="C69316">
        <v>957</v>
      </c>
      <c r="D69316">
        <v>29841</v>
      </c>
      <c r="E69316">
        <v>1080</v>
      </c>
      <c r="F69316">
        <v>5</v>
      </c>
      <c r="G69316">
        <v>1</v>
      </c>
      <c r="H69316" t="s">
        <v>894</v>
      </c>
      <c r="I69316">
        <v>3</v>
      </c>
      <c r="J69316" t="s">
        <v>1293</v>
      </c>
      <c r="K69316">
        <v>4291.326</v>
      </c>
      <c r="L69316" t="s">
        <v>1493</v>
      </c>
      <c r="M69316" t="s">
        <v>1682</v>
      </c>
      <c r="N69316">
        <v>412.39642900000001</v>
      </c>
      <c r="O69316">
        <v>128.73978</v>
      </c>
    </row>
    <row r="69317" spans="1:15" x14ac:dyDescent="0.25">
      <c r="A69317" s="1">
        <v>69315</v>
      </c>
      <c r="B69317">
        <v>69316</v>
      </c>
      <c r="C69317">
        <v>964</v>
      </c>
      <c r="D69317">
        <v>29841</v>
      </c>
      <c r="E69317">
        <v>1080</v>
      </c>
      <c r="F69317">
        <v>5</v>
      </c>
      <c r="G69317">
        <v>1</v>
      </c>
      <c r="H69317" t="s">
        <v>894</v>
      </c>
      <c r="I69317">
        <v>1</v>
      </c>
      <c r="J69317" t="s">
        <v>1416</v>
      </c>
      <c r="K69317">
        <v>445.41</v>
      </c>
      <c r="L69317" t="s">
        <v>1501</v>
      </c>
      <c r="M69317" t="s">
        <v>1819</v>
      </c>
      <c r="N69317">
        <v>42.803901000000003</v>
      </c>
      <c r="O69317">
        <v>13.362299999999999</v>
      </c>
    </row>
    <row r="69318" spans="1:15" x14ac:dyDescent="0.25">
      <c r="A69318" s="1">
        <v>69316</v>
      </c>
      <c r="B69318">
        <v>69317</v>
      </c>
      <c r="C69318">
        <v>969</v>
      </c>
      <c r="D69318">
        <v>29841</v>
      </c>
      <c r="E69318">
        <v>1080</v>
      </c>
      <c r="F69318">
        <v>5</v>
      </c>
      <c r="G69318">
        <v>1</v>
      </c>
      <c r="H69318" t="s">
        <v>894</v>
      </c>
      <c r="I69318">
        <v>1</v>
      </c>
      <c r="J69318" t="s">
        <v>1293</v>
      </c>
      <c r="K69318">
        <v>1430.442</v>
      </c>
      <c r="L69318" t="s">
        <v>1493</v>
      </c>
      <c r="M69318" t="s">
        <v>1682</v>
      </c>
      <c r="N69318">
        <v>137.465476</v>
      </c>
      <c r="O69318">
        <v>42.913260000000001</v>
      </c>
    </row>
    <row r="69319" spans="1:15" x14ac:dyDescent="0.25">
      <c r="A69319" s="1">
        <v>69317</v>
      </c>
      <c r="B69319">
        <v>69318</v>
      </c>
      <c r="C69319">
        <v>941</v>
      </c>
      <c r="D69319">
        <v>29841</v>
      </c>
      <c r="E69319">
        <v>1080</v>
      </c>
      <c r="F69319">
        <v>5</v>
      </c>
      <c r="G69319">
        <v>1</v>
      </c>
      <c r="H69319" t="s">
        <v>894</v>
      </c>
      <c r="I69319">
        <v>3</v>
      </c>
      <c r="J69319" t="s">
        <v>1272</v>
      </c>
      <c r="K69319">
        <v>145.78200000000001</v>
      </c>
      <c r="L69319" t="s">
        <v>1480</v>
      </c>
      <c r="M69319" t="s">
        <v>1660</v>
      </c>
      <c r="N69319">
        <v>14.009650000000001</v>
      </c>
      <c r="O69319">
        <v>4.3734599999999997</v>
      </c>
    </row>
    <row r="69320" spans="1:15" x14ac:dyDescent="0.25">
      <c r="A69320" s="1">
        <v>69318</v>
      </c>
      <c r="B69320">
        <v>69319</v>
      </c>
      <c r="C69320">
        <v>955</v>
      </c>
      <c r="D69320">
        <v>29841</v>
      </c>
      <c r="E69320">
        <v>1080</v>
      </c>
      <c r="F69320">
        <v>5</v>
      </c>
      <c r="G69320">
        <v>1</v>
      </c>
      <c r="H69320" t="s">
        <v>894</v>
      </c>
      <c r="I69320">
        <v>2</v>
      </c>
      <c r="J69320" t="s">
        <v>1293</v>
      </c>
      <c r="K69320">
        <v>2860.884</v>
      </c>
      <c r="L69320" t="s">
        <v>1493</v>
      </c>
      <c r="M69320" t="s">
        <v>1682</v>
      </c>
      <c r="N69320">
        <v>274.93095199999999</v>
      </c>
      <c r="O69320">
        <v>85.826520000000002</v>
      </c>
    </row>
    <row r="69321" spans="1:15" x14ac:dyDescent="0.25">
      <c r="A69321" s="1">
        <v>69319</v>
      </c>
      <c r="B69321">
        <v>69320</v>
      </c>
      <c r="C69321">
        <v>967</v>
      </c>
      <c r="D69321">
        <v>29841</v>
      </c>
      <c r="E69321">
        <v>1080</v>
      </c>
      <c r="F69321">
        <v>5</v>
      </c>
      <c r="G69321">
        <v>1</v>
      </c>
      <c r="H69321" t="s">
        <v>894</v>
      </c>
      <c r="I69321">
        <v>2</v>
      </c>
      <c r="J69321" t="s">
        <v>1293</v>
      </c>
      <c r="K69321">
        <v>2860.884</v>
      </c>
      <c r="L69321" t="s">
        <v>1493</v>
      </c>
      <c r="M69321" t="s">
        <v>1682</v>
      </c>
      <c r="N69321">
        <v>274.93095199999999</v>
      </c>
      <c r="O69321">
        <v>85.826520000000002</v>
      </c>
    </row>
    <row r="69322" spans="1:15" x14ac:dyDescent="0.25">
      <c r="A69322" s="1">
        <v>69320</v>
      </c>
      <c r="B69322">
        <v>69321</v>
      </c>
      <c r="C69322">
        <v>951</v>
      </c>
      <c r="D69322">
        <v>29841</v>
      </c>
      <c r="E69322">
        <v>1080</v>
      </c>
      <c r="F69322">
        <v>5</v>
      </c>
      <c r="G69322">
        <v>1</v>
      </c>
      <c r="H69322" t="s">
        <v>894</v>
      </c>
      <c r="I69322">
        <v>3</v>
      </c>
      <c r="J69322" t="s">
        <v>1300</v>
      </c>
      <c r="K69322">
        <v>728.98199999999997</v>
      </c>
      <c r="L69322" t="s">
        <v>1502</v>
      </c>
      <c r="M69322" t="s">
        <v>1689</v>
      </c>
      <c r="N69322">
        <v>70.055170000000004</v>
      </c>
      <c r="O69322">
        <v>21.86946</v>
      </c>
    </row>
    <row r="69323" spans="1:15" x14ac:dyDescent="0.25">
      <c r="A69323" s="1">
        <v>69321</v>
      </c>
      <c r="B69323">
        <v>69322</v>
      </c>
      <c r="C69323">
        <v>979</v>
      </c>
      <c r="D69323">
        <v>29841</v>
      </c>
      <c r="E69323">
        <v>1080</v>
      </c>
      <c r="F69323">
        <v>5</v>
      </c>
      <c r="G69323">
        <v>1</v>
      </c>
      <c r="H69323" t="s">
        <v>894</v>
      </c>
      <c r="I69323">
        <v>1</v>
      </c>
      <c r="J69323" t="s">
        <v>1416</v>
      </c>
      <c r="K69323">
        <v>445.41</v>
      </c>
      <c r="L69323" t="s">
        <v>1501</v>
      </c>
      <c r="M69323" t="s">
        <v>1819</v>
      </c>
      <c r="N69323">
        <v>42.803901000000003</v>
      </c>
      <c r="O69323">
        <v>13.362299999999999</v>
      </c>
    </row>
    <row r="69324" spans="1:15" x14ac:dyDescent="0.25">
      <c r="A69324" s="1">
        <v>69322</v>
      </c>
      <c r="B69324">
        <v>69323</v>
      </c>
      <c r="C69324">
        <v>971</v>
      </c>
      <c r="D69324">
        <v>29841</v>
      </c>
      <c r="E69324">
        <v>1080</v>
      </c>
      <c r="F69324">
        <v>5</v>
      </c>
      <c r="G69324">
        <v>1</v>
      </c>
      <c r="H69324" t="s">
        <v>894</v>
      </c>
      <c r="I69324">
        <v>2</v>
      </c>
      <c r="J69324" t="s">
        <v>1294</v>
      </c>
      <c r="K69324">
        <v>1457.82</v>
      </c>
      <c r="L69324" t="s">
        <v>1496</v>
      </c>
      <c r="M69324" t="s">
        <v>1683</v>
      </c>
      <c r="N69324">
        <v>140.09650199999999</v>
      </c>
      <c r="O69324">
        <v>43.7346</v>
      </c>
    </row>
    <row r="69325" spans="1:15" x14ac:dyDescent="0.25">
      <c r="A69325" s="1">
        <v>69323</v>
      </c>
      <c r="B69325">
        <v>69324</v>
      </c>
      <c r="C69325">
        <v>994</v>
      </c>
      <c r="D69325">
        <v>29841</v>
      </c>
      <c r="E69325">
        <v>1080</v>
      </c>
      <c r="F69325">
        <v>5</v>
      </c>
      <c r="G69325">
        <v>1</v>
      </c>
      <c r="H69325" t="s">
        <v>894</v>
      </c>
      <c r="I69325">
        <v>1</v>
      </c>
      <c r="J69325" t="s">
        <v>1277</v>
      </c>
      <c r="K69325">
        <v>32.393999999999998</v>
      </c>
      <c r="L69325" t="s">
        <v>1512</v>
      </c>
      <c r="M69325" t="s">
        <v>1722</v>
      </c>
      <c r="N69325">
        <v>3.1130629999999999</v>
      </c>
      <c r="O69325">
        <v>0.97182000000000002</v>
      </c>
    </row>
    <row r="69326" spans="1:15" x14ac:dyDescent="0.25">
      <c r="A69326" s="1">
        <v>69324</v>
      </c>
      <c r="B69326">
        <v>69325</v>
      </c>
      <c r="C69326">
        <v>961</v>
      </c>
      <c r="D69326">
        <v>29841</v>
      </c>
      <c r="E69326">
        <v>1080</v>
      </c>
      <c r="F69326">
        <v>5</v>
      </c>
      <c r="G69326">
        <v>1</v>
      </c>
      <c r="H69326" t="s">
        <v>894</v>
      </c>
      <c r="I69326">
        <v>1</v>
      </c>
      <c r="J69326" t="s">
        <v>1416</v>
      </c>
      <c r="K69326">
        <v>445.41</v>
      </c>
      <c r="L69326" t="s">
        <v>1501</v>
      </c>
      <c r="M69326" t="s">
        <v>1819</v>
      </c>
      <c r="N69326">
        <v>42.803901000000003</v>
      </c>
      <c r="O69326">
        <v>13.362299999999999</v>
      </c>
    </row>
    <row r="69327" spans="1:15" x14ac:dyDescent="0.25">
      <c r="A69327" s="1">
        <v>69325</v>
      </c>
      <c r="B69327">
        <v>69326</v>
      </c>
      <c r="C69327">
        <v>968</v>
      </c>
      <c r="D69327">
        <v>29841</v>
      </c>
      <c r="E69327">
        <v>1080</v>
      </c>
      <c r="F69327">
        <v>5</v>
      </c>
      <c r="G69327">
        <v>1</v>
      </c>
      <c r="H69327" t="s">
        <v>894</v>
      </c>
      <c r="I69327">
        <v>1</v>
      </c>
      <c r="J69327" t="s">
        <v>1293</v>
      </c>
      <c r="K69327">
        <v>1430.442</v>
      </c>
      <c r="L69327" t="s">
        <v>1493</v>
      </c>
      <c r="M69327" t="s">
        <v>1682</v>
      </c>
      <c r="N69327">
        <v>137.465476</v>
      </c>
      <c r="O69327">
        <v>42.913260000000001</v>
      </c>
    </row>
    <row r="69328" spans="1:15" x14ac:dyDescent="0.25">
      <c r="A69328" s="1">
        <v>69326</v>
      </c>
      <c r="B69328">
        <v>69327</v>
      </c>
      <c r="C69328">
        <v>960</v>
      </c>
      <c r="D69328">
        <v>29841</v>
      </c>
      <c r="E69328">
        <v>1080</v>
      </c>
      <c r="F69328">
        <v>5</v>
      </c>
      <c r="G69328">
        <v>1</v>
      </c>
      <c r="H69328" t="s">
        <v>894</v>
      </c>
      <c r="I69328">
        <v>2</v>
      </c>
      <c r="J69328" t="s">
        <v>1416</v>
      </c>
      <c r="K69328">
        <v>890.82</v>
      </c>
      <c r="L69328" t="s">
        <v>1501</v>
      </c>
      <c r="M69328" t="s">
        <v>1819</v>
      </c>
      <c r="N69328">
        <v>85.607802000000007</v>
      </c>
      <c r="O69328">
        <v>26.724599999999999</v>
      </c>
    </row>
    <row r="69329" spans="1:15" x14ac:dyDescent="0.25">
      <c r="A69329" s="1">
        <v>69327</v>
      </c>
      <c r="B69329">
        <v>69328</v>
      </c>
      <c r="C69329">
        <v>945</v>
      </c>
      <c r="D69329">
        <v>29841</v>
      </c>
      <c r="E69329">
        <v>1080</v>
      </c>
      <c r="F69329">
        <v>5</v>
      </c>
      <c r="G69329">
        <v>1</v>
      </c>
      <c r="H69329" t="s">
        <v>894</v>
      </c>
      <c r="I69329">
        <v>1</v>
      </c>
      <c r="J69329" t="s">
        <v>1292</v>
      </c>
      <c r="K69329">
        <v>54.893999999999998</v>
      </c>
      <c r="L69329" t="s">
        <v>1495</v>
      </c>
      <c r="M69329" t="s">
        <v>1681</v>
      </c>
      <c r="N69329">
        <v>5.2753129999999997</v>
      </c>
      <c r="O69329">
        <v>1.64682</v>
      </c>
    </row>
    <row r="69330" spans="1:15" x14ac:dyDescent="0.25">
      <c r="A69330" s="1">
        <v>69328</v>
      </c>
      <c r="B69330">
        <v>69329</v>
      </c>
      <c r="C69330">
        <v>889</v>
      </c>
      <c r="D69330">
        <v>29841</v>
      </c>
      <c r="E69330">
        <v>1080</v>
      </c>
      <c r="F69330">
        <v>5</v>
      </c>
      <c r="G69330">
        <v>1</v>
      </c>
      <c r="H69330" t="s">
        <v>894</v>
      </c>
      <c r="I69330">
        <v>1</v>
      </c>
      <c r="J69330" t="s">
        <v>1298</v>
      </c>
      <c r="K69330">
        <v>602.346</v>
      </c>
      <c r="L69330" t="s">
        <v>1500</v>
      </c>
      <c r="M69330" t="s">
        <v>1687</v>
      </c>
      <c r="N69330">
        <v>57.885451000000003</v>
      </c>
      <c r="O69330">
        <v>18.07038</v>
      </c>
    </row>
    <row r="69331" spans="1:15" x14ac:dyDescent="0.25">
      <c r="A69331" s="1">
        <v>69329</v>
      </c>
      <c r="B69331">
        <v>69330</v>
      </c>
      <c r="C69331">
        <v>965</v>
      </c>
      <c r="D69331">
        <v>29841</v>
      </c>
      <c r="E69331">
        <v>1080</v>
      </c>
      <c r="F69331">
        <v>5</v>
      </c>
      <c r="G69331">
        <v>1</v>
      </c>
      <c r="H69331" t="s">
        <v>894</v>
      </c>
      <c r="I69331">
        <v>1</v>
      </c>
      <c r="J69331" t="s">
        <v>1416</v>
      </c>
      <c r="K69331">
        <v>445.41</v>
      </c>
      <c r="L69331" t="s">
        <v>1501</v>
      </c>
      <c r="M69331" t="s">
        <v>1819</v>
      </c>
      <c r="N69331">
        <v>42.803901000000003</v>
      </c>
      <c r="O69331">
        <v>13.362299999999999</v>
      </c>
    </row>
    <row r="69332" spans="1:15" x14ac:dyDescent="0.25">
      <c r="A69332" s="1">
        <v>69330</v>
      </c>
      <c r="B69332">
        <v>69331</v>
      </c>
      <c r="C69332">
        <v>978</v>
      </c>
      <c r="D69332">
        <v>29841</v>
      </c>
      <c r="E69332">
        <v>1080</v>
      </c>
      <c r="F69332">
        <v>5</v>
      </c>
      <c r="G69332">
        <v>1</v>
      </c>
      <c r="H69332" t="s">
        <v>894</v>
      </c>
      <c r="I69332">
        <v>3</v>
      </c>
      <c r="J69332" t="s">
        <v>1416</v>
      </c>
      <c r="K69332">
        <v>1336.23</v>
      </c>
      <c r="L69332" t="s">
        <v>1501</v>
      </c>
      <c r="M69332" t="s">
        <v>1819</v>
      </c>
      <c r="N69332">
        <v>128.41170299999999</v>
      </c>
      <c r="O69332">
        <v>40.0869</v>
      </c>
    </row>
    <row r="69333" spans="1:15" x14ac:dyDescent="0.25">
      <c r="A69333" s="1">
        <v>69331</v>
      </c>
      <c r="B69333">
        <v>69332</v>
      </c>
      <c r="C69333">
        <v>962</v>
      </c>
      <c r="D69333">
        <v>29841</v>
      </c>
      <c r="E69333">
        <v>1080</v>
      </c>
      <c r="F69333">
        <v>5</v>
      </c>
      <c r="G69333">
        <v>1</v>
      </c>
      <c r="H69333" t="s">
        <v>894</v>
      </c>
      <c r="I69333">
        <v>2</v>
      </c>
      <c r="J69333" t="s">
        <v>1416</v>
      </c>
      <c r="K69333">
        <v>890.82</v>
      </c>
      <c r="L69333" t="s">
        <v>1501</v>
      </c>
      <c r="M69333" t="s">
        <v>1819</v>
      </c>
      <c r="N69333">
        <v>85.607802000000007</v>
      </c>
      <c r="O69333">
        <v>26.724599999999999</v>
      </c>
    </row>
    <row r="69334" spans="1:15" x14ac:dyDescent="0.25">
      <c r="A69334" s="1">
        <v>69332</v>
      </c>
      <c r="B69334">
        <v>69333</v>
      </c>
      <c r="C69334">
        <v>959</v>
      </c>
      <c r="D69334">
        <v>29841</v>
      </c>
      <c r="E69334">
        <v>1080</v>
      </c>
      <c r="F69334">
        <v>5</v>
      </c>
      <c r="G69334">
        <v>1</v>
      </c>
      <c r="H69334" t="s">
        <v>894</v>
      </c>
      <c r="I69334">
        <v>1</v>
      </c>
      <c r="J69334" t="s">
        <v>1416</v>
      </c>
      <c r="K69334">
        <v>445.41</v>
      </c>
      <c r="L69334" t="s">
        <v>1501</v>
      </c>
      <c r="M69334" t="s">
        <v>1819</v>
      </c>
      <c r="N69334">
        <v>42.803901000000003</v>
      </c>
      <c r="O69334">
        <v>13.362299999999999</v>
      </c>
    </row>
    <row r="69335" spans="1:15" x14ac:dyDescent="0.25">
      <c r="A69335" s="1">
        <v>69333</v>
      </c>
      <c r="B69335">
        <v>69334</v>
      </c>
      <c r="C69335">
        <v>966</v>
      </c>
      <c r="D69335">
        <v>29841</v>
      </c>
      <c r="E69335">
        <v>1080</v>
      </c>
      <c r="F69335">
        <v>5</v>
      </c>
      <c r="G69335">
        <v>1</v>
      </c>
      <c r="H69335" t="s">
        <v>894</v>
      </c>
      <c r="I69335">
        <v>2</v>
      </c>
      <c r="J69335" t="s">
        <v>1293</v>
      </c>
      <c r="K69335">
        <v>2860.884</v>
      </c>
      <c r="L69335" t="s">
        <v>1493</v>
      </c>
      <c r="M69335" t="s">
        <v>1682</v>
      </c>
      <c r="N69335">
        <v>274.93095199999999</v>
      </c>
      <c r="O69335">
        <v>85.826520000000002</v>
      </c>
    </row>
    <row r="69336" spans="1:15" x14ac:dyDescent="0.25">
      <c r="A69336" s="1">
        <v>69334</v>
      </c>
      <c r="B69336">
        <v>69335</v>
      </c>
      <c r="C69336">
        <v>953</v>
      </c>
      <c r="D69336">
        <v>29841</v>
      </c>
      <c r="E69336">
        <v>1080</v>
      </c>
      <c r="F69336">
        <v>5</v>
      </c>
      <c r="G69336">
        <v>1</v>
      </c>
      <c r="H69336" t="s">
        <v>894</v>
      </c>
      <c r="I69336">
        <v>1</v>
      </c>
      <c r="J69336" t="s">
        <v>1294</v>
      </c>
      <c r="K69336">
        <v>728.91</v>
      </c>
      <c r="L69336" t="s">
        <v>1496</v>
      </c>
      <c r="M69336" t="s">
        <v>1683</v>
      </c>
      <c r="N69336">
        <v>70.048250999999993</v>
      </c>
      <c r="O69336">
        <v>21.8673</v>
      </c>
    </row>
    <row r="69337" spans="1:15" x14ac:dyDescent="0.25">
      <c r="A69337" s="1">
        <v>69335</v>
      </c>
      <c r="B69337">
        <v>69336</v>
      </c>
      <c r="C69337">
        <v>952</v>
      </c>
      <c r="D69337">
        <v>29841</v>
      </c>
      <c r="E69337">
        <v>1080</v>
      </c>
      <c r="F69337">
        <v>5</v>
      </c>
      <c r="G69337">
        <v>1</v>
      </c>
      <c r="H69337" t="s">
        <v>894</v>
      </c>
      <c r="I69337">
        <v>1</v>
      </c>
      <c r="J69337" t="s">
        <v>1295</v>
      </c>
      <c r="K69337">
        <v>12.144</v>
      </c>
      <c r="L69337" t="s">
        <v>1497</v>
      </c>
      <c r="M69337" t="s">
        <v>1684</v>
      </c>
      <c r="N69337">
        <v>1.167038</v>
      </c>
      <c r="O69337">
        <v>0.36431999999999998</v>
      </c>
    </row>
    <row r="69338" spans="1:15" x14ac:dyDescent="0.25">
      <c r="A69338" s="1">
        <v>69336</v>
      </c>
      <c r="B69338">
        <v>69337</v>
      </c>
      <c r="C69338">
        <v>972</v>
      </c>
      <c r="D69338">
        <v>29841</v>
      </c>
      <c r="E69338">
        <v>1080</v>
      </c>
      <c r="F69338">
        <v>5</v>
      </c>
      <c r="G69338">
        <v>1</v>
      </c>
      <c r="H69338" t="s">
        <v>894</v>
      </c>
      <c r="I69338">
        <v>1</v>
      </c>
      <c r="J69338" t="s">
        <v>1294</v>
      </c>
      <c r="K69338">
        <v>728.91</v>
      </c>
      <c r="L69338" t="s">
        <v>1496</v>
      </c>
      <c r="M69338" t="s">
        <v>1683</v>
      </c>
      <c r="N69338">
        <v>70.048250999999993</v>
      </c>
      <c r="O69338">
        <v>21.8673</v>
      </c>
    </row>
    <row r="69339" spans="1:15" x14ac:dyDescent="0.25">
      <c r="A69339" s="1">
        <v>69337</v>
      </c>
      <c r="B69339">
        <v>69338</v>
      </c>
      <c r="C69339">
        <v>956</v>
      </c>
      <c r="D69339">
        <v>29841</v>
      </c>
      <c r="E69339">
        <v>1080</v>
      </c>
      <c r="F69339">
        <v>5</v>
      </c>
      <c r="G69339">
        <v>1</v>
      </c>
      <c r="H69339" t="s">
        <v>894</v>
      </c>
      <c r="I69339">
        <v>1</v>
      </c>
      <c r="J69339" t="s">
        <v>1293</v>
      </c>
      <c r="K69339">
        <v>1430.442</v>
      </c>
      <c r="L69339" t="s">
        <v>1493</v>
      </c>
      <c r="M69339" t="s">
        <v>1682</v>
      </c>
      <c r="N69339">
        <v>137.465476</v>
      </c>
      <c r="O69339">
        <v>42.913260000000001</v>
      </c>
    </row>
    <row r="69340" spans="1:15" x14ac:dyDescent="0.25">
      <c r="A69340" s="1">
        <v>69338</v>
      </c>
      <c r="B69340">
        <v>69339</v>
      </c>
      <c r="C69340">
        <v>948</v>
      </c>
      <c r="D69340">
        <v>29841</v>
      </c>
      <c r="E69340">
        <v>1080</v>
      </c>
      <c r="F69340">
        <v>5</v>
      </c>
      <c r="G69340">
        <v>1</v>
      </c>
      <c r="H69340" t="s">
        <v>894</v>
      </c>
      <c r="I69340">
        <v>2</v>
      </c>
      <c r="J69340" t="s">
        <v>1291</v>
      </c>
      <c r="K69340">
        <v>127.8</v>
      </c>
      <c r="L69340" t="s">
        <v>1494</v>
      </c>
      <c r="M69340" t="s">
        <v>1680</v>
      </c>
      <c r="N69340">
        <v>12.28158</v>
      </c>
      <c r="O69340">
        <v>3.8340000000000001</v>
      </c>
    </row>
    <row r="69341" spans="1:15" x14ac:dyDescent="0.25">
      <c r="A69341" s="1">
        <v>69339</v>
      </c>
      <c r="B69341">
        <v>69340</v>
      </c>
      <c r="C69341">
        <v>952</v>
      </c>
      <c r="D69341">
        <v>29711</v>
      </c>
      <c r="E69341">
        <v>806</v>
      </c>
      <c r="F69341">
        <v>5</v>
      </c>
      <c r="G69341">
        <v>1</v>
      </c>
      <c r="H69341" t="s">
        <v>894</v>
      </c>
      <c r="I69341">
        <v>2</v>
      </c>
      <c r="J69341" t="s">
        <v>1295</v>
      </c>
      <c r="K69341">
        <v>24.288</v>
      </c>
      <c r="L69341" t="s">
        <v>1497</v>
      </c>
      <c r="M69341" t="s">
        <v>1684</v>
      </c>
      <c r="N69341">
        <v>2.3947970000000001</v>
      </c>
      <c r="O69341">
        <v>0.74807000000000001</v>
      </c>
    </row>
    <row r="69342" spans="1:15" x14ac:dyDescent="0.25">
      <c r="A69342" s="1">
        <v>69340</v>
      </c>
      <c r="B69342">
        <v>69341</v>
      </c>
      <c r="C69342">
        <v>975</v>
      </c>
      <c r="D69342">
        <v>29842</v>
      </c>
      <c r="E69342">
        <v>1082</v>
      </c>
      <c r="F69342">
        <v>5</v>
      </c>
      <c r="G69342">
        <v>1</v>
      </c>
      <c r="H69342" t="s">
        <v>894</v>
      </c>
      <c r="I69342">
        <v>1</v>
      </c>
      <c r="J69342" t="s">
        <v>1304</v>
      </c>
      <c r="K69342">
        <v>1020.5940000000001</v>
      </c>
      <c r="L69342" t="s">
        <v>1508</v>
      </c>
      <c r="M69342" t="s">
        <v>1697</v>
      </c>
      <c r="N69342">
        <v>98.079082999999997</v>
      </c>
      <c r="O69342">
        <v>30.617819999999998</v>
      </c>
    </row>
    <row r="69343" spans="1:15" x14ac:dyDescent="0.25">
      <c r="A69343" s="1">
        <v>69341</v>
      </c>
      <c r="B69343">
        <v>69342</v>
      </c>
      <c r="C69343">
        <v>794</v>
      </c>
      <c r="D69343">
        <v>29842</v>
      </c>
      <c r="E69343">
        <v>1082</v>
      </c>
      <c r="F69343">
        <v>5</v>
      </c>
      <c r="G69343">
        <v>1</v>
      </c>
      <c r="H69343" t="s">
        <v>894</v>
      </c>
      <c r="I69343">
        <v>2</v>
      </c>
      <c r="J69343" t="s">
        <v>1201</v>
      </c>
      <c r="K69343">
        <v>2932.02</v>
      </c>
      <c r="L69343" t="s">
        <v>1463</v>
      </c>
      <c r="M69343" t="s">
        <v>1713</v>
      </c>
      <c r="N69343">
        <v>281.76712199999997</v>
      </c>
      <c r="O69343">
        <v>87.960599999999999</v>
      </c>
    </row>
    <row r="69344" spans="1:15" x14ac:dyDescent="0.25">
      <c r="A69344" s="1">
        <v>69342</v>
      </c>
      <c r="B69344">
        <v>69343</v>
      </c>
      <c r="C69344">
        <v>836</v>
      </c>
      <c r="D69344">
        <v>29842</v>
      </c>
      <c r="E69344">
        <v>1082</v>
      </c>
      <c r="F69344">
        <v>5</v>
      </c>
      <c r="G69344">
        <v>1</v>
      </c>
      <c r="H69344" t="s">
        <v>894</v>
      </c>
      <c r="I69344">
        <v>1</v>
      </c>
      <c r="J69344" t="s">
        <v>1152</v>
      </c>
      <c r="K69344">
        <v>356.89800000000002</v>
      </c>
      <c r="L69344" t="s">
        <v>1461</v>
      </c>
      <c r="M69344" t="s">
        <v>1693</v>
      </c>
      <c r="N69344">
        <v>34.297898000000004</v>
      </c>
      <c r="O69344">
        <v>10.706939999999999</v>
      </c>
    </row>
    <row r="69345" spans="1:15" x14ac:dyDescent="0.25">
      <c r="A69345" s="1">
        <v>69343</v>
      </c>
      <c r="B69345">
        <v>69344</v>
      </c>
      <c r="C69345">
        <v>976</v>
      </c>
      <c r="D69345">
        <v>29842</v>
      </c>
      <c r="E69345">
        <v>1082</v>
      </c>
      <c r="F69345">
        <v>5</v>
      </c>
      <c r="G69345">
        <v>1</v>
      </c>
      <c r="H69345" t="s">
        <v>894</v>
      </c>
      <c r="I69345">
        <v>2</v>
      </c>
      <c r="J69345" t="s">
        <v>1304</v>
      </c>
      <c r="K69345">
        <v>2041.1880000000001</v>
      </c>
      <c r="L69345" t="s">
        <v>1508</v>
      </c>
      <c r="M69345" t="s">
        <v>1697</v>
      </c>
      <c r="N69345">
        <v>196.15816699999999</v>
      </c>
      <c r="O69345">
        <v>61.235639999999997</v>
      </c>
    </row>
    <row r="69346" spans="1:15" x14ac:dyDescent="0.25">
      <c r="A69346" s="1">
        <v>69344</v>
      </c>
      <c r="B69346">
        <v>69345</v>
      </c>
      <c r="C69346">
        <v>793</v>
      </c>
      <c r="D69346">
        <v>29842</v>
      </c>
      <c r="E69346">
        <v>1082</v>
      </c>
      <c r="F69346">
        <v>5</v>
      </c>
      <c r="G69346">
        <v>1</v>
      </c>
      <c r="H69346" t="s">
        <v>894</v>
      </c>
      <c r="I69346">
        <v>5</v>
      </c>
      <c r="J69346" t="s">
        <v>1201</v>
      </c>
      <c r="K69346">
        <v>7330.05</v>
      </c>
      <c r="L69346" t="s">
        <v>1463</v>
      </c>
      <c r="M69346" t="s">
        <v>1713</v>
      </c>
      <c r="N69346">
        <v>704.41780500000004</v>
      </c>
      <c r="O69346">
        <v>219.9015</v>
      </c>
    </row>
    <row r="69347" spans="1:15" x14ac:dyDescent="0.25">
      <c r="A69347" s="1">
        <v>69345</v>
      </c>
      <c r="B69347">
        <v>69346</v>
      </c>
      <c r="C69347">
        <v>938</v>
      </c>
      <c r="D69347">
        <v>29842</v>
      </c>
      <c r="E69347">
        <v>1082</v>
      </c>
      <c r="F69347">
        <v>5</v>
      </c>
      <c r="G69347">
        <v>1</v>
      </c>
      <c r="H69347" t="s">
        <v>894</v>
      </c>
      <c r="I69347">
        <v>1</v>
      </c>
      <c r="J69347" t="s">
        <v>1271</v>
      </c>
      <c r="K69347">
        <v>24.294</v>
      </c>
      <c r="L69347" t="s">
        <v>1479</v>
      </c>
      <c r="M69347" t="s">
        <v>1659</v>
      </c>
      <c r="N69347">
        <v>2.3346529999999999</v>
      </c>
      <c r="O69347">
        <v>0.72882000000000002</v>
      </c>
    </row>
    <row r="69348" spans="1:15" x14ac:dyDescent="0.25">
      <c r="A69348" s="1">
        <v>69346</v>
      </c>
      <c r="B69348">
        <v>69347</v>
      </c>
      <c r="C69348">
        <v>799</v>
      </c>
      <c r="D69348">
        <v>29842</v>
      </c>
      <c r="E69348">
        <v>1082</v>
      </c>
      <c r="F69348">
        <v>5</v>
      </c>
      <c r="G69348">
        <v>1</v>
      </c>
      <c r="H69348" t="s">
        <v>894</v>
      </c>
      <c r="I69348">
        <v>2</v>
      </c>
      <c r="J69348" t="s">
        <v>1321</v>
      </c>
      <c r="K69348">
        <v>1344.588</v>
      </c>
      <c r="L69348" t="s">
        <v>1465</v>
      </c>
      <c r="M69348" t="s">
        <v>1716</v>
      </c>
      <c r="N69348">
        <v>129.21490700000001</v>
      </c>
      <c r="O69348">
        <v>40.33764</v>
      </c>
    </row>
    <row r="69349" spans="1:15" x14ac:dyDescent="0.25">
      <c r="A69349" s="1">
        <v>69347</v>
      </c>
      <c r="B69349">
        <v>69348</v>
      </c>
      <c r="C69349">
        <v>800</v>
      </c>
      <c r="D69349">
        <v>29842</v>
      </c>
      <c r="E69349">
        <v>1082</v>
      </c>
      <c r="F69349">
        <v>5</v>
      </c>
      <c r="G69349">
        <v>1</v>
      </c>
      <c r="H69349" t="s">
        <v>894</v>
      </c>
      <c r="I69349">
        <v>2</v>
      </c>
      <c r="J69349" t="s">
        <v>1321</v>
      </c>
      <c r="K69349">
        <v>1344.588</v>
      </c>
      <c r="L69349" t="s">
        <v>1465</v>
      </c>
      <c r="M69349" t="s">
        <v>1716</v>
      </c>
      <c r="N69349">
        <v>129.21490700000001</v>
      </c>
      <c r="O69349">
        <v>40.33764</v>
      </c>
    </row>
    <row r="69350" spans="1:15" x14ac:dyDescent="0.25">
      <c r="A69350" s="1">
        <v>69348</v>
      </c>
      <c r="B69350">
        <v>69349</v>
      </c>
      <c r="C69350">
        <v>998</v>
      </c>
      <c r="D69350">
        <v>29842</v>
      </c>
      <c r="E69350">
        <v>1082</v>
      </c>
      <c r="F69350">
        <v>5</v>
      </c>
      <c r="G69350">
        <v>1</v>
      </c>
      <c r="H69350" t="s">
        <v>894</v>
      </c>
      <c r="I69350">
        <v>5</v>
      </c>
      <c r="J69350" t="s">
        <v>1263</v>
      </c>
      <c r="K69350">
        <v>1619.97</v>
      </c>
      <c r="L69350" t="s">
        <v>1507</v>
      </c>
      <c r="M69350" t="s">
        <v>1696</v>
      </c>
      <c r="N69350">
        <v>155.67911699999999</v>
      </c>
      <c r="O69350">
        <v>48.5991</v>
      </c>
    </row>
    <row r="69351" spans="1:15" x14ac:dyDescent="0.25">
      <c r="A69351" s="1">
        <v>69349</v>
      </c>
      <c r="B69351">
        <v>69350</v>
      </c>
      <c r="C69351">
        <v>738</v>
      </c>
      <c r="D69351">
        <v>29842</v>
      </c>
      <c r="E69351">
        <v>1082</v>
      </c>
      <c r="F69351">
        <v>5</v>
      </c>
      <c r="G69351">
        <v>1</v>
      </c>
      <c r="H69351" t="s">
        <v>894</v>
      </c>
      <c r="I69351">
        <v>1</v>
      </c>
      <c r="J69351" t="s">
        <v>1198</v>
      </c>
      <c r="K69351">
        <v>202.33199999999999</v>
      </c>
      <c r="L69351" t="s">
        <v>1440</v>
      </c>
      <c r="M69351" t="s">
        <v>1695</v>
      </c>
      <c r="N69351">
        <v>19.444105</v>
      </c>
      <c r="O69351">
        <v>6.06996</v>
      </c>
    </row>
    <row r="69352" spans="1:15" x14ac:dyDescent="0.25">
      <c r="A69352" s="1">
        <v>69350</v>
      </c>
      <c r="B69352">
        <v>69351</v>
      </c>
      <c r="C69352">
        <v>875</v>
      </c>
      <c r="D69352">
        <v>29842</v>
      </c>
      <c r="E69352">
        <v>1082</v>
      </c>
      <c r="F69352">
        <v>5</v>
      </c>
      <c r="G69352">
        <v>1</v>
      </c>
      <c r="H69352" t="s">
        <v>894</v>
      </c>
      <c r="I69352">
        <v>8</v>
      </c>
      <c r="J69352" t="s">
        <v>1289</v>
      </c>
      <c r="K69352">
        <v>43.152000000000001</v>
      </c>
      <c r="L69352" t="s">
        <v>1506</v>
      </c>
      <c r="M69352" t="s">
        <v>1694</v>
      </c>
      <c r="N69352">
        <v>4.1469069999999997</v>
      </c>
      <c r="O69352">
        <v>1.2945599999999999</v>
      </c>
    </row>
    <row r="69353" spans="1:15" x14ac:dyDescent="0.25">
      <c r="A69353" s="1">
        <v>69351</v>
      </c>
      <c r="B69353">
        <v>69352</v>
      </c>
      <c r="C69353">
        <v>801</v>
      </c>
      <c r="D69353">
        <v>29842</v>
      </c>
      <c r="E69353">
        <v>1082</v>
      </c>
      <c r="F69353">
        <v>5</v>
      </c>
      <c r="G69353">
        <v>1</v>
      </c>
      <c r="H69353" t="s">
        <v>894</v>
      </c>
      <c r="I69353">
        <v>2</v>
      </c>
      <c r="J69353" t="s">
        <v>1321</v>
      </c>
      <c r="K69353">
        <v>1344.588</v>
      </c>
      <c r="L69353" t="s">
        <v>1465</v>
      </c>
      <c r="M69353" t="s">
        <v>1716</v>
      </c>
      <c r="N69353">
        <v>129.21490700000001</v>
      </c>
      <c r="O69353">
        <v>40.33764</v>
      </c>
    </row>
    <row r="69354" spans="1:15" x14ac:dyDescent="0.25">
      <c r="A69354" s="1">
        <v>69352</v>
      </c>
      <c r="B69354">
        <v>69353</v>
      </c>
      <c r="C69354">
        <v>798</v>
      </c>
      <c r="D69354">
        <v>29842</v>
      </c>
      <c r="E69354">
        <v>1082</v>
      </c>
      <c r="F69354">
        <v>5</v>
      </c>
      <c r="G69354">
        <v>1</v>
      </c>
      <c r="H69354" t="s">
        <v>894</v>
      </c>
      <c r="I69354">
        <v>2</v>
      </c>
      <c r="J69354" t="s">
        <v>1321</v>
      </c>
      <c r="K69354">
        <v>1344.588</v>
      </c>
      <c r="L69354" t="s">
        <v>1465</v>
      </c>
      <c r="M69354" t="s">
        <v>1716</v>
      </c>
      <c r="N69354">
        <v>129.21490700000001</v>
      </c>
      <c r="O69354">
        <v>40.33764</v>
      </c>
    </row>
    <row r="69355" spans="1:15" x14ac:dyDescent="0.25">
      <c r="A69355" s="1">
        <v>69353</v>
      </c>
      <c r="B69355">
        <v>69354</v>
      </c>
      <c r="C69355">
        <v>974</v>
      </c>
      <c r="D69355">
        <v>29842</v>
      </c>
      <c r="E69355">
        <v>1082</v>
      </c>
      <c r="F69355">
        <v>5</v>
      </c>
      <c r="G69355">
        <v>1</v>
      </c>
      <c r="H69355" t="s">
        <v>894</v>
      </c>
      <c r="I69355">
        <v>2</v>
      </c>
      <c r="J69355" t="s">
        <v>1304</v>
      </c>
      <c r="K69355">
        <v>2041.1880000000001</v>
      </c>
      <c r="L69355" t="s">
        <v>1508</v>
      </c>
      <c r="M69355" t="s">
        <v>1697</v>
      </c>
      <c r="N69355">
        <v>196.15816699999999</v>
      </c>
      <c r="O69355">
        <v>61.235639999999997</v>
      </c>
    </row>
    <row r="69356" spans="1:15" x14ac:dyDescent="0.25">
      <c r="A69356" s="1">
        <v>69354</v>
      </c>
      <c r="B69356">
        <v>69355</v>
      </c>
      <c r="C69356">
        <v>858</v>
      </c>
      <c r="D69356">
        <v>29842</v>
      </c>
      <c r="E69356">
        <v>1082</v>
      </c>
      <c r="F69356">
        <v>5</v>
      </c>
      <c r="G69356">
        <v>1</v>
      </c>
      <c r="H69356" t="s">
        <v>894</v>
      </c>
      <c r="I69356">
        <v>2</v>
      </c>
      <c r="J69356" t="s">
        <v>1266</v>
      </c>
      <c r="K69356">
        <v>29.388000000000002</v>
      </c>
      <c r="L69356" t="s">
        <v>1456</v>
      </c>
      <c r="M69356" t="s">
        <v>1654</v>
      </c>
      <c r="N69356">
        <v>2.8241869999999998</v>
      </c>
      <c r="O69356">
        <v>0.88163999999999998</v>
      </c>
    </row>
    <row r="69357" spans="1:15" x14ac:dyDescent="0.25">
      <c r="A69357" s="1">
        <v>69355</v>
      </c>
      <c r="B69357">
        <v>69356</v>
      </c>
      <c r="C69357">
        <v>795</v>
      </c>
      <c r="D69357">
        <v>29842</v>
      </c>
      <c r="E69357">
        <v>1082</v>
      </c>
      <c r="F69357">
        <v>5</v>
      </c>
      <c r="G69357">
        <v>1</v>
      </c>
      <c r="H69357" t="s">
        <v>894</v>
      </c>
      <c r="I69357">
        <v>1</v>
      </c>
      <c r="J69357" t="s">
        <v>1201</v>
      </c>
      <c r="K69357">
        <v>1466.01</v>
      </c>
      <c r="L69357" t="s">
        <v>1463</v>
      </c>
      <c r="M69357" t="s">
        <v>1713</v>
      </c>
      <c r="N69357">
        <v>140.88356099999999</v>
      </c>
      <c r="O69357">
        <v>43.9803</v>
      </c>
    </row>
    <row r="69358" spans="1:15" x14ac:dyDescent="0.25">
      <c r="A69358" s="1">
        <v>69356</v>
      </c>
      <c r="B69358">
        <v>69357</v>
      </c>
      <c r="C69358">
        <v>813</v>
      </c>
      <c r="D69358">
        <v>29842</v>
      </c>
      <c r="E69358">
        <v>1082</v>
      </c>
      <c r="F69358">
        <v>5</v>
      </c>
      <c r="G69358">
        <v>1</v>
      </c>
      <c r="H69358" t="s">
        <v>894</v>
      </c>
      <c r="I69358">
        <v>5</v>
      </c>
      <c r="J69358" t="s">
        <v>1283</v>
      </c>
      <c r="K69358">
        <v>360.81</v>
      </c>
      <c r="L69358" t="s">
        <v>1449</v>
      </c>
      <c r="M69358" t="s">
        <v>1672</v>
      </c>
      <c r="N69358">
        <v>34.673841000000003</v>
      </c>
      <c r="O69358">
        <v>10.824299999999999</v>
      </c>
    </row>
    <row r="69359" spans="1:15" x14ac:dyDescent="0.25">
      <c r="A69359" s="1">
        <v>69357</v>
      </c>
      <c r="B69359">
        <v>69358</v>
      </c>
      <c r="C69359">
        <v>822</v>
      </c>
      <c r="D69359">
        <v>29842</v>
      </c>
      <c r="E69359">
        <v>1082</v>
      </c>
      <c r="F69359">
        <v>5</v>
      </c>
      <c r="G69359">
        <v>1</v>
      </c>
      <c r="H69359" t="s">
        <v>894</v>
      </c>
      <c r="I69359">
        <v>2</v>
      </c>
      <c r="J69359" t="s">
        <v>1152</v>
      </c>
      <c r="K69359">
        <v>713.79600000000005</v>
      </c>
      <c r="L69359" t="s">
        <v>1461</v>
      </c>
      <c r="M69359" t="s">
        <v>1693</v>
      </c>
      <c r="N69359">
        <v>68.595796000000007</v>
      </c>
      <c r="O69359">
        <v>21.413879999999999</v>
      </c>
    </row>
    <row r="69360" spans="1:15" x14ac:dyDescent="0.25">
      <c r="A69360" s="1">
        <v>69358</v>
      </c>
      <c r="B69360">
        <v>69359</v>
      </c>
      <c r="C69360">
        <v>997</v>
      </c>
      <c r="D69360">
        <v>29842</v>
      </c>
      <c r="E69360">
        <v>1082</v>
      </c>
      <c r="F69360">
        <v>5</v>
      </c>
      <c r="G69360">
        <v>1</v>
      </c>
      <c r="H69360" t="s">
        <v>894</v>
      </c>
      <c r="I69360">
        <v>1</v>
      </c>
      <c r="J69360" t="s">
        <v>1263</v>
      </c>
      <c r="K69360">
        <v>323.99400000000003</v>
      </c>
      <c r="L69360" t="s">
        <v>1507</v>
      </c>
      <c r="M69360" t="s">
        <v>1696</v>
      </c>
      <c r="N69360">
        <v>31.135822999999998</v>
      </c>
      <c r="O69360">
        <v>9.7198200000000003</v>
      </c>
    </row>
    <row r="69361" spans="1:15" x14ac:dyDescent="0.25">
      <c r="A69361" s="1">
        <v>69359</v>
      </c>
      <c r="B69361">
        <v>69360</v>
      </c>
      <c r="C69361">
        <v>835</v>
      </c>
      <c r="D69361">
        <v>29842</v>
      </c>
      <c r="E69361">
        <v>1082</v>
      </c>
      <c r="F69361">
        <v>5</v>
      </c>
      <c r="G69361">
        <v>1</v>
      </c>
      <c r="H69361" t="s">
        <v>894</v>
      </c>
      <c r="I69361">
        <v>1</v>
      </c>
      <c r="J69361" t="s">
        <v>1152</v>
      </c>
      <c r="K69361">
        <v>356.89800000000002</v>
      </c>
      <c r="L69361" t="s">
        <v>1461</v>
      </c>
      <c r="M69361" t="s">
        <v>1693</v>
      </c>
      <c r="N69361">
        <v>34.297898000000004</v>
      </c>
      <c r="O69361">
        <v>10.706939999999999</v>
      </c>
    </row>
    <row r="69362" spans="1:15" x14ac:dyDescent="0.25">
      <c r="A69362" s="1">
        <v>69360</v>
      </c>
      <c r="B69362">
        <v>69361</v>
      </c>
      <c r="C69362">
        <v>940</v>
      </c>
      <c r="D69362">
        <v>29842</v>
      </c>
      <c r="E69362">
        <v>1082</v>
      </c>
      <c r="F69362">
        <v>5</v>
      </c>
      <c r="G69362">
        <v>1</v>
      </c>
      <c r="H69362" t="s">
        <v>894</v>
      </c>
      <c r="I69362">
        <v>4</v>
      </c>
      <c r="J69362" t="s">
        <v>1272</v>
      </c>
      <c r="K69362">
        <v>194.376</v>
      </c>
      <c r="L69362" t="s">
        <v>1480</v>
      </c>
      <c r="M69362" t="s">
        <v>1660</v>
      </c>
      <c r="N69362">
        <v>18.679534</v>
      </c>
      <c r="O69362">
        <v>5.8312799999999996</v>
      </c>
    </row>
    <row r="69363" spans="1:15" x14ac:dyDescent="0.25">
      <c r="A69363" s="1">
        <v>69361</v>
      </c>
      <c r="B69363">
        <v>69362</v>
      </c>
      <c r="C69363">
        <v>977</v>
      </c>
      <c r="D69363">
        <v>29842</v>
      </c>
      <c r="E69363">
        <v>1082</v>
      </c>
      <c r="F69363">
        <v>5</v>
      </c>
      <c r="G69363">
        <v>1</v>
      </c>
      <c r="H69363" t="s">
        <v>894</v>
      </c>
      <c r="I69363">
        <v>1</v>
      </c>
      <c r="J69363" t="s">
        <v>1263</v>
      </c>
      <c r="K69363">
        <v>323.99400000000003</v>
      </c>
      <c r="L69363" t="s">
        <v>1507</v>
      </c>
      <c r="M69363" t="s">
        <v>1696</v>
      </c>
      <c r="N69363">
        <v>31.135822999999998</v>
      </c>
      <c r="O69363">
        <v>9.7198200000000003</v>
      </c>
    </row>
    <row r="69364" spans="1:15" x14ac:dyDescent="0.25">
      <c r="A69364" s="1">
        <v>69362</v>
      </c>
      <c r="B69364">
        <v>69363</v>
      </c>
      <c r="C69364">
        <v>973</v>
      </c>
      <c r="D69364">
        <v>29842</v>
      </c>
      <c r="E69364">
        <v>1082</v>
      </c>
      <c r="F69364">
        <v>5</v>
      </c>
      <c r="G69364">
        <v>1</v>
      </c>
      <c r="H69364" t="s">
        <v>894</v>
      </c>
      <c r="I69364">
        <v>3</v>
      </c>
      <c r="J69364" t="s">
        <v>1304</v>
      </c>
      <c r="K69364">
        <v>3061.7820000000002</v>
      </c>
      <c r="L69364" t="s">
        <v>1508</v>
      </c>
      <c r="M69364" t="s">
        <v>1697</v>
      </c>
      <c r="N69364">
        <v>294.23725000000002</v>
      </c>
      <c r="O69364">
        <v>91.853459999999998</v>
      </c>
    </row>
    <row r="69365" spans="1:15" x14ac:dyDescent="0.25">
      <c r="A69365" s="1">
        <v>69363</v>
      </c>
      <c r="B69365">
        <v>69364</v>
      </c>
      <c r="C69365">
        <v>796</v>
      </c>
      <c r="D69365">
        <v>29842</v>
      </c>
      <c r="E69365">
        <v>1082</v>
      </c>
      <c r="F69365">
        <v>5</v>
      </c>
      <c r="G69365">
        <v>1</v>
      </c>
      <c r="H69365" t="s">
        <v>894</v>
      </c>
      <c r="I69365">
        <v>4</v>
      </c>
      <c r="J69365" t="s">
        <v>1201</v>
      </c>
      <c r="K69365">
        <v>5864.04</v>
      </c>
      <c r="L69365" t="s">
        <v>1463</v>
      </c>
      <c r="M69365" t="s">
        <v>1713</v>
      </c>
      <c r="N69365">
        <v>563.53424399999994</v>
      </c>
      <c r="O69365">
        <v>175.9212</v>
      </c>
    </row>
    <row r="69366" spans="1:15" x14ac:dyDescent="0.25">
      <c r="A69366" s="1">
        <v>69364</v>
      </c>
      <c r="B69366">
        <v>69365</v>
      </c>
      <c r="C69366">
        <v>939</v>
      </c>
      <c r="D69366">
        <v>29842</v>
      </c>
      <c r="E69366">
        <v>1082</v>
      </c>
      <c r="F69366">
        <v>5</v>
      </c>
      <c r="G69366">
        <v>1</v>
      </c>
      <c r="H69366" t="s">
        <v>894</v>
      </c>
      <c r="I69366">
        <v>4</v>
      </c>
      <c r="J69366" t="s">
        <v>1285</v>
      </c>
      <c r="K69366">
        <v>149.01599999999999</v>
      </c>
      <c r="L69366" t="s">
        <v>1490</v>
      </c>
      <c r="M69366" t="s">
        <v>1674</v>
      </c>
      <c r="N69366">
        <v>14.320437999999999</v>
      </c>
      <c r="O69366">
        <v>4.4704800000000002</v>
      </c>
    </row>
    <row r="69367" spans="1:15" x14ac:dyDescent="0.25">
      <c r="A69367" s="1">
        <v>69365</v>
      </c>
      <c r="B69367">
        <v>69366</v>
      </c>
      <c r="C69367">
        <v>874</v>
      </c>
      <c r="D69367">
        <v>29651</v>
      </c>
      <c r="E69367">
        <v>672</v>
      </c>
      <c r="F69367">
        <v>5</v>
      </c>
      <c r="G69367">
        <v>1</v>
      </c>
      <c r="H69367" t="s">
        <v>894</v>
      </c>
      <c r="I69367">
        <v>4</v>
      </c>
      <c r="J69367" t="s">
        <v>1289</v>
      </c>
      <c r="K69367">
        <v>21.576000000000001</v>
      </c>
      <c r="L69367" t="s">
        <v>1506</v>
      </c>
      <c r="M69367" t="s">
        <v>1694</v>
      </c>
      <c r="N69367">
        <v>2.0712959999999998</v>
      </c>
      <c r="O69367">
        <v>0.64727999999999997</v>
      </c>
    </row>
    <row r="69368" spans="1:15" x14ac:dyDescent="0.25">
      <c r="A69368" s="1">
        <v>69366</v>
      </c>
      <c r="B69368">
        <v>69367</v>
      </c>
      <c r="C69368">
        <v>835</v>
      </c>
      <c r="D69368">
        <v>29651</v>
      </c>
      <c r="E69368">
        <v>672</v>
      </c>
      <c r="F69368">
        <v>5</v>
      </c>
      <c r="G69368">
        <v>1</v>
      </c>
      <c r="H69368" t="s">
        <v>894</v>
      </c>
      <c r="I69368">
        <v>1</v>
      </c>
      <c r="J69368" t="s">
        <v>1152</v>
      </c>
      <c r="K69368">
        <v>356.89800000000002</v>
      </c>
      <c r="L69368" t="s">
        <v>1461</v>
      </c>
      <c r="M69368" t="s">
        <v>1693</v>
      </c>
      <c r="N69368">
        <v>34.262208000000001</v>
      </c>
      <c r="O69368">
        <v>10.706939999999999</v>
      </c>
    </row>
    <row r="69369" spans="1:15" x14ac:dyDescent="0.25">
      <c r="A69369" s="1">
        <v>69367</v>
      </c>
      <c r="B69369">
        <v>69368</v>
      </c>
      <c r="C69369">
        <v>794</v>
      </c>
      <c r="D69369">
        <v>29651</v>
      </c>
      <c r="E69369">
        <v>672</v>
      </c>
      <c r="F69369">
        <v>5</v>
      </c>
      <c r="G69369">
        <v>1</v>
      </c>
      <c r="H69369" t="s">
        <v>894</v>
      </c>
      <c r="I69369">
        <v>2</v>
      </c>
      <c r="J69369" t="s">
        <v>1201</v>
      </c>
      <c r="K69369">
        <v>2932.02</v>
      </c>
      <c r="L69369" t="s">
        <v>1463</v>
      </c>
      <c r="M69369" t="s">
        <v>1713</v>
      </c>
      <c r="N69369">
        <v>281.47392000000002</v>
      </c>
      <c r="O69369">
        <v>87.960599999999999</v>
      </c>
    </row>
    <row r="69370" spans="1:15" x14ac:dyDescent="0.25">
      <c r="A69370" s="1">
        <v>69368</v>
      </c>
      <c r="B69370">
        <v>69369</v>
      </c>
      <c r="C69370">
        <v>801</v>
      </c>
      <c r="D69370">
        <v>29651</v>
      </c>
      <c r="E69370">
        <v>672</v>
      </c>
      <c r="F69370">
        <v>5</v>
      </c>
      <c r="G69370">
        <v>1</v>
      </c>
      <c r="H69370" t="s">
        <v>894</v>
      </c>
      <c r="I69370">
        <v>2</v>
      </c>
      <c r="J69370" t="s">
        <v>1321</v>
      </c>
      <c r="K69370">
        <v>1344.588</v>
      </c>
      <c r="L69370" t="s">
        <v>1465</v>
      </c>
      <c r="M69370" t="s">
        <v>1716</v>
      </c>
      <c r="N69370">
        <v>129.08044799999999</v>
      </c>
      <c r="O69370">
        <v>40.33764</v>
      </c>
    </row>
    <row r="69371" spans="1:15" x14ac:dyDescent="0.25">
      <c r="A69371" s="1">
        <v>69369</v>
      </c>
      <c r="B69371">
        <v>69370</v>
      </c>
      <c r="C69371">
        <v>796</v>
      </c>
      <c r="D69371">
        <v>29651</v>
      </c>
      <c r="E69371">
        <v>672</v>
      </c>
      <c r="F69371">
        <v>5</v>
      </c>
      <c r="G69371">
        <v>1</v>
      </c>
      <c r="H69371" t="s">
        <v>894</v>
      </c>
      <c r="I69371">
        <v>1</v>
      </c>
      <c r="J69371" t="s">
        <v>1201</v>
      </c>
      <c r="K69371">
        <v>1466.01</v>
      </c>
      <c r="L69371" t="s">
        <v>1463</v>
      </c>
      <c r="M69371" t="s">
        <v>1713</v>
      </c>
      <c r="N69371">
        <v>140.73696000000001</v>
      </c>
      <c r="O69371">
        <v>43.9803</v>
      </c>
    </row>
    <row r="69372" spans="1:15" x14ac:dyDescent="0.25">
      <c r="A69372" s="1">
        <v>69370</v>
      </c>
      <c r="B69372">
        <v>69371</v>
      </c>
      <c r="C69372">
        <v>974</v>
      </c>
      <c r="D69372">
        <v>29651</v>
      </c>
      <c r="E69372">
        <v>672</v>
      </c>
      <c r="F69372">
        <v>5</v>
      </c>
      <c r="G69372">
        <v>1</v>
      </c>
      <c r="H69372" t="s">
        <v>894</v>
      </c>
      <c r="I69372">
        <v>2</v>
      </c>
      <c r="J69372" t="s">
        <v>1304</v>
      </c>
      <c r="K69372">
        <v>2041.1880000000001</v>
      </c>
      <c r="L69372" t="s">
        <v>1508</v>
      </c>
      <c r="M69372" t="s">
        <v>1697</v>
      </c>
      <c r="N69372">
        <v>195.954048</v>
      </c>
      <c r="O69372">
        <v>61.235639999999997</v>
      </c>
    </row>
    <row r="69373" spans="1:15" x14ac:dyDescent="0.25">
      <c r="A69373" s="1">
        <v>69371</v>
      </c>
      <c r="B69373">
        <v>69372</v>
      </c>
      <c r="C69373">
        <v>799</v>
      </c>
      <c r="D69373">
        <v>29651</v>
      </c>
      <c r="E69373">
        <v>672</v>
      </c>
      <c r="F69373">
        <v>5</v>
      </c>
      <c r="G69373">
        <v>1</v>
      </c>
      <c r="H69373" t="s">
        <v>894</v>
      </c>
      <c r="I69373">
        <v>2</v>
      </c>
      <c r="J69373" t="s">
        <v>1321</v>
      </c>
      <c r="K69373">
        <v>1344.588</v>
      </c>
      <c r="L69373" t="s">
        <v>1465</v>
      </c>
      <c r="M69373" t="s">
        <v>1716</v>
      </c>
      <c r="N69373">
        <v>129.08044799999999</v>
      </c>
      <c r="O69373">
        <v>40.33764</v>
      </c>
    </row>
    <row r="69374" spans="1:15" x14ac:dyDescent="0.25">
      <c r="A69374" s="1">
        <v>69372</v>
      </c>
      <c r="B69374">
        <v>69373</v>
      </c>
      <c r="C69374">
        <v>999</v>
      </c>
      <c r="D69374">
        <v>29651</v>
      </c>
      <c r="E69374">
        <v>672</v>
      </c>
      <c r="F69374">
        <v>5</v>
      </c>
      <c r="G69374">
        <v>1</v>
      </c>
      <c r="H69374" t="s">
        <v>894</v>
      </c>
      <c r="I69374">
        <v>2</v>
      </c>
      <c r="J69374" t="s">
        <v>1263</v>
      </c>
      <c r="K69374">
        <v>647.98800000000006</v>
      </c>
      <c r="L69374" t="s">
        <v>1507</v>
      </c>
      <c r="M69374" t="s">
        <v>1696</v>
      </c>
      <c r="N69374">
        <v>62.206848000000001</v>
      </c>
      <c r="O69374">
        <v>19.439640000000001</v>
      </c>
    </row>
    <row r="69375" spans="1:15" x14ac:dyDescent="0.25">
      <c r="A69375" s="1">
        <v>69373</v>
      </c>
      <c r="B69375">
        <v>69374</v>
      </c>
      <c r="C69375">
        <v>875</v>
      </c>
      <c r="D69375">
        <v>29651</v>
      </c>
      <c r="E69375">
        <v>672</v>
      </c>
      <c r="F69375">
        <v>5</v>
      </c>
      <c r="G69375">
        <v>1</v>
      </c>
      <c r="H69375" t="s">
        <v>894</v>
      </c>
      <c r="I69375">
        <v>9</v>
      </c>
      <c r="J69375" t="s">
        <v>1289</v>
      </c>
      <c r="K69375">
        <v>48.545999999999999</v>
      </c>
      <c r="L69375" t="s">
        <v>1506</v>
      </c>
      <c r="M69375" t="s">
        <v>1694</v>
      </c>
      <c r="N69375">
        <v>4.6604159999999997</v>
      </c>
      <c r="O69375">
        <v>1.45638</v>
      </c>
    </row>
    <row r="69376" spans="1:15" x14ac:dyDescent="0.25">
      <c r="A69376" s="1">
        <v>69374</v>
      </c>
      <c r="B69376">
        <v>69375</v>
      </c>
      <c r="C69376">
        <v>973</v>
      </c>
      <c r="D69376">
        <v>29651</v>
      </c>
      <c r="E69376">
        <v>672</v>
      </c>
      <c r="F69376">
        <v>5</v>
      </c>
      <c r="G69376">
        <v>1</v>
      </c>
      <c r="H69376" t="s">
        <v>894</v>
      </c>
      <c r="I69376">
        <v>5</v>
      </c>
      <c r="J69376" t="s">
        <v>1304</v>
      </c>
      <c r="K69376">
        <v>5102.97</v>
      </c>
      <c r="L69376" t="s">
        <v>1508</v>
      </c>
      <c r="M69376" t="s">
        <v>1697</v>
      </c>
      <c r="N69376">
        <v>489.88511999999997</v>
      </c>
      <c r="O69376">
        <v>153.0891</v>
      </c>
    </row>
    <row r="69377" spans="1:15" x14ac:dyDescent="0.25">
      <c r="A69377" s="1">
        <v>69375</v>
      </c>
      <c r="B69377">
        <v>69376</v>
      </c>
      <c r="C69377">
        <v>975</v>
      </c>
      <c r="D69377">
        <v>29651</v>
      </c>
      <c r="E69377">
        <v>672</v>
      </c>
      <c r="F69377">
        <v>5</v>
      </c>
      <c r="G69377">
        <v>1</v>
      </c>
      <c r="H69377" t="s">
        <v>894</v>
      </c>
      <c r="I69377">
        <v>1</v>
      </c>
      <c r="J69377" t="s">
        <v>1304</v>
      </c>
      <c r="K69377">
        <v>1020.5940000000001</v>
      </c>
      <c r="L69377" t="s">
        <v>1508</v>
      </c>
      <c r="M69377" t="s">
        <v>1697</v>
      </c>
      <c r="N69377">
        <v>97.977024</v>
      </c>
      <c r="O69377">
        <v>30.617819999999998</v>
      </c>
    </row>
    <row r="69378" spans="1:15" x14ac:dyDescent="0.25">
      <c r="A69378" s="1">
        <v>69376</v>
      </c>
      <c r="B69378">
        <v>69377</v>
      </c>
      <c r="C69378">
        <v>798</v>
      </c>
      <c r="D69378">
        <v>29651</v>
      </c>
      <c r="E69378">
        <v>672</v>
      </c>
      <c r="F69378">
        <v>5</v>
      </c>
      <c r="G69378">
        <v>1</v>
      </c>
      <c r="H69378" t="s">
        <v>894</v>
      </c>
      <c r="I69378">
        <v>2</v>
      </c>
      <c r="J69378" t="s">
        <v>1321</v>
      </c>
      <c r="K69378">
        <v>1344.588</v>
      </c>
      <c r="L69378" t="s">
        <v>1465</v>
      </c>
      <c r="M69378" t="s">
        <v>1716</v>
      </c>
      <c r="N69378">
        <v>129.08044799999999</v>
      </c>
      <c r="O69378">
        <v>40.33764</v>
      </c>
    </row>
    <row r="69379" spans="1:15" x14ac:dyDescent="0.25">
      <c r="A69379" s="1">
        <v>69377</v>
      </c>
      <c r="B69379">
        <v>69378</v>
      </c>
      <c r="C69379">
        <v>939</v>
      </c>
      <c r="D69379">
        <v>29651</v>
      </c>
      <c r="E69379">
        <v>672</v>
      </c>
      <c r="F69379">
        <v>5</v>
      </c>
      <c r="G69379">
        <v>1</v>
      </c>
      <c r="H69379" t="s">
        <v>894</v>
      </c>
      <c r="I69379">
        <v>1</v>
      </c>
      <c r="J69379" t="s">
        <v>1285</v>
      </c>
      <c r="K69379">
        <v>37.253999999999998</v>
      </c>
      <c r="L69379" t="s">
        <v>1490</v>
      </c>
      <c r="M69379" t="s">
        <v>1674</v>
      </c>
      <c r="N69379">
        <v>3.576384</v>
      </c>
      <c r="O69379">
        <v>1.1176200000000001</v>
      </c>
    </row>
    <row r="69380" spans="1:15" x14ac:dyDescent="0.25">
      <c r="A69380" s="1">
        <v>69378</v>
      </c>
      <c r="B69380">
        <v>69379</v>
      </c>
      <c r="C69380">
        <v>797</v>
      </c>
      <c r="D69380">
        <v>29651</v>
      </c>
      <c r="E69380">
        <v>672</v>
      </c>
      <c r="F69380">
        <v>5</v>
      </c>
      <c r="G69380">
        <v>1</v>
      </c>
      <c r="H69380" t="s">
        <v>894</v>
      </c>
      <c r="I69380">
        <v>2</v>
      </c>
      <c r="J69380" t="s">
        <v>1321</v>
      </c>
      <c r="K69380">
        <v>1344.588</v>
      </c>
      <c r="L69380" t="s">
        <v>1465</v>
      </c>
      <c r="M69380" t="s">
        <v>1716</v>
      </c>
      <c r="N69380">
        <v>129.08044799999999</v>
      </c>
      <c r="O69380">
        <v>40.33764</v>
      </c>
    </row>
    <row r="69381" spans="1:15" x14ac:dyDescent="0.25">
      <c r="A69381" s="1">
        <v>69379</v>
      </c>
      <c r="B69381">
        <v>69380</v>
      </c>
      <c r="C69381">
        <v>977</v>
      </c>
      <c r="D69381">
        <v>29651</v>
      </c>
      <c r="E69381">
        <v>672</v>
      </c>
      <c r="F69381">
        <v>5</v>
      </c>
      <c r="G69381">
        <v>1</v>
      </c>
      <c r="H69381" t="s">
        <v>894</v>
      </c>
      <c r="I69381">
        <v>2</v>
      </c>
      <c r="J69381" t="s">
        <v>1263</v>
      </c>
      <c r="K69381">
        <v>647.98800000000006</v>
      </c>
      <c r="L69381" t="s">
        <v>1507</v>
      </c>
      <c r="M69381" t="s">
        <v>1696</v>
      </c>
      <c r="N69381">
        <v>62.206848000000001</v>
      </c>
      <c r="O69381">
        <v>19.439640000000001</v>
      </c>
    </row>
    <row r="69382" spans="1:15" x14ac:dyDescent="0.25">
      <c r="A69382" s="1">
        <v>69380</v>
      </c>
      <c r="B69382">
        <v>69381</v>
      </c>
      <c r="C69382">
        <v>795</v>
      </c>
      <c r="D69382">
        <v>29651</v>
      </c>
      <c r="E69382">
        <v>672</v>
      </c>
      <c r="F69382">
        <v>5</v>
      </c>
      <c r="G69382">
        <v>1</v>
      </c>
      <c r="H69382" t="s">
        <v>894</v>
      </c>
      <c r="I69382">
        <v>5</v>
      </c>
      <c r="J69382" t="s">
        <v>1201</v>
      </c>
      <c r="K69382">
        <v>7330.05</v>
      </c>
      <c r="L69382" t="s">
        <v>1463</v>
      </c>
      <c r="M69382" t="s">
        <v>1713</v>
      </c>
      <c r="N69382">
        <v>703.6848</v>
      </c>
      <c r="O69382">
        <v>219.9015</v>
      </c>
    </row>
    <row r="69383" spans="1:15" x14ac:dyDescent="0.25">
      <c r="A69383" s="1">
        <v>69381</v>
      </c>
      <c r="B69383">
        <v>69382</v>
      </c>
      <c r="C69383">
        <v>792</v>
      </c>
      <c r="D69383">
        <v>29651</v>
      </c>
      <c r="E69383">
        <v>672</v>
      </c>
      <c r="F69383">
        <v>5</v>
      </c>
      <c r="G69383">
        <v>1</v>
      </c>
      <c r="H69383" t="s">
        <v>894</v>
      </c>
      <c r="I69383">
        <v>2</v>
      </c>
      <c r="J69383" t="s">
        <v>1201</v>
      </c>
      <c r="K69383">
        <v>2932.02</v>
      </c>
      <c r="L69383" t="s">
        <v>1463</v>
      </c>
      <c r="M69383" t="s">
        <v>1713</v>
      </c>
      <c r="N69383">
        <v>281.47392000000002</v>
      </c>
      <c r="O69383">
        <v>87.960599999999999</v>
      </c>
    </row>
    <row r="69384" spans="1:15" x14ac:dyDescent="0.25">
      <c r="A69384" s="1">
        <v>69382</v>
      </c>
      <c r="B69384">
        <v>69383</v>
      </c>
      <c r="C69384">
        <v>998</v>
      </c>
      <c r="D69384">
        <v>29651</v>
      </c>
      <c r="E69384">
        <v>672</v>
      </c>
      <c r="F69384">
        <v>5</v>
      </c>
      <c r="G69384">
        <v>1</v>
      </c>
      <c r="H69384" t="s">
        <v>894</v>
      </c>
      <c r="I69384">
        <v>2</v>
      </c>
      <c r="J69384" t="s">
        <v>1263</v>
      </c>
      <c r="K69384">
        <v>647.98800000000006</v>
      </c>
      <c r="L69384" t="s">
        <v>1507</v>
      </c>
      <c r="M69384" t="s">
        <v>1696</v>
      </c>
      <c r="N69384">
        <v>62.206848000000001</v>
      </c>
      <c r="O69384">
        <v>19.439640000000001</v>
      </c>
    </row>
    <row r="69385" spans="1:15" x14ac:dyDescent="0.25">
      <c r="A69385" s="1">
        <v>69383</v>
      </c>
      <c r="B69385">
        <v>69384</v>
      </c>
      <c r="C69385">
        <v>938</v>
      </c>
      <c r="D69385">
        <v>29651</v>
      </c>
      <c r="E69385">
        <v>672</v>
      </c>
      <c r="F69385">
        <v>5</v>
      </c>
      <c r="G69385">
        <v>1</v>
      </c>
      <c r="H69385" t="s">
        <v>894</v>
      </c>
      <c r="I69385">
        <v>1</v>
      </c>
      <c r="J69385" t="s">
        <v>1271</v>
      </c>
      <c r="K69385">
        <v>24.294</v>
      </c>
      <c r="L69385" t="s">
        <v>1479</v>
      </c>
      <c r="M69385" t="s">
        <v>1659</v>
      </c>
      <c r="N69385">
        <v>2.3322240000000001</v>
      </c>
      <c r="O69385">
        <v>0.72882000000000002</v>
      </c>
    </row>
    <row r="69386" spans="1:15" x14ac:dyDescent="0.25">
      <c r="A69386" s="1">
        <v>69384</v>
      </c>
      <c r="B69386">
        <v>69385</v>
      </c>
      <c r="C69386">
        <v>976</v>
      </c>
      <c r="D69386">
        <v>29651</v>
      </c>
      <c r="E69386">
        <v>672</v>
      </c>
      <c r="F69386">
        <v>5</v>
      </c>
      <c r="G69386">
        <v>1</v>
      </c>
      <c r="H69386" t="s">
        <v>894</v>
      </c>
      <c r="I69386">
        <v>4</v>
      </c>
      <c r="J69386" t="s">
        <v>1304</v>
      </c>
      <c r="K69386">
        <v>4082.3760000000002</v>
      </c>
      <c r="L69386" t="s">
        <v>1508</v>
      </c>
      <c r="M69386" t="s">
        <v>1697</v>
      </c>
      <c r="N69386">
        <v>391.908096</v>
      </c>
      <c r="O69386">
        <v>122.47127999999999</v>
      </c>
    </row>
    <row r="69387" spans="1:15" x14ac:dyDescent="0.25">
      <c r="A69387" s="1">
        <v>69385</v>
      </c>
      <c r="B69387">
        <v>69386</v>
      </c>
      <c r="C69387">
        <v>800</v>
      </c>
      <c r="D69387">
        <v>29651</v>
      </c>
      <c r="E69387">
        <v>672</v>
      </c>
      <c r="F69387">
        <v>5</v>
      </c>
      <c r="G69387">
        <v>1</v>
      </c>
      <c r="H69387" t="s">
        <v>894</v>
      </c>
      <c r="I69387">
        <v>1</v>
      </c>
      <c r="J69387" t="s">
        <v>1321</v>
      </c>
      <c r="K69387">
        <v>672.29399999999998</v>
      </c>
      <c r="L69387" t="s">
        <v>1465</v>
      </c>
      <c r="M69387" t="s">
        <v>1716</v>
      </c>
      <c r="N69387">
        <v>64.540223999999995</v>
      </c>
      <c r="O69387">
        <v>20.16882</v>
      </c>
    </row>
    <row r="69388" spans="1:15" x14ac:dyDescent="0.25">
      <c r="A69388" s="1">
        <v>69386</v>
      </c>
      <c r="B69388">
        <v>69387</v>
      </c>
      <c r="C69388">
        <v>712</v>
      </c>
      <c r="D69388">
        <v>29652</v>
      </c>
      <c r="E69388">
        <v>676</v>
      </c>
      <c r="F69388">
        <v>5</v>
      </c>
      <c r="G69388">
        <v>1</v>
      </c>
      <c r="H69388" t="s">
        <v>894</v>
      </c>
      <c r="I69388">
        <v>5</v>
      </c>
      <c r="J69388" t="s">
        <v>1289</v>
      </c>
      <c r="K69388">
        <v>26.97</v>
      </c>
      <c r="L69388" t="s">
        <v>1429</v>
      </c>
      <c r="M69388" t="s">
        <v>1678</v>
      </c>
      <c r="N69388">
        <v>2.2843589999999998</v>
      </c>
      <c r="O69388">
        <v>0.71200799999999997</v>
      </c>
    </row>
    <row r="69389" spans="1:15" x14ac:dyDescent="0.25">
      <c r="A69389" s="1">
        <v>69387</v>
      </c>
      <c r="B69389">
        <v>69388</v>
      </c>
      <c r="C69389">
        <v>715</v>
      </c>
      <c r="D69389">
        <v>29652</v>
      </c>
      <c r="E69389">
        <v>676</v>
      </c>
      <c r="F69389">
        <v>5</v>
      </c>
      <c r="G69389">
        <v>1</v>
      </c>
      <c r="H69389" t="s">
        <v>894</v>
      </c>
      <c r="I69389">
        <v>7</v>
      </c>
      <c r="J69389" t="s">
        <v>1262</v>
      </c>
      <c r="K69389">
        <v>209.958</v>
      </c>
      <c r="L69389" t="s">
        <v>1427</v>
      </c>
      <c r="M69389" t="s">
        <v>1650</v>
      </c>
      <c r="N69389">
        <v>17.783442999999998</v>
      </c>
      <c r="O69389">
        <v>5.542891</v>
      </c>
    </row>
    <row r="69390" spans="1:15" x14ac:dyDescent="0.25">
      <c r="A69390" s="1">
        <v>69388</v>
      </c>
      <c r="B69390">
        <v>69389</v>
      </c>
      <c r="C69390">
        <v>884</v>
      </c>
      <c r="D69390">
        <v>29652</v>
      </c>
      <c r="E69390">
        <v>676</v>
      </c>
      <c r="F69390">
        <v>5</v>
      </c>
      <c r="G69390">
        <v>1</v>
      </c>
      <c r="H69390" t="s">
        <v>894</v>
      </c>
      <c r="I69390">
        <v>3</v>
      </c>
      <c r="J69390" t="s">
        <v>1277</v>
      </c>
      <c r="K69390">
        <v>97.182000000000002</v>
      </c>
      <c r="L69390" t="s">
        <v>1484</v>
      </c>
      <c r="M69390" t="s">
        <v>1666</v>
      </c>
      <c r="N69390">
        <v>8.2313150000000004</v>
      </c>
      <c r="O69390">
        <v>2.5656050000000001</v>
      </c>
    </row>
    <row r="69391" spans="1:15" x14ac:dyDescent="0.25">
      <c r="A69391" s="1">
        <v>69389</v>
      </c>
      <c r="B69391">
        <v>69390</v>
      </c>
      <c r="C69391">
        <v>876</v>
      </c>
      <c r="D69391">
        <v>29652</v>
      </c>
      <c r="E69391">
        <v>676</v>
      </c>
      <c r="F69391">
        <v>5</v>
      </c>
      <c r="G69391">
        <v>1</v>
      </c>
      <c r="H69391" t="s">
        <v>894</v>
      </c>
      <c r="I69391">
        <v>3</v>
      </c>
      <c r="J69391" t="s">
        <v>1282</v>
      </c>
      <c r="K69391">
        <v>216</v>
      </c>
      <c r="L69391" t="s">
        <v>1488</v>
      </c>
      <c r="M69391" t="s">
        <v>1671</v>
      </c>
      <c r="N69391">
        <v>18.295200000000001</v>
      </c>
      <c r="O69391">
        <v>5.7023999999999999</v>
      </c>
    </row>
    <row r="69392" spans="1:15" x14ac:dyDescent="0.25">
      <c r="A69392" s="1">
        <v>69390</v>
      </c>
      <c r="B69392">
        <v>69391</v>
      </c>
      <c r="C69392">
        <v>864</v>
      </c>
      <c r="D69392">
        <v>29652</v>
      </c>
      <c r="E69392">
        <v>676</v>
      </c>
      <c r="F69392">
        <v>5</v>
      </c>
      <c r="G69392">
        <v>1</v>
      </c>
      <c r="H69392" t="s">
        <v>894</v>
      </c>
      <c r="I69392">
        <v>1</v>
      </c>
      <c r="J69392" t="s">
        <v>1278</v>
      </c>
      <c r="K69392">
        <v>38.1</v>
      </c>
      <c r="L69392" t="s">
        <v>1485</v>
      </c>
      <c r="M69392" t="s">
        <v>1667</v>
      </c>
      <c r="N69392">
        <v>3.2270699999999999</v>
      </c>
      <c r="O69392">
        <v>1.0058400000000001</v>
      </c>
    </row>
    <row r="69393" spans="1:15" x14ac:dyDescent="0.25">
      <c r="A69393" s="1">
        <v>69391</v>
      </c>
      <c r="B69393">
        <v>69392</v>
      </c>
      <c r="C69393">
        <v>868</v>
      </c>
      <c r="D69393">
        <v>29652</v>
      </c>
      <c r="E69393">
        <v>676</v>
      </c>
      <c r="F69393">
        <v>5</v>
      </c>
      <c r="G69393">
        <v>1</v>
      </c>
      <c r="H69393" t="s">
        <v>894</v>
      </c>
      <c r="I69393">
        <v>4</v>
      </c>
      <c r="J69393" t="s">
        <v>1287</v>
      </c>
      <c r="K69393">
        <v>167.976</v>
      </c>
      <c r="L69393" t="s">
        <v>1491</v>
      </c>
      <c r="M69393" t="s">
        <v>1676</v>
      </c>
      <c r="N69393">
        <v>14.227567000000001</v>
      </c>
      <c r="O69393">
        <v>4.4345660000000002</v>
      </c>
    </row>
    <row r="69394" spans="1:15" x14ac:dyDescent="0.25">
      <c r="A69394" s="1">
        <v>69392</v>
      </c>
      <c r="B69394">
        <v>69393</v>
      </c>
      <c r="C69394">
        <v>870</v>
      </c>
      <c r="D69394">
        <v>29652</v>
      </c>
      <c r="E69394">
        <v>676</v>
      </c>
      <c r="F69394">
        <v>5</v>
      </c>
      <c r="G69394">
        <v>1</v>
      </c>
      <c r="H69394" t="s">
        <v>894</v>
      </c>
      <c r="I69394">
        <v>2</v>
      </c>
      <c r="J69394" t="s">
        <v>1284</v>
      </c>
      <c r="K69394">
        <v>5.9880000000000004</v>
      </c>
      <c r="L69394" t="s">
        <v>1489</v>
      </c>
      <c r="M69394" t="s">
        <v>1673</v>
      </c>
      <c r="N69394">
        <v>0.50718399999999997</v>
      </c>
      <c r="O69394">
        <v>0.158083</v>
      </c>
    </row>
    <row r="69395" spans="1:15" x14ac:dyDescent="0.25">
      <c r="A69395" s="1">
        <v>69393</v>
      </c>
      <c r="B69395">
        <v>69394</v>
      </c>
      <c r="C69395">
        <v>835</v>
      </c>
      <c r="D69395">
        <v>29659</v>
      </c>
      <c r="E69395">
        <v>694</v>
      </c>
      <c r="F69395">
        <v>5</v>
      </c>
      <c r="G69395">
        <v>1</v>
      </c>
      <c r="H69395" t="s">
        <v>894</v>
      </c>
      <c r="I69395">
        <v>1</v>
      </c>
      <c r="J69395" t="s">
        <v>1152</v>
      </c>
      <c r="K69395">
        <v>356.89800000000002</v>
      </c>
      <c r="L69395" t="s">
        <v>1461</v>
      </c>
      <c r="M69395" t="s">
        <v>1693</v>
      </c>
      <c r="N69395">
        <v>35.190142999999999</v>
      </c>
      <c r="O69395">
        <v>10.992457999999999</v>
      </c>
    </row>
    <row r="69396" spans="1:15" x14ac:dyDescent="0.25">
      <c r="A69396" s="1">
        <v>69394</v>
      </c>
      <c r="B69396">
        <v>69395</v>
      </c>
      <c r="C69396">
        <v>822</v>
      </c>
      <c r="D69396">
        <v>29903</v>
      </c>
      <c r="E69396">
        <v>1218</v>
      </c>
      <c r="F69396">
        <v>5</v>
      </c>
      <c r="G69396">
        <v>1</v>
      </c>
      <c r="H69396" t="s">
        <v>894</v>
      </c>
      <c r="I69396">
        <v>3</v>
      </c>
      <c r="J69396" t="s">
        <v>1152</v>
      </c>
      <c r="K69396">
        <v>1070.694</v>
      </c>
      <c r="L69396" t="s">
        <v>1461</v>
      </c>
      <c r="M69396" t="s">
        <v>1693</v>
      </c>
      <c r="N69396">
        <v>105.57042800000001</v>
      </c>
      <c r="O69396">
        <v>32.977375000000002</v>
      </c>
    </row>
    <row r="69397" spans="1:15" x14ac:dyDescent="0.25">
      <c r="A69397" s="1">
        <v>69395</v>
      </c>
      <c r="B69397">
        <v>69396</v>
      </c>
      <c r="C69397">
        <v>813</v>
      </c>
      <c r="D69397">
        <v>29903</v>
      </c>
      <c r="E69397">
        <v>1218</v>
      </c>
      <c r="F69397">
        <v>5</v>
      </c>
      <c r="G69397">
        <v>1</v>
      </c>
      <c r="H69397" t="s">
        <v>894</v>
      </c>
      <c r="I69397">
        <v>1</v>
      </c>
      <c r="J69397" t="s">
        <v>1283</v>
      </c>
      <c r="K69397">
        <v>72.162000000000006</v>
      </c>
      <c r="L69397" t="s">
        <v>1449</v>
      </c>
      <c r="M69397" t="s">
        <v>1672</v>
      </c>
      <c r="N69397">
        <v>7.1151730000000004</v>
      </c>
      <c r="O69397">
        <v>2.2225899999999998</v>
      </c>
    </row>
    <row r="69398" spans="1:15" x14ac:dyDescent="0.25">
      <c r="A69398" s="1">
        <v>69396</v>
      </c>
      <c r="B69398">
        <v>69397</v>
      </c>
      <c r="C69398">
        <v>894</v>
      </c>
      <c r="D69398">
        <v>29735</v>
      </c>
      <c r="E69398">
        <v>854</v>
      </c>
      <c r="F69398">
        <v>5</v>
      </c>
      <c r="G69398">
        <v>1</v>
      </c>
      <c r="H69398" t="s">
        <v>894</v>
      </c>
      <c r="I69398">
        <v>1</v>
      </c>
      <c r="J69398" t="s">
        <v>1297</v>
      </c>
      <c r="K69398">
        <v>72.876000000000005</v>
      </c>
      <c r="L69398" t="s">
        <v>1499</v>
      </c>
      <c r="M69398" t="s">
        <v>1686</v>
      </c>
      <c r="N69398">
        <v>7.1855739999999999</v>
      </c>
      <c r="O69398">
        <v>2.2445810000000002</v>
      </c>
    </row>
    <row r="69399" spans="1:15" x14ac:dyDescent="0.25">
      <c r="A69399" s="1">
        <v>69397</v>
      </c>
      <c r="B69399">
        <v>69398</v>
      </c>
      <c r="C69399">
        <v>970</v>
      </c>
      <c r="D69399">
        <v>29529</v>
      </c>
      <c r="E69399">
        <v>384</v>
      </c>
      <c r="F69399">
        <v>5</v>
      </c>
      <c r="G69399">
        <v>1</v>
      </c>
      <c r="H69399" t="s">
        <v>894</v>
      </c>
      <c r="I69399">
        <v>1</v>
      </c>
      <c r="J69399" t="s">
        <v>1294</v>
      </c>
      <c r="K69399">
        <v>728.91</v>
      </c>
      <c r="L69399" t="s">
        <v>1496</v>
      </c>
      <c r="M69399" t="s">
        <v>1683</v>
      </c>
      <c r="N69399">
        <v>70.485596999999999</v>
      </c>
      <c r="O69399">
        <v>22.013082000000001</v>
      </c>
    </row>
    <row r="69400" spans="1:15" x14ac:dyDescent="0.25">
      <c r="A69400" s="1">
        <v>69398</v>
      </c>
      <c r="B69400">
        <v>69399</v>
      </c>
      <c r="C69400">
        <v>947</v>
      </c>
      <c r="D69400">
        <v>29529</v>
      </c>
      <c r="E69400">
        <v>384</v>
      </c>
      <c r="F69400">
        <v>5</v>
      </c>
      <c r="G69400">
        <v>1</v>
      </c>
      <c r="H69400" t="s">
        <v>894</v>
      </c>
      <c r="I69400">
        <v>3</v>
      </c>
      <c r="J69400" t="s">
        <v>1301</v>
      </c>
      <c r="K69400">
        <v>164.82599999999999</v>
      </c>
      <c r="L69400" t="s">
        <v>1503</v>
      </c>
      <c r="M69400" t="s">
        <v>1690</v>
      </c>
      <c r="N69400">
        <v>15.938674000000001</v>
      </c>
      <c r="O69400">
        <v>4.9777449999999996</v>
      </c>
    </row>
    <row r="69401" spans="1:15" x14ac:dyDescent="0.25">
      <c r="A69401" s="1">
        <v>69399</v>
      </c>
      <c r="B69401">
        <v>69400</v>
      </c>
      <c r="C69401">
        <v>907</v>
      </c>
      <c r="D69401">
        <v>29529</v>
      </c>
      <c r="E69401">
        <v>384</v>
      </c>
      <c r="F69401">
        <v>5</v>
      </c>
      <c r="G69401">
        <v>1</v>
      </c>
      <c r="H69401" t="s">
        <v>894</v>
      </c>
      <c r="I69401">
        <v>2</v>
      </c>
      <c r="J69401" t="s">
        <v>1291</v>
      </c>
      <c r="K69401">
        <v>127.8</v>
      </c>
      <c r="L69401" t="s">
        <v>1494</v>
      </c>
      <c r="M69401" t="s">
        <v>1680</v>
      </c>
      <c r="N69401">
        <v>12.35826</v>
      </c>
      <c r="O69401">
        <v>3.8595600000000001</v>
      </c>
    </row>
    <row r="69402" spans="1:15" x14ac:dyDescent="0.25">
      <c r="A69402" s="1">
        <v>69400</v>
      </c>
      <c r="B69402">
        <v>69401</v>
      </c>
      <c r="C69402">
        <v>736</v>
      </c>
      <c r="D69402">
        <v>29959</v>
      </c>
      <c r="E69402">
        <v>1340</v>
      </c>
      <c r="F69402">
        <v>5</v>
      </c>
      <c r="G69402">
        <v>1</v>
      </c>
      <c r="H69402" t="s">
        <v>894</v>
      </c>
      <c r="I69402">
        <v>1</v>
      </c>
      <c r="J69402" t="s">
        <v>1198</v>
      </c>
      <c r="K69402">
        <v>202.33199999999999</v>
      </c>
      <c r="L69402" t="s">
        <v>1440</v>
      </c>
      <c r="M69402" t="s">
        <v>1695</v>
      </c>
      <c r="N69402">
        <v>19.949935</v>
      </c>
      <c r="O69402">
        <v>6.2318259999999999</v>
      </c>
    </row>
    <row r="69403" spans="1:15" x14ac:dyDescent="0.25">
      <c r="A69403" s="1">
        <v>69401</v>
      </c>
      <c r="B69403">
        <v>69402</v>
      </c>
      <c r="C69403">
        <v>738</v>
      </c>
      <c r="D69403">
        <v>29959</v>
      </c>
      <c r="E69403">
        <v>1340</v>
      </c>
      <c r="F69403">
        <v>5</v>
      </c>
      <c r="G69403">
        <v>1</v>
      </c>
      <c r="H69403" t="s">
        <v>894</v>
      </c>
      <c r="I69403">
        <v>1</v>
      </c>
      <c r="J69403" t="s">
        <v>1198</v>
      </c>
      <c r="K69403">
        <v>202.33199999999999</v>
      </c>
      <c r="L69403" t="s">
        <v>1440</v>
      </c>
      <c r="M69403" t="s">
        <v>1695</v>
      </c>
      <c r="N69403">
        <v>19.949935</v>
      </c>
      <c r="O69403">
        <v>6.2318259999999999</v>
      </c>
    </row>
    <row r="69404" spans="1:15" x14ac:dyDescent="0.25">
      <c r="A69404" s="1">
        <v>69402</v>
      </c>
      <c r="B69404">
        <v>69403</v>
      </c>
      <c r="C69404">
        <v>864</v>
      </c>
      <c r="D69404">
        <v>30007</v>
      </c>
      <c r="E69404">
        <v>1444</v>
      </c>
      <c r="F69404">
        <v>5</v>
      </c>
      <c r="G69404">
        <v>1</v>
      </c>
      <c r="H69404" t="s">
        <v>894</v>
      </c>
      <c r="I69404">
        <v>7</v>
      </c>
      <c r="J69404" t="s">
        <v>1278</v>
      </c>
      <c r="K69404">
        <v>266.7</v>
      </c>
      <c r="L69404" t="s">
        <v>1485</v>
      </c>
      <c r="M69404" t="s">
        <v>1667</v>
      </c>
      <c r="N69404">
        <v>25.09647</v>
      </c>
      <c r="O69404">
        <v>7.8409800000000001</v>
      </c>
    </row>
    <row r="69405" spans="1:15" x14ac:dyDescent="0.25">
      <c r="A69405" s="1">
        <v>69403</v>
      </c>
      <c r="B69405">
        <v>69404</v>
      </c>
      <c r="C69405">
        <v>876</v>
      </c>
      <c r="D69405">
        <v>30007</v>
      </c>
      <c r="E69405">
        <v>1444</v>
      </c>
      <c r="F69405">
        <v>5</v>
      </c>
      <c r="G69405">
        <v>1</v>
      </c>
      <c r="H69405" t="s">
        <v>894</v>
      </c>
      <c r="I69405">
        <v>2</v>
      </c>
      <c r="J69405" t="s">
        <v>1282</v>
      </c>
      <c r="K69405">
        <v>144</v>
      </c>
      <c r="L69405" t="s">
        <v>1488</v>
      </c>
      <c r="M69405" t="s">
        <v>1671</v>
      </c>
      <c r="N69405">
        <v>13.5504</v>
      </c>
      <c r="O69405">
        <v>4.2336</v>
      </c>
    </row>
    <row r="69406" spans="1:15" x14ac:dyDescent="0.25">
      <c r="A69406" s="1">
        <v>69404</v>
      </c>
      <c r="B69406">
        <v>69405</v>
      </c>
      <c r="C69406">
        <v>874</v>
      </c>
      <c r="D69406">
        <v>30007</v>
      </c>
      <c r="E69406">
        <v>1444</v>
      </c>
      <c r="F69406">
        <v>5</v>
      </c>
      <c r="G69406">
        <v>1</v>
      </c>
      <c r="H69406" t="s">
        <v>894</v>
      </c>
      <c r="I69406">
        <v>3</v>
      </c>
      <c r="J69406" t="s">
        <v>1289</v>
      </c>
      <c r="K69406">
        <v>16.181999999999999</v>
      </c>
      <c r="L69406" t="s">
        <v>1506</v>
      </c>
      <c r="M69406" t="s">
        <v>1694</v>
      </c>
      <c r="N69406">
        <v>1.522726</v>
      </c>
      <c r="O69406">
        <v>0.47575099999999998</v>
      </c>
    </row>
    <row r="69407" spans="1:15" x14ac:dyDescent="0.25">
      <c r="A69407" s="1">
        <v>69405</v>
      </c>
      <c r="B69407">
        <v>69406</v>
      </c>
      <c r="C69407">
        <v>884</v>
      </c>
      <c r="D69407">
        <v>30007</v>
      </c>
      <c r="E69407">
        <v>1444</v>
      </c>
      <c r="F69407">
        <v>5</v>
      </c>
      <c r="G69407">
        <v>1</v>
      </c>
      <c r="H69407" t="s">
        <v>894</v>
      </c>
      <c r="I69407">
        <v>7</v>
      </c>
      <c r="J69407" t="s">
        <v>1277</v>
      </c>
      <c r="K69407">
        <v>226.75800000000001</v>
      </c>
      <c r="L69407" t="s">
        <v>1484</v>
      </c>
      <c r="M69407" t="s">
        <v>1666</v>
      </c>
      <c r="N69407">
        <v>21.337928000000002</v>
      </c>
      <c r="O69407">
        <v>6.6666850000000002</v>
      </c>
    </row>
    <row r="69408" spans="1:15" x14ac:dyDescent="0.25">
      <c r="A69408" s="1">
        <v>69406</v>
      </c>
      <c r="B69408">
        <v>69407</v>
      </c>
      <c r="C69408">
        <v>973</v>
      </c>
      <c r="D69408">
        <v>30007</v>
      </c>
      <c r="E69408">
        <v>1444</v>
      </c>
      <c r="F69408">
        <v>5</v>
      </c>
      <c r="G69408">
        <v>1</v>
      </c>
      <c r="H69408" t="s">
        <v>894</v>
      </c>
      <c r="I69408">
        <v>3</v>
      </c>
      <c r="J69408" t="s">
        <v>1304</v>
      </c>
      <c r="K69408">
        <v>3061.7820000000002</v>
      </c>
      <c r="L69408" t="s">
        <v>1508</v>
      </c>
      <c r="M69408" t="s">
        <v>1697</v>
      </c>
      <c r="N69408">
        <v>288.11368599999997</v>
      </c>
      <c r="O69408">
        <v>90.016390999999999</v>
      </c>
    </row>
    <row r="69409" spans="1:15" x14ac:dyDescent="0.25">
      <c r="A69409" s="1">
        <v>69407</v>
      </c>
      <c r="B69409">
        <v>69408</v>
      </c>
      <c r="C69409">
        <v>938</v>
      </c>
      <c r="D69409">
        <v>30007</v>
      </c>
      <c r="E69409">
        <v>1444</v>
      </c>
      <c r="F69409">
        <v>5</v>
      </c>
      <c r="G69409">
        <v>1</v>
      </c>
      <c r="H69409" t="s">
        <v>894</v>
      </c>
      <c r="I69409">
        <v>3</v>
      </c>
      <c r="J69409" t="s">
        <v>1271</v>
      </c>
      <c r="K69409">
        <v>72.882000000000005</v>
      </c>
      <c r="L69409" t="s">
        <v>1479</v>
      </c>
      <c r="M69409" t="s">
        <v>1659</v>
      </c>
      <c r="N69409">
        <v>6.8581960000000004</v>
      </c>
      <c r="O69409">
        <v>2.1427309999999999</v>
      </c>
    </row>
    <row r="69410" spans="1:15" x14ac:dyDescent="0.25">
      <c r="A69410" s="1">
        <v>69408</v>
      </c>
      <c r="B69410">
        <v>69409</v>
      </c>
      <c r="C69410">
        <v>780</v>
      </c>
      <c r="D69410">
        <v>29960</v>
      </c>
      <c r="E69410">
        <v>1342</v>
      </c>
      <c r="F69410">
        <v>5</v>
      </c>
      <c r="G69410">
        <v>1</v>
      </c>
      <c r="H69410" t="s">
        <v>894</v>
      </c>
      <c r="I69410">
        <v>1</v>
      </c>
      <c r="J69410" t="s">
        <v>1268</v>
      </c>
      <c r="K69410">
        <v>1391.9939999999999</v>
      </c>
      <c r="L69410" t="s">
        <v>1444</v>
      </c>
      <c r="M69410" t="s">
        <v>1656</v>
      </c>
      <c r="N69410">
        <v>133.49222499999999</v>
      </c>
      <c r="O69410">
        <v>41.620621</v>
      </c>
    </row>
    <row r="69411" spans="1:15" x14ac:dyDescent="0.25">
      <c r="A69411" s="1">
        <v>69409</v>
      </c>
      <c r="B69411">
        <v>69410</v>
      </c>
      <c r="C69411">
        <v>908</v>
      </c>
      <c r="D69411">
        <v>29743</v>
      </c>
      <c r="E69411">
        <v>872</v>
      </c>
      <c r="F69411">
        <v>5</v>
      </c>
      <c r="G69411">
        <v>1</v>
      </c>
      <c r="H69411" t="s">
        <v>894</v>
      </c>
      <c r="I69411">
        <v>1</v>
      </c>
      <c r="J69411" t="s">
        <v>1288</v>
      </c>
      <c r="K69411">
        <v>16.271999999999998</v>
      </c>
      <c r="L69411" t="s">
        <v>1492</v>
      </c>
      <c r="M69411" t="s">
        <v>1677</v>
      </c>
      <c r="N69411">
        <v>1.604419</v>
      </c>
      <c r="O69411">
        <v>0.50117800000000001</v>
      </c>
    </row>
    <row r="69412" spans="1:15" x14ac:dyDescent="0.25">
      <c r="A69412" s="1">
        <v>69410</v>
      </c>
      <c r="B69412">
        <v>69411</v>
      </c>
      <c r="C69412">
        <v>867</v>
      </c>
      <c r="D69412">
        <v>29487</v>
      </c>
      <c r="E69412">
        <v>298</v>
      </c>
      <c r="F69412">
        <v>5</v>
      </c>
      <c r="G69412">
        <v>1</v>
      </c>
      <c r="H69412" t="s">
        <v>894</v>
      </c>
      <c r="I69412">
        <v>6</v>
      </c>
      <c r="J69412" t="s">
        <v>1287</v>
      </c>
      <c r="K69412">
        <v>251.964</v>
      </c>
      <c r="L69412" t="s">
        <v>1491</v>
      </c>
      <c r="M69412" t="s">
        <v>1676</v>
      </c>
      <c r="N69412">
        <v>24.012169</v>
      </c>
      <c r="O69412">
        <v>7.508527</v>
      </c>
    </row>
    <row r="69413" spans="1:15" x14ac:dyDescent="0.25">
      <c r="A69413" s="1">
        <v>69411</v>
      </c>
      <c r="B69413">
        <v>69412</v>
      </c>
      <c r="C69413">
        <v>780</v>
      </c>
      <c r="D69413">
        <v>29487</v>
      </c>
      <c r="E69413">
        <v>298</v>
      </c>
      <c r="F69413">
        <v>5</v>
      </c>
      <c r="G69413">
        <v>1</v>
      </c>
      <c r="H69413" t="s">
        <v>894</v>
      </c>
      <c r="I69413">
        <v>2</v>
      </c>
      <c r="J69413" t="s">
        <v>1268</v>
      </c>
      <c r="K69413">
        <v>2783.9879999999998</v>
      </c>
      <c r="L69413" t="s">
        <v>1444</v>
      </c>
      <c r="M69413" t="s">
        <v>1656</v>
      </c>
      <c r="N69413">
        <v>265.31405599999999</v>
      </c>
      <c r="O69413">
        <v>82.962841999999995</v>
      </c>
    </row>
    <row r="69414" spans="1:15" x14ac:dyDescent="0.25">
      <c r="A69414" s="1">
        <v>69412</v>
      </c>
      <c r="B69414">
        <v>69413</v>
      </c>
      <c r="C69414">
        <v>993</v>
      </c>
      <c r="D69414">
        <v>29487</v>
      </c>
      <c r="E69414">
        <v>298</v>
      </c>
      <c r="F69414">
        <v>5</v>
      </c>
      <c r="G69414">
        <v>1</v>
      </c>
      <c r="H69414" t="s">
        <v>894</v>
      </c>
      <c r="I69414">
        <v>1</v>
      </c>
      <c r="J69414" t="s">
        <v>1263</v>
      </c>
      <c r="K69414">
        <v>323.99400000000003</v>
      </c>
      <c r="L69414" t="s">
        <v>1476</v>
      </c>
      <c r="M69414" t="s">
        <v>1651</v>
      </c>
      <c r="N69414">
        <v>30.876628</v>
      </c>
      <c r="O69414">
        <v>9.6550209999999996</v>
      </c>
    </row>
    <row r="69415" spans="1:15" x14ac:dyDescent="0.25">
      <c r="A69415" s="1">
        <v>69413</v>
      </c>
      <c r="B69415">
        <v>69414</v>
      </c>
      <c r="C69415">
        <v>991</v>
      </c>
      <c r="D69415">
        <v>29487</v>
      </c>
      <c r="E69415">
        <v>298</v>
      </c>
      <c r="F69415">
        <v>5</v>
      </c>
      <c r="G69415">
        <v>1</v>
      </c>
      <c r="H69415" t="s">
        <v>894</v>
      </c>
      <c r="I69415">
        <v>1</v>
      </c>
      <c r="J69415" t="s">
        <v>1263</v>
      </c>
      <c r="K69415">
        <v>323.99400000000003</v>
      </c>
      <c r="L69415" t="s">
        <v>1476</v>
      </c>
      <c r="M69415" t="s">
        <v>1651</v>
      </c>
      <c r="N69415">
        <v>30.876628</v>
      </c>
      <c r="O69415">
        <v>9.6550209999999996</v>
      </c>
    </row>
    <row r="69416" spans="1:15" x14ac:dyDescent="0.25">
      <c r="A69416" s="1">
        <v>69414</v>
      </c>
      <c r="B69416">
        <v>69415</v>
      </c>
      <c r="C69416">
        <v>813</v>
      </c>
      <c r="D69416">
        <v>29838</v>
      </c>
      <c r="E69416">
        <v>1074</v>
      </c>
      <c r="F69416">
        <v>5</v>
      </c>
      <c r="G69416">
        <v>1</v>
      </c>
      <c r="H69416" t="s">
        <v>894</v>
      </c>
      <c r="I69416">
        <v>1</v>
      </c>
      <c r="J69416" t="s">
        <v>1283</v>
      </c>
      <c r="K69416">
        <v>72.162000000000006</v>
      </c>
      <c r="L69416" t="s">
        <v>1449</v>
      </c>
      <c r="M69416" t="s">
        <v>1672</v>
      </c>
      <c r="N69416">
        <v>7.1151730000000004</v>
      </c>
      <c r="O69416">
        <v>2.2225899999999998</v>
      </c>
    </row>
    <row r="69417" spans="1:15" x14ac:dyDescent="0.25">
      <c r="A69417" s="1">
        <v>69415</v>
      </c>
      <c r="B69417">
        <v>69416</v>
      </c>
      <c r="C69417">
        <v>836</v>
      </c>
      <c r="D69417">
        <v>29838</v>
      </c>
      <c r="E69417">
        <v>1074</v>
      </c>
      <c r="F69417">
        <v>5</v>
      </c>
      <c r="G69417">
        <v>1</v>
      </c>
      <c r="H69417" t="s">
        <v>894</v>
      </c>
      <c r="I69417">
        <v>3</v>
      </c>
      <c r="J69417" t="s">
        <v>1152</v>
      </c>
      <c r="K69417">
        <v>1070.694</v>
      </c>
      <c r="L69417" t="s">
        <v>1461</v>
      </c>
      <c r="M69417" t="s">
        <v>1693</v>
      </c>
      <c r="N69417">
        <v>105.57042800000001</v>
      </c>
      <c r="O69417">
        <v>32.977375000000002</v>
      </c>
    </row>
    <row r="69418" spans="1:15" x14ac:dyDescent="0.25">
      <c r="A69418" s="1">
        <v>69416</v>
      </c>
      <c r="B69418">
        <v>69417</v>
      </c>
      <c r="C69418">
        <v>972</v>
      </c>
      <c r="D69418">
        <v>29932</v>
      </c>
      <c r="E69418">
        <v>1284</v>
      </c>
      <c r="F69418">
        <v>5</v>
      </c>
      <c r="G69418">
        <v>1</v>
      </c>
      <c r="H69418" t="s">
        <v>894</v>
      </c>
      <c r="I69418">
        <v>3</v>
      </c>
      <c r="J69418" t="s">
        <v>1294</v>
      </c>
      <c r="K69418">
        <v>2186.73</v>
      </c>
      <c r="L69418" t="s">
        <v>1496</v>
      </c>
      <c r="M69418" t="s">
        <v>1683</v>
      </c>
      <c r="N69418">
        <v>209.92608000000001</v>
      </c>
      <c r="O69418">
        <v>65.601900000000001</v>
      </c>
    </row>
    <row r="69419" spans="1:15" x14ac:dyDescent="0.25">
      <c r="A69419" s="1">
        <v>69417</v>
      </c>
      <c r="B69419">
        <v>69418</v>
      </c>
      <c r="C69419">
        <v>967</v>
      </c>
      <c r="D69419">
        <v>29932</v>
      </c>
      <c r="E69419">
        <v>1284</v>
      </c>
      <c r="F69419">
        <v>5</v>
      </c>
      <c r="G69419">
        <v>1</v>
      </c>
      <c r="H69419" t="s">
        <v>894</v>
      </c>
      <c r="I69419">
        <v>1</v>
      </c>
      <c r="J69419" t="s">
        <v>1293</v>
      </c>
      <c r="K69419">
        <v>1430.442</v>
      </c>
      <c r="L69419" t="s">
        <v>1493</v>
      </c>
      <c r="M69419" t="s">
        <v>1682</v>
      </c>
      <c r="N69419">
        <v>137.32243199999999</v>
      </c>
      <c r="O69419">
        <v>42.913260000000001</v>
      </c>
    </row>
    <row r="69420" spans="1:15" x14ac:dyDescent="0.25">
      <c r="A69420" s="1">
        <v>69418</v>
      </c>
      <c r="B69420">
        <v>69419</v>
      </c>
      <c r="C69420">
        <v>965</v>
      </c>
      <c r="D69420">
        <v>29932</v>
      </c>
      <c r="E69420">
        <v>1284</v>
      </c>
      <c r="F69420">
        <v>5</v>
      </c>
      <c r="G69420">
        <v>1</v>
      </c>
      <c r="H69420" t="s">
        <v>894</v>
      </c>
      <c r="I69420">
        <v>6</v>
      </c>
      <c r="J69420" t="s">
        <v>1416</v>
      </c>
      <c r="K69420">
        <v>2672.46</v>
      </c>
      <c r="L69420" t="s">
        <v>1501</v>
      </c>
      <c r="M69420" t="s">
        <v>1819</v>
      </c>
      <c r="N69420">
        <v>256.55615999999998</v>
      </c>
      <c r="O69420">
        <v>80.1738</v>
      </c>
    </row>
    <row r="69421" spans="1:15" x14ac:dyDescent="0.25">
      <c r="A69421" s="1">
        <v>69419</v>
      </c>
      <c r="B69421">
        <v>69420</v>
      </c>
      <c r="C69421">
        <v>955</v>
      </c>
      <c r="D69421">
        <v>29932</v>
      </c>
      <c r="E69421">
        <v>1284</v>
      </c>
      <c r="F69421">
        <v>5</v>
      </c>
      <c r="G69421">
        <v>1</v>
      </c>
      <c r="H69421" t="s">
        <v>894</v>
      </c>
      <c r="I69421">
        <v>6</v>
      </c>
      <c r="J69421" t="s">
        <v>1293</v>
      </c>
      <c r="K69421">
        <v>8582.652</v>
      </c>
      <c r="L69421" t="s">
        <v>1493</v>
      </c>
      <c r="M69421" t="s">
        <v>1682</v>
      </c>
      <c r="N69421">
        <v>823.93459199999995</v>
      </c>
      <c r="O69421">
        <v>257.47955999999999</v>
      </c>
    </row>
    <row r="69422" spans="1:15" x14ac:dyDescent="0.25">
      <c r="A69422" s="1">
        <v>69420</v>
      </c>
      <c r="B69422">
        <v>69421</v>
      </c>
      <c r="C69422">
        <v>958</v>
      </c>
      <c r="D69422">
        <v>29932</v>
      </c>
      <c r="E69422">
        <v>1284</v>
      </c>
      <c r="F69422">
        <v>5</v>
      </c>
      <c r="G69422">
        <v>1</v>
      </c>
      <c r="H69422" t="s">
        <v>894</v>
      </c>
      <c r="I69422">
        <v>1</v>
      </c>
      <c r="J69422" t="s">
        <v>1416</v>
      </c>
      <c r="K69422">
        <v>445.41</v>
      </c>
      <c r="L69422" t="s">
        <v>1501</v>
      </c>
      <c r="M69422" t="s">
        <v>1819</v>
      </c>
      <c r="N69422">
        <v>42.759360000000001</v>
      </c>
      <c r="O69422">
        <v>13.362299999999999</v>
      </c>
    </row>
    <row r="69423" spans="1:15" x14ac:dyDescent="0.25">
      <c r="A69423" s="1">
        <v>69421</v>
      </c>
      <c r="B69423">
        <v>69422</v>
      </c>
      <c r="C69423">
        <v>956</v>
      </c>
      <c r="D69423">
        <v>29932</v>
      </c>
      <c r="E69423">
        <v>1284</v>
      </c>
      <c r="F69423">
        <v>5</v>
      </c>
      <c r="G69423">
        <v>1</v>
      </c>
      <c r="H69423" t="s">
        <v>894</v>
      </c>
      <c r="I69423">
        <v>4</v>
      </c>
      <c r="J69423" t="s">
        <v>1293</v>
      </c>
      <c r="K69423">
        <v>5721.768</v>
      </c>
      <c r="L69423" t="s">
        <v>1493</v>
      </c>
      <c r="M69423" t="s">
        <v>1682</v>
      </c>
      <c r="N69423">
        <v>549.28972799999997</v>
      </c>
      <c r="O69423">
        <v>171.65304</v>
      </c>
    </row>
    <row r="69424" spans="1:15" x14ac:dyDescent="0.25">
      <c r="A69424" s="1">
        <v>69422</v>
      </c>
      <c r="B69424">
        <v>69423</v>
      </c>
      <c r="C69424">
        <v>964</v>
      </c>
      <c r="D69424">
        <v>29932</v>
      </c>
      <c r="E69424">
        <v>1284</v>
      </c>
      <c r="F69424">
        <v>5</v>
      </c>
      <c r="G69424">
        <v>1</v>
      </c>
      <c r="H69424" t="s">
        <v>894</v>
      </c>
      <c r="I69424">
        <v>3</v>
      </c>
      <c r="J69424" t="s">
        <v>1416</v>
      </c>
      <c r="K69424">
        <v>1336.23</v>
      </c>
      <c r="L69424" t="s">
        <v>1501</v>
      </c>
      <c r="M69424" t="s">
        <v>1819</v>
      </c>
      <c r="N69424">
        <v>128.27807999999999</v>
      </c>
      <c r="O69424">
        <v>40.0869</v>
      </c>
    </row>
    <row r="69425" spans="1:15" x14ac:dyDescent="0.25">
      <c r="A69425" s="1">
        <v>69423</v>
      </c>
      <c r="B69425">
        <v>69424</v>
      </c>
      <c r="C69425">
        <v>970</v>
      </c>
      <c r="D69425">
        <v>29932</v>
      </c>
      <c r="E69425">
        <v>1284</v>
      </c>
      <c r="F69425">
        <v>5</v>
      </c>
      <c r="G69425">
        <v>1</v>
      </c>
      <c r="H69425" t="s">
        <v>894</v>
      </c>
      <c r="I69425">
        <v>4</v>
      </c>
      <c r="J69425" t="s">
        <v>1294</v>
      </c>
      <c r="K69425">
        <v>2915.64</v>
      </c>
      <c r="L69425" t="s">
        <v>1496</v>
      </c>
      <c r="M69425" t="s">
        <v>1683</v>
      </c>
      <c r="N69425">
        <v>279.90143999999998</v>
      </c>
      <c r="O69425">
        <v>87.469200000000001</v>
      </c>
    </row>
    <row r="69426" spans="1:15" x14ac:dyDescent="0.25">
      <c r="A69426" s="1">
        <v>69424</v>
      </c>
      <c r="B69426">
        <v>69425</v>
      </c>
      <c r="C69426">
        <v>945</v>
      </c>
      <c r="D69426">
        <v>29932</v>
      </c>
      <c r="E69426">
        <v>1284</v>
      </c>
      <c r="F69426">
        <v>5</v>
      </c>
      <c r="G69426">
        <v>1</v>
      </c>
      <c r="H69426" t="s">
        <v>894</v>
      </c>
      <c r="I69426">
        <v>2</v>
      </c>
      <c r="J69426" t="s">
        <v>1292</v>
      </c>
      <c r="K69426">
        <v>109.788</v>
      </c>
      <c r="L69426" t="s">
        <v>1495</v>
      </c>
      <c r="M69426" t="s">
        <v>1681</v>
      </c>
      <c r="N69426">
        <v>10.539648</v>
      </c>
      <c r="O69426">
        <v>3.2936399999999999</v>
      </c>
    </row>
    <row r="69427" spans="1:15" x14ac:dyDescent="0.25">
      <c r="A69427" s="1">
        <v>69425</v>
      </c>
      <c r="B69427">
        <v>69426</v>
      </c>
      <c r="C69427">
        <v>949</v>
      </c>
      <c r="D69427">
        <v>29932</v>
      </c>
      <c r="E69427">
        <v>1284</v>
      </c>
      <c r="F69427">
        <v>5</v>
      </c>
      <c r="G69427">
        <v>1</v>
      </c>
      <c r="H69427" t="s">
        <v>894</v>
      </c>
      <c r="I69427">
        <v>1</v>
      </c>
      <c r="J69427" t="s">
        <v>1303</v>
      </c>
      <c r="K69427">
        <v>105.294</v>
      </c>
      <c r="L69427" t="s">
        <v>1505</v>
      </c>
      <c r="M69427" t="s">
        <v>1692</v>
      </c>
      <c r="N69427">
        <v>10.108224</v>
      </c>
      <c r="O69427">
        <v>3.15882</v>
      </c>
    </row>
    <row r="69428" spans="1:15" x14ac:dyDescent="0.25">
      <c r="A69428" s="1">
        <v>69426</v>
      </c>
      <c r="B69428">
        <v>69427</v>
      </c>
      <c r="C69428">
        <v>979</v>
      </c>
      <c r="D69428">
        <v>29932</v>
      </c>
      <c r="E69428">
        <v>1284</v>
      </c>
      <c r="F69428">
        <v>5</v>
      </c>
      <c r="G69428">
        <v>1</v>
      </c>
      <c r="H69428" t="s">
        <v>894</v>
      </c>
      <c r="I69428">
        <v>2</v>
      </c>
      <c r="J69428" t="s">
        <v>1416</v>
      </c>
      <c r="K69428">
        <v>890.82</v>
      </c>
      <c r="L69428" t="s">
        <v>1501</v>
      </c>
      <c r="M69428" t="s">
        <v>1819</v>
      </c>
      <c r="N69428">
        <v>85.518720000000002</v>
      </c>
      <c r="O69428">
        <v>26.724599999999999</v>
      </c>
    </row>
    <row r="69429" spans="1:15" x14ac:dyDescent="0.25">
      <c r="A69429" s="1">
        <v>69427</v>
      </c>
      <c r="B69429">
        <v>69428</v>
      </c>
      <c r="C69429">
        <v>996</v>
      </c>
      <c r="D69429">
        <v>29932</v>
      </c>
      <c r="E69429">
        <v>1284</v>
      </c>
      <c r="F69429">
        <v>5</v>
      </c>
      <c r="G69429">
        <v>1</v>
      </c>
      <c r="H69429" t="s">
        <v>894</v>
      </c>
      <c r="I69429">
        <v>3</v>
      </c>
      <c r="J69429" t="s">
        <v>1302</v>
      </c>
      <c r="K69429">
        <v>218.68199999999999</v>
      </c>
      <c r="L69429" t="s">
        <v>1504</v>
      </c>
      <c r="M69429" t="s">
        <v>1691</v>
      </c>
      <c r="N69429">
        <v>20.993472000000001</v>
      </c>
      <c r="O69429">
        <v>6.56046</v>
      </c>
    </row>
    <row r="69430" spans="1:15" x14ac:dyDescent="0.25">
      <c r="A69430" s="1">
        <v>69428</v>
      </c>
      <c r="B69430">
        <v>69429</v>
      </c>
      <c r="C69430">
        <v>966</v>
      </c>
      <c r="D69430">
        <v>29932</v>
      </c>
      <c r="E69430">
        <v>1284</v>
      </c>
      <c r="F69430">
        <v>5</v>
      </c>
      <c r="G69430">
        <v>1</v>
      </c>
      <c r="H69430" t="s">
        <v>894</v>
      </c>
      <c r="I69430">
        <v>1</v>
      </c>
      <c r="J69430" t="s">
        <v>1293</v>
      </c>
      <c r="K69430">
        <v>1430.442</v>
      </c>
      <c r="L69430" t="s">
        <v>1493</v>
      </c>
      <c r="M69430" t="s">
        <v>1682</v>
      </c>
      <c r="N69430">
        <v>137.32243199999999</v>
      </c>
      <c r="O69430">
        <v>42.913260000000001</v>
      </c>
    </row>
    <row r="69431" spans="1:15" x14ac:dyDescent="0.25">
      <c r="A69431" s="1">
        <v>69429</v>
      </c>
      <c r="B69431">
        <v>69430</v>
      </c>
      <c r="C69431">
        <v>959</v>
      </c>
      <c r="D69431">
        <v>29932</v>
      </c>
      <c r="E69431">
        <v>1284</v>
      </c>
      <c r="F69431">
        <v>5</v>
      </c>
      <c r="G69431">
        <v>1</v>
      </c>
      <c r="H69431" t="s">
        <v>894</v>
      </c>
      <c r="I69431">
        <v>2</v>
      </c>
      <c r="J69431" t="s">
        <v>1416</v>
      </c>
      <c r="K69431">
        <v>890.82</v>
      </c>
      <c r="L69431" t="s">
        <v>1501</v>
      </c>
      <c r="M69431" t="s">
        <v>1819</v>
      </c>
      <c r="N69431">
        <v>85.518720000000002</v>
      </c>
      <c r="O69431">
        <v>26.724599999999999</v>
      </c>
    </row>
    <row r="69432" spans="1:15" x14ac:dyDescent="0.25">
      <c r="A69432" s="1">
        <v>69430</v>
      </c>
      <c r="B69432">
        <v>69431</v>
      </c>
      <c r="C69432">
        <v>953</v>
      </c>
      <c r="D69432">
        <v>29932</v>
      </c>
      <c r="E69432">
        <v>1284</v>
      </c>
      <c r="F69432">
        <v>5</v>
      </c>
      <c r="G69432">
        <v>1</v>
      </c>
      <c r="H69432" t="s">
        <v>894</v>
      </c>
      <c r="I69432">
        <v>3</v>
      </c>
      <c r="J69432" t="s">
        <v>1294</v>
      </c>
      <c r="K69432">
        <v>2186.73</v>
      </c>
      <c r="L69432" t="s">
        <v>1496</v>
      </c>
      <c r="M69432" t="s">
        <v>1683</v>
      </c>
      <c r="N69432">
        <v>209.92608000000001</v>
      </c>
      <c r="O69432">
        <v>65.601900000000001</v>
      </c>
    </row>
    <row r="69433" spans="1:15" x14ac:dyDescent="0.25">
      <c r="A69433" s="1">
        <v>69431</v>
      </c>
      <c r="B69433">
        <v>69432</v>
      </c>
      <c r="C69433">
        <v>971</v>
      </c>
      <c r="D69433">
        <v>29932</v>
      </c>
      <c r="E69433">
        <v>1284</v>
      </c>
      <c r="F69433">
        <v>5</v>
      </c>
      <c r="G69433">
        <v>1</v>
      </c>
      <c r="H69433" t="s">
        <v>894</v>
      </c>
      <c r="I69433">
        <v>1</v>
      </c>
      <c r="J69433" t="s">
        <v>1294</v>
      </c>
      <c r="K69433">
        <v>728.91</v>
      </c>
      <c r="L69433" t="s">
        <v>1496</v>
      </c>
      <c r="M69433" t="s">
        <v>1683</v>
      </c>
      <c r="N69433">
        <v>69.975359999999995</v>
      </c>
      <c r="O69433">
        <v>21.8673</v>
      </c>
    </row>
    <row r="69434" spans="1:15" x14ac:dyDescent="0.25">
      <c r="A69434" s="1">
        <v>69432</v>
      </c>
      <c r="B69434">
        <v>69433</v>
      </c>
      <c r="C69434">
        <v>968</v>
      </c>
      <c r="D69434">
        <v>29932</v>
      </c>
      <c r="E69434">
        <v>1284</v>
      </c>
      <c r="F69434">
        <v>5</v>
      </c>
      <c r="G69434">
        <v>1</v>
      </c>
      <c r="H69434" t="s">
        <v>894</v>
      </c>
      <c r="I69434">
        <v>1</v>
      </c>
      <c r="J69434" t="s">
        <v>1293</v>
      </c>
      <c r="K69434">
        <v>1430.442</v>
      </c>
      <c r="L69434" t="s">
        <v>1493</v>
      </c>
      <c r="M69434" t="s">
        <v>1682</v>
      </c>
      <c r="N69434">
        <v>137.32243199999999</v>
      </c>
      <c r="O69434">
        <v>42.913260000000001</v>
      </c>
    </row>
    <row r="69435" spans="1:15" x14ac:dyDescent="0.25">
      <c r="A69435" s="1">
        <v>69433</v>
      </c>
      <c r="B69435">
        <v>69434</v>
      </c>
      <c r="C69435">
        <v>954</v>
      </c>
      <c r="D69435">
        <v>29932</v>
      </c>
      <c r="E69435">
        <v>1284</v>
      </c>
      <c r="F69435">
        <v>5</v>
      </c>
      <c r="G69435">
        <v>1</v>
      </c>
      <c r="H69435" t="s">
        <v>894</v>
      </c>
      <c r="I69435">
        <v>3</v>
      </c>
      <c r="J69435" t="s">
        <v>1293</v>
      </c>
      <c r="K69435">
        <v>4291.326</v>
      </c>
      <c r="L69435" t="s">
        <v>1493</v>
      </c>
      <c r="M69435" t="s">
        <v>1682</v>
      </c>
      <c r="N69435">
        <v>411.96729599999998</v>
      </c>
      <c r="O69435">
        <v>128.73978</v>
      </c>
    </row>
    <row r="69436" spans="1:15" x14ac:dyDescent="0.25">
      <c r="A69436" s="1">
        <v>69434</v>
      </c>
      <c r="B69436">
        <v>69435</v>
      </c>
      <c r="C69436">
        <v>916</v>
      </c>
      <c r="D69436">
        <v>29932</v>
      </c>
      <c r="E69436">
        <v>1284</v>
      </c>
      <c r="F69436">
        <v>5</v>
      </c>
      <c r="G69436">
        <v>1</v>
      </c>
      <c r="H69436" t="s">
        <v>894</v>
      </c>
      <c r="I69436">
        <v>2</v>
      </c>
      <c r="J69436" t="s">
        <v>1296</v>
      </c>
      <c r="K69436">
        <v>63.167999999999999</v>
      </c>
      <c r="L69436" t="s">
        <v>1498</v>
      </c>
      <c r="M69436" t="s">
        <v>1685</v>
      </c>
      <c r="N69436">
        <v>6.0641280000000002</v>
      </c>
      <c r="O69436">
        <v>1.8950400000000001</v>
      </c>
    </row>
    <row r="69437" spans="1:15" x14ac:dyDescent="0.25">
      <c r="A69437" s="1">
        <v>69435</v>
      </c>
      <c r="B69437">
        <v>69436</v>
      </c>
      <c r="C69437">
        <v>960</v>
      </c>
      <c r="D69437">
        <v>29932</v>
      </c>
      <c r="E69437">
        <v>1284</v>
      </c>
      <c r="F69437">
        <v>5</v>
      </c>
      <c r="G69437">
        <v>1</v>
      </c>
      <c r="H69437" t="s">
        <v>894</v>
      </c>
      <c r="I69437">
        <v>3</v>
      </c>
      <c r="J69437" t="s">
        <v>1416</v>
      </c>
      <c r="K69437">
        <v>1336.23</v>
      </c>
      <c r="L69437" t="s">
        <v>1501</v>
      </c>
      <c r="M69437" t="s">
        <v>1819</v>
      </c>
      <c r="N69437">
        <v>128.27807999999999</v>
      </c>
      <c r="O69437">
        <v>40.0869</v>
      </c>
    </row>
    <row r="69438" spans="1:15" x14ac:dyDescent="0.25">
      <c r="A69438" s="1">
        <v>69436</v>
      </c>
      <c r="B69438">
        <v>69437</v>
      </c>
      <c r="C69438">
        <v>951</v>
      </c>
      <c r="D69438">
        <v>29932</v>
      </c>
      <c r="E69438">
        <v>1284</v>
      </c>
      <c r="F69438">
        <v>5</v>
      </c>
      <c r="G69438">
        <v>1</v>
      </c>
      <c r="H69438" t="s">
        <v>894</v>
      </c>
      <c r="I69438">
        <v>3</v>
      </c>
      <c r="J69438" t="s">
        <v>1300</v>
      </c>
      <c r="K69438">
        <v>728.98199999999997</v>
      </c>
      <c r="L69438" t="s">
        <v>1502</v>
      </c>
      <c r="M69438" t="s">
        <v>1689</v>
      </c>
      <c r="N69438">
        <v>69.982271999999995</v>
      </c>
      <c r="O69438">
        <v>21.86946</v>
      </c>
    </row>
    <row r="69439" spans="1:15" x14ac:dyDescent="0.25">
      <c r="A69439" s="1">
        <v>69437</v>
      </c>
      <c r="B69439">
        <v>69438</v>
      </c>
      <c r="C69439">
        <v>978</v>
      </c>
      <c r="D69439">
        <v>29932</v>
      </c>
      <c r="E69439">
        <v>1284</v>
      </c>
      <c r="F69439">
        <v>5</v>
      </c>
      <c r="G69439">
        <v>1</v>
      </c>
      <c r="H69439" t="s">
        <v>894</v>
      </c>
      <c r="I69439">
        <v>2</v>
      </c>
      <c r="J69439" t="s">
        <v>1416</v>
      </c>
      <c r="K69439">
        <v>890.82</v>
      </c>
      <c r="L69439" t="s">
        <v>1501</v>
      </c>
      <c r="M69439" t="s">
        <v>1819</v>
      </c>
      <c r="N69439">
        <v>85.518720000000002</v>
      </c>
      <c r="O69439">
        <v>26.724599999999999</v>
      </c>
    </row>
    <row r="69440" spans="1:15" x14ac:dyDescent="0.25">
      <c r="A69440" s="1">
        <v>69438</v>
      </c>
      <c r="B69440">
        <v>69439</v>
      </c>
      <c r="C69440">
        <v>963</v>
      </c>
      <c r="D69440">
        <v>29932</v>
      </c>
      <c r="E69440">
        <v>1284</v>
      </c>
      <c r="F69440">
        <v>5</v>
      </c>
      <c r="G69440">
        <v>1</v>
      </c>
      <c r="H69440" t="s">
        <v>894</v>
      </c>
      <c r="I69440">
        <v>1</v>
      </c>
      <c r="J69440" t="s">
        <v>1416</v>
      </c>
      <c r="K69440">
        <v>445.41</v>
      </c>
      <c r="L69440" t="s">
        <v>1501</v>
      </c>
      <c r="M69440" t="s">
        <v>1819</v>
      </c>
      <c r="N69440">
        <v>42.759360000000001</v>
      </c>
      <c r="O69440">
        <v>13.362299999999999</v>
      </c>
    </row>
    <row r="69441" spans="1:15" x14ac:dyDescent="0.25">
      <c r="A69441" s="1">
        <v>69439</v>
      </c>
      <c r="B69441">
        <v>69440</v>
      </c>
      <c r="C69441">
        <v>952</v>
      </c>
      <c r="D69441">
        <v>29932</v>
      </c>
      <c r="E69441">
        <v>1284</v>
      </c>
      <c r="F69441">
        <v>5</v>
      </c>
      <c r="G69441">
        <v>1</v>
      </c>
      <c r="H69441" t="s">
        <v>894</v>
      </c>
      <c r="I69441">
        <v>5</v>
      </c>
      <c r="J69441" t="s">
        <v>1295</v>
      </c>
      <c r="K69441">
        <v>60.72</v>
      </c>
      <c r="L69441" t="s">
        <v>1497</v>
      </c>
      <c r="M69441" t="s">
        <v>1684</v>
      </c>
      <c r="N69441">
        <v>5.8291199999999996</v>
      </c>
      <c r="O69441">
        <v>1.8216000000000001</v>
      </c>
    </row>
    <row r="69442" spans="1:15" x14ac:dyDescent="0.25">
      <c r="A69442" s="1">
        <v>69440</v>
      </c>
      <c r="B69442">
        <v>69441</v>
      </c>
      <c r="C69442">
        <v>957</v>
      </c>
      <c r="D69442">
        <v>29932</v>
      </c>
      <c r="E69442">
        <v>1284</v>
      </c>
      <c r="F69442">
        <v>5</v>
      </c>
      <c r="G69442">
        <v>1</v>
      </c>
      <c r="H69442" t="s">
        <v>894</v>
      </c>
      <c r="I69442">
        <v>5</v>
      </c>
      <c r="J69442" t="s">
        <v>1293</v>
      </c>
      <c r="K69442">
        <v>7152.21</v>
      </c>
      <c r="L69442" t="s">
        <v>1493</v>
      </c>
      <c r="M69442" t="s">
        <v>1682</v>
      </c>
      <c r="N69442">
        <v>686.61216000000002</v>
      </c>
      <c r="O69442">
        <v>214.56630000000001</v>
      </c>
    </row>
    <row r="69443" spans="1:15" x14ac:dyDescent="0.25">
      <c r="A69443" s="1">
        <v>69441</v>
      </c>
      <c r="B69443">
        <v>69442</v>
      </c>
      <c r="C69443">
        <v>962</v>
      </c>
      <c r="D69443">
        <v>29932</v>
      </c>
      <c r="E69443">
        <v>1284</v>
      </c>
      <c r="F69443">
        <v>5</v>
      </c>
      <c r="G69443">
        <v>1</v>
      </c>
      <c r="H69443" t="s">
        <v>894</v>
      </c>
      <c r="I69443">
        <v>4</v>
      </c>
      <c r="J69443" t="s">
        <v>1416</v>
      </c>
      <c r="K69443">
        <v>1781.64</v>
      </c>
      <c r="L69443" t="s">
        <v>1501</v>
      </c>
      <c r="M69443" t="s">
        <v>1819</v>
      </c>
      <c r="N69443">
        <v>171.03744</v>
      </c>
      <c r="O69443">
        <v>53.449199999999998</v>
      </c>
    </row>
    <row r="69444" spans="1:15" x14ac:dyDescent="0.25">
      <c r="A69444" s="1">
        <v>69442</v>
      </c>
      <c r="B69444">
        <v>69443</v>
      </c>
      <c r="C69444">
        <v>994</v>
      </c>
      <c r="D69444">
        <v>29932</v>
      </c>
      <c r="E69444">
        <v>1284</v>
      </c>
      <c r="F69444">
        <v>5</v>
      </c>
      <c r="G69444">
        <v>1</v>
      </c>
      <c r="H69444" t="s">
        <v>894</v>
      </c>
      <c r="I69444">
        <v>3</v>
      </c>
      <c r="J69444" t="s">
        <v>1277</v>
      </c>
      <c r="K69444">
        <v>97.182000000000002</v>
      </c>
      <c r="L69444" t="s">
        <v>1512</v>
      </c>
      <c r="M69444" t="s">
        <v>1722</v>
      </c>
      <c r="N69444">
        <v>9.3294720000000009</v>
      </c>
      <c r="O69444">
        <v>2.9154599999999999</v>
      </c>
    </row>
    <row r="69445" spans="1:15" x14ac:dyDescent="0.25">
      <c r="A69445" s="1">
        <v>69443</v>
      </c>
      <c r="B69445">
        <v>69444</v>
      </c>
      <c r="C69445">
        <v>948</v>
      </c>
      <c r="D69445">
        <v>29932</v>
      </c>
      <c r="E69445">
        <v>1284</v>
      </c>
      <c r="F69445">
        <v>5</v>
      </c>
      <c r="G69445">
        <v>1</v>
      </c>
      <c r="H69445" t="s">
        <v>894</v>
      </c>
      <c r="I69445">
        <v>4</v>
      </c>
      <c r="J69445" t="s">
        <v>1291</v>
      </c>
      <c r="K69445">
        <v>255.6</v>
      </c>
      <c r="L69445" t="s">
        <v>1494</v>
      </c>
      <c r="M69445" t="s">
        <v>1680</v>
      </c>
      <c r="N69445">
        <v>24.537600000000001</v>
      </c>
      <c r="O69445">
        <v>7.6680000000000001</v>
      </c>
    </row>
    <row r="69446" spans="1:15" x14ac:dyDescent="0.25">
      <c r="A69446" s="1">
        <v>69444</v>
      </c>
      <c r="B69446">
        <v>69445</v>
      </c>
      <c r="C69446">
        <v>969</v>
      </c>
      <c r="D69446">
        <v>29932</v>
      </c>
      <c r="E69446">
        <v>1284</v>
      </c>
      <c r="F69446">
        <v>5</v>
      </c>
      <c r="G69446">
        <v>1</v>
      </c>
      <c r="H69446" t="s">
        <v>894</v>
      </c>
      <c r="I69446">
        <v>1</v>
      </c>
      <c r="J69446" t="s">
        <v>1293</v>
      </c>
      <c r="K69446">
        <v>1430.442</v>
      </c>
      <c r="L69446" t="s">
        <v>1493</v>
      </c>
      <c r="M69446" t="s">
        <v>1682</v>
      </c>
      <c r="N69446">
        <v>137.32243199999999</v>
      </c>
      <c r="O69446">
        <v>42.913260000000001</v>
      </c>
    </row>
    <row r="69447" spans="1:15" x14ac:dyDescent="0.25">
      <c r="A69447" s="1">
        <v>69445</v>
      </c>
      <c r="B69447">
        <v>69446</v>
      </c>
      <c r="C69447">
        <v>961</v>
      </c>
      <c r="D69447">
        <v>29932</v>
      </c>
      <c r="E69447">
        <v>1284</v>
      </c>
      <c r="F69447">
        <v>5</v>
      </c>
      <c r="G69447">
        <v>1</v>
      </c>
      <c r="H69447" t="s">
        <v>894</v>
      </c>
      <c r="I69447">
        <v>4</v>
      </c>
      <c r="J69447" t="s">
        <v>1416</v>
      </c>
      <c r="K69447">
        <v>1781.64</v>
      </c>
      <c r="L69447" t="s">
        <v>1501</v>
      </c>
      <c r="M69447" t="s">
        <v>1819</v>
      </c>
      <c r="N69447">
        <v>171.03744</v>
      </c>
      <c r="O69447">
        <v>53.449199999999998</v>
      </c>
    </row>
    <row r="69448" spans="1:15" x14ac:dyDescent="0.25">
      <c r="A69448" s="1">
        <v>69446</v>
      </c>
      <c r="B69448">
        <v>69447</v>
      </c>
      <c r="C69448">
        <v>939</v>
      </c>
      <c r="D69448">
        <v>29872</v>
      </c>
      <c r="E69448">
        <v>1148</v>
      </c>
      <c r="F69448">
        <v>5</v>
      </c>
      <c r="G69448">
        <v>1</v>
      </c>
      <c r="H69448" t="s">
        <v>894</v>
      </c>
      <c r="I69448">
        <v>1</v>
      </c>
      <c r="J69448" t="s">
        <v>1285</v>
      </c>
      <c r="K69448">
        <v>37.253999999999998</v>
      </c>
      <c r="L69448" t="s">
        <v>1490</v>
      </c>
      <c r="M69448" t="s">
        <v>1674</v>
      </c>
      <c r="N69448">
        <v>3.673244</v>
      </c>
      <c r="O69448">
        <v>1.1474230000000001</v>
      </c>
    </row>
    <row r="69449" spans="1:15" x14ac:dyDescent="0.25">
      <c r="A69449" s="1">
        <v>69447</v>
      </c>
      <c r="B69449">
        <v>69448</v>
      </c>
      <c r="C69449">
        <v>865</v>
      </c>
      <c r="D69449">
        <v>30071</v>
      </c>
      <c r="E69449">
        <v>1890</v>
      </c>
      <c r="F69449">
        <v>5</v>
      </c>
      <c r="G69449">
        <v>1</v>
      </c>
      <c r="H69449" t="s">
        <v>894</v>
      </c>
      <c r="I69449">
        <v>5</v>
      </c>
      <c r="J69449" t="s">
        <v>1278</v>
      </c>
      <c r="K69449">
        <v>190.5</v>
      </c>
      <c r="L69449" t="s">
        <v>1485</v>
      </c>
      <c r="M69449" t="s">
        <v>1667</v>
      </c>
      <c r="N69449">
        <v>18.2499</v>
      </c>
      <c r="O69449">
        <v>5.6959499999999998</v>
      </c>
    </row>
    <row r="69450" spans="1:15" x14ac:dyDescent="0.25">
      <c r="A69450" s="1">
        <v>69448</v>
      </c>
      <c r="B69450">
        <v>69449</v>
      </c>
      <c r="C69450">
        <v>870</v>
      </c>
      <c r="D69450">
        <v>30071</v>
      </c>
      <c r="E69450">
        <v>1890</v>
      </c>
      <c r="F69450">
        <v>5</v>
      </c>
      <c r="G69450">
        <v>1</v>
      </c>
      <c r="H69450" t="s">
        <v>894</v>
      </c>
      <c r="I69450">
        <v>5</v>
      </c>
      <c r="J69450" t="s">
        <v>1284</v>
      </c>
      <c r="K69450">
        <v>14.97</v>
      </c>
      <c r="L69450" t="s">
        <v>1489</v>
      </c>
      <c r="M69450" t="s">
        <v>1673</v>
      </c>
      <c r="N69450">
        <v>1.434126</v>
      </c>
      <c r="O69450">
        <v>0.44760299999999997</v>
      </c>
    </row>
    <row r="69451" spans="1:15" x14ac:dyDescent="0.25">
      <c r="A69451" s="1">
        <v>69449</v>
      </c>
      <c r="B69451">
        <v>69450</v>
      </c>
      <c r="C69451">
        <v>782</v>
      </c>
      <c r="D69451">
        <v>30071</v>
      </c>
      <c r="E69451">
        <v>1890</v>
      </c>
      <c r="F69451">
        <v>5</v>
      </c>
      <c r="G69451">
        <v>1</v>
      </c>
      <c r="H69451" t="s">
        <v>894</v>
      </c>
      <c r="I69451">
        <v>2</v>
      </c>
      <c r="J69451" t="s">
        <v>1267</v>
      </c>
      <c r="K69451">
        <v>2753.9879999999998</v>
      </c>
      <c r="L69451" t="s">
        <v>1443</v>
      </c>
      <c r="M69451" t="s">
        <v>1655</v>
      </c>
      <c r="N69451">
        <v>263.83204999999998</v>
      </c>
      <c r="O69451">
        <v>82.344240999999997</v>
      </c>
    </row>
    <row r="69452" spans="1:15" x14ac:dyDescent="0.25">
      <c r="A69452" s="1">
        <v>69450</v>
      </c>
      <c r="B69452">
        <v>69451</v>
      </c>
      <c r="C69452">
        <v>980</v>
      </c>
      <c r="D69452">
        <v>30071</v>
      </c>
      <c r="E69452">
        <v>1890</v>
      </c>
      <c r="F69452">
        <v>5</v>
      </c>
      <c r="G69452">
        <v>1</v>
      </c>
      <c r="H69452" t="s">
        <v>894</v>
      </c>
      <c r="I69452">
        <v>1</v>
      </c>
      <c r="J69452" t="s">
        <v>1265</v>
      </c>
      <c r="K69452">
        <v>461.69400000000002</v>
      </c>
      <c r="L69452" t="s">
        <v>1478</v>
      </c>
      <c r="M69452" t="s">
        <v>1653</v>
      </c>
      <c r="N69452">
        <v>44.230285000000002</v>
      </c>
      <c r="O69452">
        <v>13.804651</v>
      </c>
    </row>
    <row r="69453" spans="1:15" x14ac:dyDescent="0.25">
      <c r="A69453" s="1">
        <v>69451</v>
      </c>
      <c r="B69453">
        <v>69452</v>
      </c>
      <c r="C69453">
        <v>876</v>
      </c>
      <c r="D69453">
        <v>30071</v>
      </c>
      <c r="E69453">
        <v>1890</v>
      </c>
      <c r="F69453">
        <v>5</v>
      </c>
      <c r="G69453">
        <v>1</v>
      </c>
      <c r="H69453" t="s">
        <v>894</v>
      </c>
      <c r="I69453">
        <v>3</v>
      </c>
      <c r="J69453" t="s">
        <v>1282</v>
      </c>
      <c r="K69453">
        <v>216</v>
      </c>
      <c r="L69453" t="s">
        <v>1488</v>
      </c>
      <c r="M69453" t="s">
        <v>1671</v>
      </c>
      <c r="N69453">
        <v>20.692799999999998</v>
      </c>
      <c r="O69453">
        <v>6.4584000000000001</v>
      </c>
    </row>
    <row r="69454" spans="1:15" x14ac:dyDescent="0.25">
      <c r="A69454" s="1">
        <v>69452</v>
      </c>
      <c r="B69454">
        <v>69453</v>
      </c>
      <c r="C69454">
        <v>985</v>
      </c>
      <c r="D69454">
        <v>30071</v>
      </c>
      <c r="E69454">
        <v>1890</v>
      </c>
      <c r="F69454">
        <v>5</v>
      </c>
      <c r="G69454">
        <v>1</v>
      </c>
      <c r="H69454" t="s">
        <v>894</v>
      </c>
      <c r="I69454">
        <v>1</v>
      </c>
      <c r="J69454" t="s">
        <v>1264</v>
      </c>
      <c r="K69454">
        <v>338.99400000000003</v>
      </c>
      <c r="L69454" t="s">
        <v>1477</v>
      </c>
      <c r="M69454" t="s">
        <v>1652</v>
      </c>
      <c r="N69454">
        <v>32.475625000000001</v>
      </c>
      <c r="O69454">
        <v>10.135921</v>
      </c>
    </row>
    <row r="69455" spans="1:15" x14ac:dyDescent="0.25">
      <c r="A69455" s="1">
        <v>69453</v>
      </c>
      <c r="B69455">
        <v>69454</v>
      </c>
      <c r="C69455">
        <v>707</v>
      </c>
      <c r="D69455">
        <v>30071</v>
      </c>
      <c r="E69455">
        <v>1890</v>
      </c>
      <c r="F69455">
        <v>5</v>
      </c>
      <c r="G69455">
        <v>1</v>
      </c>
      <c r="H69455" t="s">
        <v>894</v>
      </c>
      <c r="I69455">
        <v>8</v>
      </c>
      <c r="J69455" t="s">
        <v>1387</v>
      </c>
      <c r="K69455">
        <v>167.952</v>
      </c>
      <c r="L69455" t="s">
        <v>1430</v>
      </c>
      <c r="M69455" t="s">
        <v>1790</v>
      </c>
      <c r="N69455">
        <v>16.089801999999999</v>
      </c>
      <c r="O69455">
        <v>5.0217650000000003</v>
      </c>
    </row>
    <row r="69456" spans="1:15" x14ac:dyDescent="0.25">
      <c r="A69456" s="1">
        <v>69454</v>
      </c>
      <c r="B69456">
        <v>69455</v>
      </c>
      <c r="C69456">
        <v>935</v>
      </c>
      <c r="D69456">
        <v>30071</v>
      </c>
      <c r="E69456">
        <v>1890</v>
      </c>
      <c r="F69456">
        <v>5</v>
      </c>
      <c r="G69456">
        <v>1</v>
      </c>
      <c r="H69456" t="s">
        <v>894</v>
      </c>
      <c r="I69456">
        <v>2</v>
      </c>
      <c r="J69456" t="s">
        <v>1271</v>
      </c>
      <c r="K69456">
        <v>48.588000000000001</v>
      </c>
      <c r="L69456" t="s">
        <v>1479</v>
      </c>
      <c r="M69456" t="s">
        <v>1659</v>
      </c>
      <c r="N69456">
        <v>4.6547299999999998</v>
      </c>
      <c r="O69456">
        <v>1.4527810000000001</v>
      </c>
    </row>
    <row r="69457" spans="1:15" x14ac:dyDescent="0.25">
      <c r="A69457" s="1">
        <v>69455</v>
      </c>
      <c r="B69457">
        <v>69456</v>
      </c>
      <c r="C69457">
        <v>880</v>
      </c>
      <c r="D69457">
        <v>30071</v>
      </c>
      <c r="E69457">
        <v>1890</v>
      </c>
      <c r="F69457">
        <v>5</v>
      </c>
      <c r="G69457">
        <v>1</v>
      </c>
      <c r="H69457" t="s">
        <v>894</v>
      </c>
      <c r="I69457">
        <v>7</v>
      </c>
      <c r="J69457" t="s">
        <v>1280</v>
      </c>
      <c r="K69457">
        <v>230.958</v>
      </c>
      <c r="L69457" t="s">
        <v>1486</v>
      </c>
      <c r="M69457" t="s">
        <v>1669</v>
      </c>
      <c r="N69457">
        <v>22.125775999999998</v>
      </c>
      <c r="O69457">
        <v>6.9056439999999997</v>
      </c>
    </row>
    <row r="69458" spans="1:15" x14ac:dyDescent="0.25">
      <c r="A69458" s="1">
        <v>69456</v>
      </c>
      <c r="B69458">
        <v>69457</v>
      </c>
      <c r="C69458">
        <v>990</v>
      </c>
      <c r="D69458">
        <v>30071</v>
      </c>
      <c r="E69458">
        <v>1890</v>
      </c>
      <c r="F69458">
        <v>5</v>
      </c>
      <c r="G69458">
        <v>1</v>
      </c>
      <c r="H69458" t="s">
        <v>894</v>
      </c>
      <c r="I69458">
        <v>2</v>
      </c>
      <c r="J69458" t="s">
        <v>1263</v>
      </c>
      <c r="K69458">
        <v>647.98800000000006</v>
      </c>
      <c r="L69458" t="s">
        <v>1476</v>
      </c>
      <c r="M69458" t="s">
        <v>1651</v>
      </c>
      <c r="N69458">
        <v>62.077249999999999</v>
      </c>
      <c r="O69458">
        <v>19.374841</v>
      </c>
    </row>
    <row r="69459" spans="1:15" x14ac:dyDescent="0.25">
      <c r="A69459" s="1">
        <v>69457</v>
      </c>
      <c r="B69459">
        <v>69458</v>
      </c>
      <c r="C69459">
        <v>859</v>
      </c>
      <c r="D69459">
        <v>30071</v>
      </c>
      <c r="E69459">
        <v>1890</v>
      </c>
      <c r="F69459">
        <v>5</v>
      </c>
      <c r="G69459">
        <v>1</v>
      </c>
      <c r="H69459" t="s">
        <v>894</v>
      </c>
      <c r="I69459">
        <v>5</v>
      </c>
      <c r="J69459" t="s">
        <v>1266</v>
      </c>
      <c r="K69459">
        <v>73.47</v>
      </c>
      <c r="L69459" t="s">
        <v>1456</v>
      </c>
      <c r="M69459" t="s">
        <v>1654</v>
      </c>
      <c r="N69459">
        <v>7.0384260000000003</v>
      </c>
      <c r="O69459">
        <v>2.1967530000000002</v>
      </c>
    </row>
    <row r="69460" spans="1:15" x14ac:dyDescent="0.25">
      <c r="A69460" s="1">
        <v>69458</v>
      </c>
      <c r="B69460">
        <v>69459</v>
      </c>
      <c r="C69460">
        <v>910</v>
      </c>
      <c r="D69460">
        <v>30071</v>
      </c>
      <c r="E69460">
        <v>1890</v>
      </c>
      <c r="F69460">
        <v>5</v>
      </c>
      <c r="G69460">
        <v>1</v>
      </c>
      <c r="H69460" t="s">
        <v>894</v>
      </c>
      <c r="I69460">
        <v>1</v>
      </c>
      <c r="J69460" t="s">
        <v>1296</v>
      </c>
      <c r="K69460">
        <v>31.584</v>
      </c>
      <c r="L69460" t="s">
        <v>1498</v>
      </c>
      <c r="M69460" t="s">
        <v>1685</v>
      </c>
      <c r="N69460">
        <v>3.025747</v>
      </c>
      <c r="O69460">
        <v>0.94436200000000003</v>
      </c>
    </row>
    <row r="69461" spans="1:15" x14ac:dyDescent="0.25">
      <c r="A69461" s="1">
        <v>69459</v>
      </c>
      <c r="B69461">
        <v>69460</v>
      </c>
      <c r="C69461">
        <v>905</v>
      </c>
      <c r="D69461">
        <v>30071</v>
      </c>
      <c r="E69461">
        <v>1890</v>
      </c>
      <c r="F69461">
        <v>5</v>
      </c>
      <c r="G69461">
        <v>1</v>
      </c>
      <c r="H69461" t="s">
        <v>894</v>
      </c>
      <c r="I69461">
        <v>3</v>
      </c>
      <c r="J69461" t="s">
        <v>1275</v>
      </c>
      <c r="K69461">
        <v>655.36199999999997</v>
      </c>
      <c r="L69461" t="s">
        <v>1483</v>
      </c>
      <c r="M69461" t="s">
        <v>1663</v>
      </c>
      <c r="N69461">
        <v>62.783679999999997</v>
      </c>
      <c r="O69461">
        <v>19.595324000000002</v>
      </c>
    </row>
    <row r="69462" spans="1:15" x14ac:dyDescent="0.25">
      <c r="A69462" s="1">
        <v>69460</v>
      </c>
      <c r="B69462">
        <v>69461</v>
      </c>
      <c r="C69462">
        <v>904</v>
      </c>
      <c r="D69462">
        <v>30071</v>
      </c>
      <c r="E69462">
        <v>1890</v>
      </c>
      <c r="F69462">
        <v>5</v>
      </c>
      <c r="G69462">
        <v>1</v>
      </c>
      <c r="H69462" t="s">
        <v>894</v>
      </c>
      <c r="I69462">
        <v>1</v>
      </c>
      <c r="J69462" t="s">
        <v>1275</v>
      </c>
      <c r="K69462">
        <v>218.45400000000001</v>
      </c>
      <c r="L69462" t="s">
        <v>1483</v>
      </c>
      <c r="M69462" t="s">
        <v>1663</v>
      </c>
      <c r="N69462">
        <v>20.927893000000001</v>
      </c>
      <c r="O69462">
        <v>6.5317749999999997</v>
      </c>
    </row>
    <row r="69463" spans="1:15" x14ac:dyDescent="0.25">
      <c r="A69463" s="1">
        <v>69461</v>
      </c>
      <c r="B69463">
        <v>69462</v>
      </c>
      <c r="C69463">
        <v>780</v>
      </c>
      <c r="D69463">
        <v>30071</v>
      </c>
      <c r="E69463">
        <v>1890</v>
      </c>
      <c r="F69463">
        <v>5</v>
      </c>
      <c r="G69463">
        <v>1</v>
      </c>
      <c r="H69463" t="s">
        <v>894</v>
      </c>
      <c r="I69463">
        <v>1</v>
      </c>
      <c r="J69463" t="s">
        <v>1268</v>
      </c>
      <c r="K69463">
        <v>1391.9939999999999</v>
      </c>
      <c r="L69463" t="s">
        <v>1444</v>
      </c>
      <c r="M69463" t="s">
        <v>1656</v>
      </c>
      <c r="N69463">
        <v>133.353025</v>
      </c>
      <c r="O69463">
        <v>41.620621</v>
      </c>
    </row>
    <row r="69464" spans="1:15" x14ac:dyDescent="0.25">
      <c r="A69464" s="1">
        <v>69462</v>
      </c>
      <c r="B69464">
        <v>69463</v>
      </c>
      <c r="C69464">
        <v>936</v>
      </c>
      <c r="D69464">
        <v>30071</v>
      </c>
      <c r="E69464">
        <v>1890</v>
      </c>
      <c r="F69464">
        <v>5</v>
      </c>
      <c r="G69464">
        <v>1</v>
      </c>
      <c r="H69464" t="s">
        <v>894</v>
      </c>
      <c r="I69464">
        <v>1</v>
      </c>
      <c r="J69464" t="s">
        <v>1285</v>
      </c>
      <c r="K69464">
        <v>37.253999999999998</v>
      </c>
      <c r="L69464" t="s">
        <v>1490</v>
      </c>
      <c r="M69464" t="s">
        <v>1674</v>
      </c>
      <c r="N69464">
        <v>3.5689329999999999</v>
      </c>
      <c r="O69464">
        <v>1.1138950000000001</v>
      </c>
    </row>
    <row r="69465" spans="1:15" x14ac:dyDescent="0.25">
      <c r="A69465" s="1">
        <v>69463</v>
      </c>
      <c r="B69465">
        <v>69464</v>
      </c>
      <c r="C69465">
        <v>784</v>
      </c>
      <c r="D69465">
        <v>30071</v>
      </c>
      <c r="E69465">
        <v>1890</v>
      </c>
      <c r="F69465">
        <v>5</v>
      </c>
      <c r="G69465">
        <v>1</v>
      </c>
      <c r="H69465" t="s">
        <v>894</v>
      </c>
      <c r="I69465">
        <v>6</v>
      </c>
      <c r="J69465" t="s">
        <v>1267</v>
      </c>
      <c r="K69465">
        <v>8261.9639999999999</v>
      </c>
      <c r="L69465" t="s">
        <v>1443</v>
      </c>
      <c r="M69465" t="s">
        <v>1655</v>
      </c>
      <c r="N69465">
        <v>791.49615100000005</v>
      </c>
      <c r="O69465">
        <v>247.032724</v>
      </c>
    </row>
    <row r="69466" spans="1:15" x14ac:dyDescent="0.25">
      <c r="A69466" s="1">
        <v>69464</v>
      </c>
      <c r="B69466">
        <v>69465</v>
      </c>
      <c r="C69466">
        <v>708</v>
      </c>
      <c r="D69466">
        <v>30071</v>
      </c>
      <c r="E69466">
        <v>1890</v>
      </c>
      <c r="F69466">
        <v>5</v>
      </c>
      <c r="G69466">
        <v>1</v>
      </c>
      <c r="H69466" t="s">
        <v>894</v>
      </c>
      <c r="I69466">
        <v>1</v>
      </c>
      <c r="J69466" t="s">
        <v>1387</v>
      </c>
      <c r="K69466">
        <v>20.994</v>
      </c>
      <c r="L69466" t="s">
        <v>1430</v>
      </c>
      <c r="M69466" t="s">
        <v>1790</v>
      </c>
      <c r="N69466">
        <v>2.011225</v>
      </c>
      <c r="O69466">
        <v>0.62772099999999997</v>
      </c>
    </row>
    <row r="69467" spans="1:15" x14ac:dyDescent="0.25">
      <c r="A69467" s="1">
        <v>69465</v>
      </c>
      <c r="B69467">
        <v>69466</v>
      </c>
      <c r="C69467">
        <v>748</v>
      </c>
      <c r="D69467">
        <v>30071</v>
      </c>
      <c r="E69467">
        <v>1890</v>
      </c>
      <c r="F69467">
        <v>5</v>
      </c>
      <c r="G69467">
        <v>1</v>
      </c>
      <c r="H69467" t="s">
        <v>894</v>
      </c>
      <c r="I69467">
        <v>2</v>
      </c>
      <c r="J69467" t="s">
        <v>1149</v>
      </c>
      <c r="K69467">
        <v>1637.4</v>
      </c>
      <c r="L69467" t="s">
        <v>1435</v>
      </c>
      <c r="M69467" t="s">
        <v>1664</v>
      </c>
      <c r="N69467">
        <v>156.86292</v>
      </c>
      <c r="O69467">
        <v>48.958260000000003</v>
      </c>
    </row>
    <row r="69468" spans="1:15" x14ac:dyDescent="0.25">
      <c r="A69468" s="1">
        <v>69466</v>
      </c>
      <c r="B69468">
        <v>69467</v>
      </c>
      <c r="C69468">
        <v>988</v>
      </c>
      <c r="D69468">
        <v>30071</v>
      </c>
      <c r="E69468">
        <v>1890</v>
      </c>
      <c r="F69468">
        <v>5</v>
      </c>
      <c r="G69468">
        <v>1</v>
      </c>
      <c r="H69468" t="s">
        <v>894</v>
      </c>
      <c r="I69468">
        <v>1</v>
      </c>
      <c r="J69468" t="s">
        <v>1264</v>
      </c>
      <c r="K69468">
        <v>338.99400000000003</v>
      </c>
      <c r="L69468" t="s">
        <v>1477</v>
      </c>
      <c r="M69468" t="s">
        <v>1652</v>
      </c>
      <c r="N69468">
        <v>32.475625000000001</v>
      </c>
      <c r="O69468">
        <v>10.135921</v>
      </c>
    </row>
    <row r="69469" spans="1:15" x14ac:dyDescent="0.25">
      <c r="A69469" s="1">
        <v>69467</v>
      </c>
      <c r="B69469">
        <v>69468</v>
      </c>
      <c r="C69469">
        <v>937</v>
      </c>
      <c r="D69469">
        <v>30071</v>
      </c>
      <c r="E69469">
        <v>1890</v>
      </c>
      <c r="F69469">
        <v>5</v>
      </c>
      <c r="G69469">
        <v>1</v>
      </c>
      <c r="H69469" t="s">
        <v>894</v>
      </c>
      <c r="I69469">
        <v>1</v>
      </c>
      <c r="J69469" t="s">
        <v>1272</v>
      </c>
      <c r="K69469">
        <v>48.594000000000001</v>
      </c>
      <c r="L69469" t="s">
        <v>1480</v>
      </c>
      <c r="M69469" t="s">
        <v>1660</v>
      </c>
      <c r="N69469">
        <v>4.6553050000000002</v>
      </c>
      <c r="O69469">
        <v>1.4529609999999999</v>
      </c>
    </row>
    <row r="69470" spans="1:15" x14ac:dyDescent="0.25">
      <c r="A69470" s="1">
        <v>69468</v>
      </c>
      <c r="B69470">
        <v>69469</v>
      </c>
      <c r="C69470">
        <v>991</v>
      </c>
      <c r="D69470">
        <v>30071</v>
      </c>
      <c r="E69470">
        <v>1890</v>
      </c>
      <c r="F69470">
        <v>5</v>
      </c>
      <c r="G69470">
        <v>1</v>
      </c>
      <c r="H69470" t="s">
        <v>894</v>
      </c>
      <c r="I69470">
        <v>3</v>
      </c>
      <c r="J69470" t="s">
        <v>1263</v>
      </c>
      <c r="K69470">
        <v>971.98199999999997</v>
      </c>
      <c r="L69470" t="s">
        <v>1476</v>
      </c>
      <c r="M69470" t="s">
        <v>1651</v>
      </c>
      <c r="N69470">
        <v>93.115876</v>
      </c>
      <c r="O69470">
        <v>29.062262</v>
      </c>
    </row>
    <row r="69471" spans="1:15" x14ac:dyDescent="0.25">
      <c r="A69471" s="1">
        <v>69469</v>
      </c>
      <c r="B69471">
        <v>69470</v>
      </c>
      <c r="C69471">
        <v>877</v>
      </c>
      <c r="D69471">
        <v>30071</v>
      </c>
      <c r="E69471">
        <v>1890</v>
      </c>
      <c r="F69471">
        <v>5</v>
      </c>
      <c r="G69471">
        <v>1</v>
      </c>
      <c r="H69471" t="s">
        <v>894</v>
      </c>
      <c r="I69471">
        <v>5</v>
      </c>
      <c r="J69471" t="s">
        <v>1281</v>
      </c>
      <c r="K69471">
        <v>23.85</v>
      </c>
      <c r="L69471" t="s">
        <v>1487</v>
      </c>
      <c r="M69471" t="s">
        <v>1670</v>
      </c>
      <c r="N69471">
        <v>2.2848299999999999</v>
      </c>
      <c r="O69471">
        <v>0.71311500000000005</v>
      </c>
    </row>
    <row r="69472" spans="1:15" x14ac:dyDescent="0.25">
      <c r="A69472" s="1">
        <v>69470</v>
      </c>
      <c r="B69472">
        <v>69471</v>
      </c>
      <c r="C69472">
        <v>925</v>
      </c>
      <c r="D69472">
        <v>30071</v>
      </c>
      <c r="E69472">
        <v>1890</v>
      </c>
      <c r="F69472">
        <v>5</v>
      </c>
      <c r="G69472">
        <v>1</v>
      </c>
      <c r="H69472" t="s">
        <v>894</v>
      </c>
      <c r="I69472">
        <v>3</v>
      </c>
      <c r="J69472" t="s">
        <v>1273</v>
      </c>
      <c r="K69472">
        <v>449.62200000000001</v>
      </c>
      <c r="L69472" t="s">
        <v>1481</v>
      </c>
      <c r="M69472" t="s">
        <v>1661</v>
      </c>
      <c r="N69472">
        <v>43.073788</v>
      </c>
      <c r="O69472">
        <v>13.443697999999999</v>
      </c>
    </row>
    <row r="69473" spans="1:15" x14ac:dyDescent="0.25">
      <c r="A69473" s="1">
        <v>69471</v>
      </c>
      <c r="B69473">
        <v>69472</v>
      </c>
      <c r="C69473">
        <v>881</v>
      </c>
      <c r="D69473">
        <v>30071</v>
      </c>
      <c r="E69473">
        <v>1890</v>
      </c>
      <c r="F69473">
        <v>5</v>
      </c>
      <c r="G69473">
        <v>1</v>
      </c>
      <c r="H69473" t="s">
        <v>894</v>
      </c>
      <c r="I69473">
        <v>1</v>
      </c>
      <c r="J69473" t="s">
        <v>1277</v>
      </c>
      <c r="K69473">
        <v>32.393999999999998</v>
      </c>
      <c r="L69473" t="s">
        <v>1484</v>
      </c>
      <c r="M69473" t="s">
        <v>1666</v>
      </c>
      <c r="N69473">
        <v>3.103345</v>
      </c>
      <c r="O69473">
        <v>0.96858100000000003</v>
      </c>
    </row>
    <row r="69474" spans="1:15" x14ac:dyDescent="0.25">
      <c r="A69474" s="1">
        <v>69472</v>
      </c>
      <c r="B69474">
        <v>69473</v>
      </c>
      <c r="C69474">
        <v>981</v>
      </c>
      <c r="D69474">
        <v>30071</v>
      </c>
      <c r="E69474">
        <v>1890</v>
      </c>
      <c r="F69474">
        <v>5</v>
      </c>
      <c r="G69474">
        <v>1</v>
      </c>
      <c r="H69474" t="s">
        <v>894</v>
      </c>
      <c r="I69474">
        <v>1</v>
      </c>
      <c r="J69474" t="s">
        <v>1265</v>
      </c>
      <c r="K69474">
        <v>461.69400000000002</v>
      </c>
      <c r="L69474" t="s">
        <v>1478</v>
      </c>
      <c r="M69474" t="s">
        <v>1653</v>
      </c>
      <c r="N69474">
        <v>44.230285000000002</v>
      </c>
      <c r="O69474">
        <v>13.804651</v>
      </c>
    </row>
    <row r="69475" spans="1:15" x14ac:dyDescent="0.25">
      <c r="A69475" s="1">
        <v>69473</v>
      </c>
      <c r="B69475">
        <v>69474</v>
      </c>
      <c r="C69475">
        <v>712</v>
      </c>
      <c r="D69475">
        <v>30071</v>
      </c>
      <c r="E69475">
        <v>1890</v>
      </c>
      <c r="F69475">
        <v>5</v>
      </c>
      <c r="G69475">
        <v>1</v>
      </c>
      <c r="H69475" t="s">
        <v>894</v>
      </c>
      <c r="I69475">
        <v>2</v>
      </c>
      <c r="J69475" t="s">
        <v>1289</v>
      </c>
      <c r="K69475">
        <v>10.788</v>
      </c>
      <c r="L69475" t="s">
        <v>1429</v>
      </c>
      <c r="M69475" t="s">
        <v>1678</v>
      </c>
      <c r="N69475">
        <v>1.03349</v>
      </c>
      <c r="O69475">
        <v>0.32256099999999999</v>
      </c>
    </row>
    <row r="69476" spans="1:15" x14ac:dyDescent="0.25">
      <c r="A69476" s="1">
        <v>69474</v>
      </c>
      <c r="B69476">
        <v>69475</v>
      </c>
      <c r="C69476">
        <v>982</v>
      </c>
      <c r="D69476">
        <v>30071</v>
      </c>
      <c r="E69476">
        <v>1890</v>
      </c>
      <c r="F69476">
        <v>5</v>
      </c>
      <c r="G69476">
        <v>1</v>
      </c>
      <c r="H69476" t="s">
        <v>894</v>
      </c>
      <c r="I69476">
        <v>3</v>
      </c>
      <c r="J69476" t="s">
        <v>1265</v>
      </c>
      <c r="K69476">
        <v>1385.0820000000001</v>
      </c>
      <c r="L69476" t="s">
        <v>1478</v>
      </c>
      <c r="M69476" t="s">
        <v>1653</v>
      </c>
      <c r="N69476">
        <v>132.690856</v>
      </c>
      <c r="O69476">
        <v>41.413952000000002</v>
      </c>
    </row>
    <row r="69477" spans="1:15" x14ac:dyDescent="0.25">
      <c r="A69477" s="1">
        <v>69475</v>
      </c>
      <c r="B69477">
        <v>69476</v>
      </c>
      <c r="C69477">
        <v>743</v>
      </c>
      <c r="D69477">
        <v>30071</v>
      </c>
      <c r="E69477">
        <v>1890</v>
      </c>
      <c r="F69477">
        <v>5</v>
      </c>
      <c r="G69477">
        <v>1</v>
      </c>
      <c r="H69477" t="s">
        <v>894</v>
      </c>
      <c r="I69477">
        <v>1</v>
      </c>
      <c r="J69477" t="s">
        <v>1146</v>
      </c>
      <c r="K69477">
        <v>809.76</v>
      </c>
      <c r="L69477" t="s">
        <v>1434</v>
      </c>
      <c r="M69477" t="s">
        <v>1698</v>
      </c>
      <c r="N69477">
        <v>77.575007999999997</v>
      </c>
      <c r="O69477">
        <v>24.211824</v>
      </c>
    </row>
    <row r="69478" spans="1:15" x14ac:dyDescent="0.25">
      <c r="A69478" s="1">
        <v>69476</v>
      </c>
      <c r="B69478">
        <v>69477</v>
      </c>
      <c r="C69478">
        <v>992</v>
      </c>
      <c r="D69478">
        <v>30071</v>
      </c>
      <c r="E69478">
        <v>1890</v>
      </c>
      <c r="F69478">
        <v>5</v>
      </c>
      <c r="G69478">
        <v>1</v>
      </c>
      <c r="H69478" t="s">
        <v>894</v>
      </c>
      <c r="I69478">
        <v>3</v>
      </c>
      <c r="J69478" t="s">
        <v>1263</v>
      </c>
      <c r="K69478">
        <v>971.98199999999997</v>
      </c>
      <c r="L69478" t="s">
        <v>1476</v>
      </c>
      <c r="M69478" t="s">
        <v>1651</v>
      </c>
      <c r="N69478">
        <v>93.115876</v>
      </c>
      <c r="O69478">
        <v>29.062262</v>
      </c>
    </row>
    <row r="69479" spans="1:15" x14ac:dyDescent="0.25">
      <c r="A69479" s="1">
        <v>69477</v>
      </c>
      <c r="B69479">
        <v>69478</v>
      </c>
      <c r="C69479">
        <v>781</v>
      </c>
      <c r="D69479">
        <v>30071</v>
      </c>
      <c r="E69479">
        <v>1890</v>
      </c>
      <c r="F69479">
        <v>5</v>
      </c>
      <c r="G69479">
        <v>1</v>
      </c>
      <c r="H69479" t="s">
        <v>894</v>
      </c>
      <c r="I69479">
        <v>1</v>
      </c>
      <c r="J69479" t="s">
        <v>1268</v>
      </c>
      <c r="K69479">
        <v>1391.9939999999999</v>
      </c>
      <c r="L69479" t="s">
        <v>1444</v>
      </c>
      <c r="M69479" t="s">
        <v>1656</v>
      </c>
      <c r="N69479">
        <v>133.353025</v>
      </c>
      <c r="O69479">
        <v>41.620621</v>
      </c>
    </row>
    <row r="69480" spans="1:15" x14ac:dyDescent="0.25">
      <c r="A69480" s="1">
        <v>69478</v>
      </c>
      <c r="B69480">
        <v>69479</v>
      </c>
      <c r="C69480">
        <v>869</v>
      </c>
      <c r="D69480">
        <v>30071</v>
      </c>
      <c r="E69480">
        <v>1890</v>
      </c>
      <c r="F69480">
        <v>5</v>
      </c>
      <c r="G69480">
        <v>3</v>
      </c>
      <c r="H69480" t="s">
        <v>894</v>
      </c>
      <c r="I69480">
        <v>19</v>
      </c>
      <c r="J69480" t="s">
        <v>1326</v>
      </c>
      <c r="K69480">
        <v>694.82572500000003</v>
      </c>
      <c r="L69480" t="s">
        <v>1491</v>
      </c>
      <c r="M69480" t="s">
        <v>1721</v>
      </c>
      <c r="N69480">
        <v>66.564304000000007</v>
      </c>
      <c r="O69480">
        <v>20.775289000000001</v>
      </c>
    </row>
    <row r="69481" spans="1:15" x14ac:dyDescent="0.25">
      <c r="A69481" s="1">
        <v>69479</v>
      </c>
      <c r="B69481">
        <v>69480</v>
      </c>
      <c r="C69481">
        <v>989</v>
      </c>
      <c r="D69481">
        <v>30071</v>
      </c>
      <c r="E69481">
        <v>1890</v>
      </c>
      <c r="F69481">
        <v>5</v>
      </c>
      <c r="G69481">
        <v>1</v>
      </c>
      <c r="H69481" t="s">
        <v>894</v>
      </c>
      <c r="I69481">
        <v>1</v>
      </c>
      <c r="J69481" t="s">
        <v>1263</v>
      </c>
      <c r="K69481">
        <v>323.99400000000003</v>
      </c>
      <c r="L69481" t="s">
        <v>1476</v>
      </c>
      <c r="M69481" t="s">
        <v>1651</v>
      </c>
      <c r="N69481">
        <v>31.038625</v>
      </c>
      <c r="O69481">
        <v>9.6874210000000005</v>
      </c>
    </row>
    <row r="69482" spans="1:15" x14ac:dyDescent="0.25">
      <c r="A69482" s="1">
        <v>69480</v>
      </c>
      <c r="B69482">
        <v>69481</v>
      </c>
      <c r="C69482">
        <v>711</v>
      </c>
      <c r="D69482">
        <v>30071</v>
      </c>
      <c r="E69482">
        <v>1890</v>
      </c>
      <c r="F69482">
        <v>5</v>
      </c>
      <c r="G69482">
        <v>1</v>
      </c>
      <c r="H69482" t="s">
        <v>894</v>
      </c>
      <c r="I69482">
        <v>3</v>
      </c>
      <c r="J69482" t="s">
        <v>1387</v>
      </c>
      <c r="K69482">
        <v>62.981999999999999</v>
      </c>
      <c r="L69482" t="s">
        <v>1430</v>
      </c>
      <c r="M69482" t="s">
        <v>1790</v>
      </c>
      <c r="N69482">
        <v>6.0336759999999998</v>
      </c>
      <c r="O69482">
        <v>1.883162</v>
      </c>
    </row>
    <row r="69483" spans="1:15" x14ac:dyDescent="0.25">
      <c r="A69483" s="1">
        <v>69481</v>
      </c>
      <c r="B69483">
        <v>69482</v>
      </c>
      <c r="C69483">
        <v>987</v>
      </c>
      <c r="D69483">
        <v>30071</v>
      </c>
      <c r="E69483">
        <v>1890</v>
      </c>
      <c r="F69483">
        <v>5</v>
      </c>
      <c r="G69483">
        <v>1</v>
      </c>
      <c r="H69483" t="s">
        <v>894</v>
      </c>
      <c r="I69483">
        <v>2</v>
      </c>
      <c r="J69483" t="s">
        <v>1264</v>
      </c>
      <c r="K69483">
        <v>677.98800000000006</v>
      </c>
      <c r="L69483" t="s">
        <v>1477</v>
      </c>
      <c r="M69483" t="s">
        <v>1652</v>
      </c>
      <c r="N69483">
        <v>64.951250000000002</v>
      </c>
      <c r="O69483">
        <v>20.271840999999998</v>
      </c>
    </row>
    <row r="69484" spans="1:15" x14ac:dyDescent="0.25">
      <c r="A69484" s="1">
        <v>69482</v>
      </c>
      <c r="B69484">
        <v>69483</v>
      </c>
      <c r="C69484">
        <v>715</v>
      </c>
      <c r="D69484">
        <v>30071</v>
      </c>
      <c r="E69484">
        <v>1890</v>
      </c>
      <c r="F69484">
        <v>5</v>
      </c>
      <c r="G69484">
        <v>1</v>
      </c>
      <c r="H69484" t="s">
        <v>894</v>
      </c>
      <c r="I69484">
        <v>3</v>
      </c>
      <c r="J69484" t="s">
        <v>1262</v>
      </c>
      <c r="K69484">
        <v>89.981999999999999</v>
      </c>
      <c r="L69484" t="s">
        <v>1427</v>
      </c>
      <c r="M69484" t="s">
        <v>1650</v>
      </c>
      <c r="N69484">
        <v>8.6202760000000005</v>
      </c>
      <c r="O69484">
        <v>2.6904620000000001</v>
      </c>
    </row>
    <row r="69485" spans="1:15" x14ac:dyDescent="0.25">
      <c r="A69485" s="1">
        <v>69483</v>
      </c>
      <c r="B69485">
        <v>69484</v>
      </c>
      <c r="C69485">
        <v>883</v>
      </c>
      <c r="D69485">
        <v>30071</v>
      </c>
      <c r="E69485">
        <v>1890</v>
      </c>
      <c r="F69485">
        <v>5</v>
      </c>
      <c r="G69485">
        <v>1</v>
      </c>
      <c r="H69485" t="s">
        <v>894</v>
      </c>
      <c r="I69485">
        <v>5</v>
      </c>
      <c r="J69485" t="s">
        <v>1277</v>
      </c>
      <c r="K69485">
        <v>161.97</v>
      </c>
      <c r="L69485" t="s">
        <v>1484</v>
      </c>
      <c r="M69485" t="s">
        <v>1666</v>
      </c>
      <c r="N69485">
        <v>15.516726</v>
      </c>
      <c r="O69485">
        <v>4.8429029999999997</v>
      </c>
    </row>
    <row r="69486" spans="1:15" x14ac:dyDescent="0.25">
      <c r="A69486" s="1">
        <v>69484</v>
      </c>
      <c r="B69486">
        <v>69485</v>
      </c>
      <c r="C69486">
        <v>783</v>
      </c>
      <c r="D69486">
        <v>30071</v>
      </c>
      <c r="E69486">
        <v>1890</v>
      </c>
      <c r="F69486">
        <v>5</v>
      </c>
      <c r="G69486">
        <v>1</v>
      </c>
      <c r="H69486" t="s">
        <v>894</v>
      </c>
      <c r="I69486">
        <v>5</v>
      </c>
      <c r="J69486" t="s">
        <v>1267</v>
      </c>
      <c r="K69486">
        <v>6884.97</v>
      </c>
      <c r="L69486" t="s">
        <v>1443</v>
      </c>
      <c r="M69486" t="s">
        <v>1655</v>
      </c>
      <c r="N69486">
        <v>659.58012599999995</v>
      </c>
      <c r="O69486">
        <v>205.860603</v>
      </c>
    </row>
    <row r="69487" spans="1:15" x14ac:dyDescent="0.25">
      <c r="A69487" s="1">
        <v>69485</v>
      </c>
      <c r="B69487">
        <v>69486</v>
      </c>
      <c r="C69487">
        <v>917</v>
      </c>
      <c r="D69487">
        <v>30071</v>
      </c>
      <c r="E69487">
        <v>1890</v>
      </c>
      <c r="F69487">
        <v>5</v>
      </c>
      <c r="G69487">
        <v>1</v>
      </c>
      <c r="H69487" t="s">
        <v>894</v>
      </c>
      <c r="I69487">
        <v>3</v>
      </c>
      <c r="J69487" t="s">
        <v>1274</v>
      </c>
      <c r="K69487">
        <v>475.29</v>
      </c>
      <c r="L69487" t="s">
        <v>1482</v>
      </c>
      <c r="M69487" t="s">
        <v>1662</v>
      </c>
      <c r="N69487">
        <v>45.532781999999997</v>
      </c>
      <c r="O69487">
        <v>14.211171</v>
      </c>
    </row>
    <row r="69488" spans="1:15" x14ac:dyDescent="0.25">
      <c r="A69488" s="1">
        <v>69486</v>
      </c>
      <c r="B69488">
        <v>69487</v>
      </c>
      <c r="C69488">
        <v>918</v>
      </c>
      <c r="D69488">
        <v>30071</v>
      </c>
      <c r="E69488">
        <v>1890</v>
      </c>
      <c r="F69488">
        <v>5</v>
      </c>
      <c r="G69488">
        <v>1</v>
      </c>
      <c r="H69488" t="s">
        <v>894</v>
      </c>
      <c r="I69488">
        <v>4</v>
      </c>
      <c r="J69488" t="s">
        <v>1274</v>
      </c>
      <c r="K69488">
        <v>633.72</v>
      </c>
      <c r="L69488" t="s">
        <v>1482</v>
      </c>
      <c r="M69488" t="s">
        <v>1662</v>
      </c>
      <c r="N69488">
        <v>60.710375999999997</v>
      </c>
      <c r="O69488">
        <v>18.948228</v>
      </c>
    </row>
    <row r="69489" spans="1:15" x14ac:dyDescent="0.25">
      <c r="A69489" s="1">
        <v>69487</v>
      </c>
      <c r="B69489">
        <v>69488</v>
      </c>
      <c r="C69489">
        <v>908</v>
      </c>
      <c r="D69489">
        <v>30071</v>
      </c>
      <c r="E69489">
        <v>1890</v>
      </c>
      <c r="F69489">
        <v>5</v>
      </c>
      <c r="G69489">
        <v>1</v>
      </c>
      <c r="H69489" t="s">
        <v>894</v>
      </c>
      <c r="I69489">
        <v>3</v>
      </c>
      <c r="J69489" t="s">
        <v>1288</v>
      </c>
      <c r="K69489">
        <v>48.816000000000003</v>
      </c>
      <c r="L69489" t="s">
        <v>1492</v>
      </c>
      <c r="M69489" t="s">
        <v>1677</v>
      </c>
      <c r="N69489">
        <v>4.6765730000000003</v>
      </c>
      <c r="O69489">
        <v>1.459598</v>
      </c>
    </row>
    <row r="69490" spans="1:15" x14ac:dyDescent="0.25">
      <c r="A69490" s="1">
        <v>69488</v>
      </c>
      <c r="B69490">
        <v>69489</v>
      </c>
      <c r="C69490">
        <v>926</v>
      </c>
      <c r="D69490">
        <v>30071</v>
      </c>
      <c r="E69490">
        <v>1890</v>
      </c>
      <c r="F69490">
        <v>5</v>
      </c>
      <c r="G69490">
        <v>1</v>
      </c>
      <c r="H69490" t="s">
        <v>894</v>
      </c>
      <c r="I69490">
        <v>1</v>
      </c>
      <c r="J69490" t="s">
        <v>1273</v>
      </c>
      <c r="K69490">
        <v>149.874</v>
      </c>
      <c r="L69490" t="s">
        <v>1481</v>
      </c>
      <c r="M69490" t="s">
        <v>1661</v>
      </c>
      <c r="N69490">
        <v>14.357929</v>
      </c>
      <c r="O69490">
        <v>4.4812329999999996</v>
      </c>
    </row>
    <row r="69491" spans="1:15" x14ac:dyDescent="0.25">
      <c r="A69491" s="1">
        <v>69489</v>
      </c>
      <c r="B69491">
        <v>69490</v>
      </c>
      <c r="C69491">
        <v>779</v>
      </c>
      <c r="D69491">
        <v>30071</v>
      </c>
      <c r="E69491">
        <v>1890</v>
      </c>
      <c r="F69491">
        <v>5</v>
      </c>
      <c r="G69491">
        <v>1</v>
      </c>
      <c r="H69491" t="s">
        <v>894</v>
      </c>
      <c r="I69491">
        <v>4</v>
      </c>
      <c r="J69491" t="s">
        <v>1268</v>
      </c>
      <c r="K69491">
        <v>5567.9759999999997</v>
      </c>
      <c r="L69491" t="s">
        <v>1444</v>
      </c>
      <c r="M69491" t="s">
        <v>1656</v>
      </c>
      <c r="N69491">
        <v>533.41210100000001</v>
      </c>
      <c r="O69491">
        <v>166.482482</v>
      </c>
    </row>
    <row r="69492" spans="1:15" x14ac:dyDescent="0.25">
      <c r="A69492" s="1">
        <v>69490</v>
      </c>
      <c r="B69492">
        <v>69491</v>
      </c>
      <c r="C69492">
        <v>986</v>
      </c>
      <c r="D69492">
        <v>30071</v>
      </c>
      <c r="E69492">
        <v>1890</v>
      </c>
      <c r="F69492">
        <v>5</v>
      </c>
      <c r="G69492">
        <v>1</v>
      </c>
      <c r="H69492" t="s">
        <v>894</v>
      </c>
      <c r="I69492">
        <v>1</v>
      </c>
      <c r="J69492" t="s">
        <v>1264</v>
      </c>
      <c r="K69492">
        <v>338.99400000000003</v>
      </c>
      <c r="L69492" t="s">
        <v>1477</v>
      </c>
      <c r="M69492" t="s">
        <v>1652</v>
      </c>
      <c r="N69492">
        <v>32.475625000000001</v>
      </c>
      <c r="O69492">
        <v>10.135921</v>
      </c>
    </row>
    <row r="69493" spans="1:15" x14ac:dyDescent="0.25">
      <c r="A69493" s="1">
        <v>69491</v>
      </c>
      <c r="B69493">
        <v>69492</v>
      </c>
      <c r="C69493">
        <v>864</v>
      </c>
      <c r="D69493">
        <v>30071</v>
      </c>
      <c r="E69493">
        <v>1890</v>
      </c>
      <c r="F69493">
        <v>5</v>
      </c>
      <c r="G69493">
        <v>2</v>
      </c>
      <c r="H69493" t="s">
        <v>894</v>
      </c>
      <c r="I69493">
        <v>11</v>
      </c>
      <c r="J69493" t="s">
        <v>1311</v>
      </c>
      <c r="K69493">
        <v>397.0274</v>
      </c>
      <c r="L69493" t="s">
        <v>1485</v>
      </c>
      <c r="M69493" t="s">
        <v>1705</v>
      </c>
      <c r="N69493">
        <v>38.035224999999997</v>
      </c>
      <c r="O69493">
        <v>11.871119</v>
      </c>
    </row>
    <row r="69494" spans="1:15" x14ac:dyDescent="0.25">
      <c r="A69494" s="1">
        <v>69492</v>
      </c>
      <c r="B69494">
        <v>69493</v>
      </c>
      <c r="C69494">
        <v>884</v>
      </c>
      <c r="D69494">
        <v>30071</v>
      </c>
      <c r="E69494">
        <v>1890</v>
      </c>
      <c r="F69494">
        <v>5</v>
      </c>
      <c r="G69494">
        <v>1</v>
      </c>
      <c r="H69494" t="s">
        <v>894</v>
      </c>
      <c r="I69494">
        <v>5</v>
      </c>
      <c r="J69494" t="s">
        <v>1277</v>
      </c>
      <c r="K69494">
        <v>161.97</v>
      </c>
      <c r="L69494" t="s">
        <v>1484</v>
      </c>
      <c r="M69494" t="s">
        <v>1666</v>
      </c>
      <c r="N69494">
        <v>15.516726</v>
      </c>
      <c r="O69494">
        <v>4.8429029999999997</v>
      </c>
    </row>
    <row r="69495" spans="1:15" x14ac:dyDescent="0.25">
      <c r="A69495" s="1">
        <v>69493</v>
      </c>
      <c r="B69495">
        <v>69494</v>
      </c>
      <c r="C69495">
        <v>714</v>
      </c>
      <c r="D69495">
        <v>29637</v>
      </c>
      <c r="E69495">
        <v>642</v>
      </c>
      <c r="F69495">
        <v>5</v>
      </c>
      <c r="G69495">
        <v>1</v>
      </c>
      <c r="H69495" t="s">
        <v>894</v>
      </c>
      <c r="I69495">
        <v>9</v>
      </c>
      <c r="J69495" t="s">
        <v>1262</v>
      </c>
      <c r="K69495">
        <v>269.94600000000003</v>
      </c>
      <c r="L69495" t="s">
        <v>1427</v>
      </c>
      <c r="M69495" t="s">
        <v>1650</v>
      </c>
      <c r="N69495">
        <v>25.671865</v>
      </c>
      <c r="O69495">
        <v>8.0173959999999997</v>
      </c>
    </row>
    <row r="69496" spans="1:15" x14ac:dyDescent="0.25">
      <c r="A69496" s="1">
        <v>69494</v>
      </c>
      <c r="B69496">
        <v>69495</v>
      </c>
      <c r="C69496">
        <v>793</v>
      </c>
      <c r="D69496">
        <v>29637</v>
      </c>
      <c r="E69496">
        <v>642</v>
      </c>
      <c r="F69496">
        <v>5</v>
      </c>
      <c r="G69496">
        <v>1</v>
      </c>
      <c r="H69496" t="s">
        <v>894</v>
      </c>
      <c r="I69496">
        <v>2</v>
      </c>
      <c r="J69496" t="s">
        <v>1201</v>
      </c>
      <c r="K69496">
        <v>2932.02</v>
      </c>
      <c r="L69496" t="s">
        <v>1463</v>
      </c>
      <c r="M69496" t="s">
        <v>1713</v>
      </c>
      <c r="N69496">
        <v>278.83510200000001</v>
      </c>
      <c r="O69496">
        <v>87.080994000000004</v>
      </c>
    </row>
    <row r="69497" spans="1:15" x14ac:dyDescent="0.25">
      <c r="A69497" s="1">
        <v>69495</v>
      </c>
      <c r="B69497">
        <v>69496</v>
      </c>
      <c r="C69497">
        <v>877</v>
      </c>
      <c r="D69497">
        <v>29637</v>
      </c>
      <c r="E69497">
        <v>642</v>
      </c>
      <c r="F69497">
        <v>5</v>
      </c>
      <c r="G69497">
        <v>2</v>
      </c>
      <c r="H69497" t="s">
        <v>894</v>
      </c>
      <c r="I69497">
        <v>12</v>
      </c>
      <c r="J69497" t="s">
        <v>1347</v>
      </c>
      <c r="K69497">
        <v>54.225360000000002</v>
      </c>
      <c r="L69497" t="s">
        <v>1487</v>
      </c>
      <c r="M69497" t="s">
        <v>1746</v>
      </c>
      <c r="N69497">
        <v>5.1568319999999996</v>
      </c>
      <c r="O69497">
        <v>1.610493</v>
      </c>
    </row>
    <row r="69498" spans="1:15" x14ac:dyDescent="0.25">
      <c r="A69498" s="1">
        <v>69496</v>
      </c>
      <c r="B69498">
        <v>69497</v>
      </c>
      <c r="C69498">
        <v>798</v>
      </c>
      <c r="D69498">
        <v>29637</v>
      </c>
      <c r="E69498">
        <v>642</v>
      </c>
      <c r="F69498">
        <v>5</v>
      </c>
      <c r="G69498">
        <v>1</v>
      </c>
      <c r="H69498" t="s">
        <v>894</v>
      </c>
      <c r="I69498">
        <v>2</v>
      </c>
      <c r="J69498" t="s">
        <v>1321</v>
      </c>
      <c r="K69498">
        <v>1344.588</v>
      </c>
      <c r="L69498" t="s">
        <v>1465</v>
      </c>
      <c r="M69498" t="s">
        <v>1716</v>
      </c>
      <c r="N69498">
        <v>127.87031899999999</v>
      </c>
      <c r="O69498">
        <v>39.934263999999999</v>
      </c>
    </row>
    <row r="69499" spans="1:15" x14ac:dyDescent="0.25">
      <c r="A69499" s="1">
        <v>69497</v>
      </c>
      <c r="B69499">
        <v>69498</v>
      </c>
      <c r="C69499">
        <v>794</v>
      </c>
      <c r="D69499">
        <v>29637</v>
      </c>
      <c r="E69499">
        <v>642</v>
      </c>
      <c r="F69499">
        <v>5</v>
      </c>
      <c r="G69499">
        <v>1</v>
      </c>
      <c r="H69499" t="s">
        <v>894</v>
      </c>
      <c r="I69499">
        <v>1</v>
      </c>
      <c r="J69499" t="s">
        <v>1201</v>
      </c>
      <c r="K69499">
        <v>1466.01</v>
      </c>
      <c r="L69499" t="s">
        <v>1463</v>
      </c>
      <c r="M69499" t="s">
        <v>1713</v>
      </c>
      <c r="N69499">
        <v>139.417551</v>
      </c>
      <c r="O69499">
        <v>43.540497000000002</v>
      </c>
    </row>
    <row r="69500" spans="1:15" x14ac:dyDescent="0.25">
      <c r="A69500" s="1">
        <v>69498</v>
      </c>
      <c r="B69500">
        <v>69499</v>
      </c>
      <c r="C69500">
        <v>865</v>
      </c>
      <c r="D69500">
        <v>29637</v>
      </c>
      <c r="E69500">
        <v>642</v>
      </c>
      <c r="F69500">
        <v>5</v>
      </c>
      <c r="G69500">
        <v>1</v>
      </c>
      <c r="H69500" t="s">
        <v>894</v>
      </c>
      <c r="I69500">
        <v>8</v>
      </c>
      <c r="J69500" t="s">
        <v>1278</v>
      </c>
      <c r="K69500">
        <v>304.8</v>
      </c>
      <c r="L69500" t="s">
        <v>1485</v>
      </c>
      <c r="M69500" t="s">
        <v>1667</v>
      </c>
      <c r="N69500">
        <v>28.98648</v>
      </c>
      <c r="O69500">
        <v>9.0525599999999997</v>
      </c>
    </row>
    <row r="69501" spans="1:15" x14ac:dyDescent="0.25">
      <c r="A69501" s="1">
        <v>69499</v>
      </c>
      <c r="B69501">
        <v>69500</v>
      </c>
      <c r="C69501">
        <v>938</v>
      </c>
      <c r="D69501">
        <v>29637</v>
      </c>
      <c r="E69501">
        <v>642</v>
      </c>
      <c r="F69501">
        <v>5</v>
      </c>
      <c r="G69501">
        <v>1</v>
      </c>
      <c r="H69501" t="s">
        <v>894</v>
      </c>
      <c r="I69501">
        <v>3</v>
      </c>
      <c r="J69501" t="s">
        <v>1271</v>
      </c>
      <c r="K69501">
        <v>72.882000000000005</v>
      </c>
      <c r="L69501" t="s">
        <v>1479</v>
      </c>
      <c r="M69501" t="s">
        <v>1659</v>
      </c>
      <c r="N69501">
        <v>6.9310780000000003</v>
      </c>
      <c r="O69501">
        <v>2.1645949999999998</v>
      </c>
    </row>
    <row r="69502" spans="1:15" x14ac:dyDescent="0.25">
      <c r="A69502" s="1">
        <v>69500</v>
      </c>
      <c r="B69502">
        <v>69501</v>
      </c>
      <c r="C69502">
        <v>940</v>
      </c>
      <c r="D69502">
        <v>29637</v>
      </c>
      <c r="E69502">
        <v>642</v>
      </c>
      <c r="F69502">
        <v>5</v>
      </c>
      <c r="G69502">
        <v>1</v>
      </c>
      <c r="H69502" t="s">
        <v>894</v>
      </c>
      <c r="I69502">
        <v>1</v>
      </c>
      <c r="J69502" t="s">
        <v>1272</v>
      </c>
      <c r="K69502">
        <v>48.594000000000001</v>
      </c>
      <c r="L69502" t="s">
        <v>1480</v>
      </c>
      <c r="M69502" t="s">
        <v>1660</v>
      </c>
      <c r="N69502">
        <v>4.621289</v>
      </c>
      <c r="O69502">
        <v>1.4432419999999999</v>
      </c>
    </row>
    <row r="69503" spans="1:15" x14ac:dyDescent="0.25">
      <c r="A69503" s="1">
        <v>69501</v>
      </c>
      <c r="B69503">
        <v>69502</v>
      </c>
      <c r="C69503">
        <v>884</v>
      </c>
      <c r="D69503">
        <v>29637</v>
      </c>
      <c r="E69503">
        <v>642</v>
      </c>
      <c r="F69503">
        <v>5</v>
      </c>
      <c r="G69503">
        <v>3</v>
      </c>
      <c r="H69503" t="s">
        <v>894</v>
      </c>
      <c r="I69503">
        <v>16</v>
      </c>
      <c r="J69503" t="s">
        <v>1309</v>
      </c>
      <c r="K69503">
        <v>451.35640000000001</v>
      </c>
      <c r="L69503" t="s">
        <v>1484</v>
      </c>
      <c r="M69503" t="s">
        <v>1703</v>
      </c>
      <c r="N69503">
        <v>42.923994</v>
      </c>
      <c r="O69503">
        <v>13.405284999999999</v>
      </c>
    </row>
    <row r="69504" spans="1:15" x14ac:dyDescent="0.25">
      <c r="A69504" s="1">
        <v>69502</v>
      </c>
      <c r="B69504">
        <v>69503</v>
      </c>
      <c r="C69504">
        <v>860</v>
      </c>
      <c r="D69504">
        <v>29637</v>
      </c>
      <c r="E69504">
        <v>642</v>
      </c>
      <c r="F69504">
        <v>5</v>
      </c>
      <c r="G69504">
        <v>1</v>
      </c>
      <c r="H69504" t="s">
        <v>894</v>
      </c>
      <c r="I69504">
        <v>6</v>
      </c>
      <c r="J69504" t="s">
        <v>1266</v>
      </c>
      <c r="K69504">
        <v>88.164000000000001</v>
      </c>
      <c r="L69504" t="s">
        <v>1456</v>
      </c>
      <c r="M69504" t="s">
        <v>1654</v>
      </c>
      <c r="N69504">
        <v>8.3843960000000006</v>
      </c>
      <c r="O69504">
        <v>2.618471</v>
      </c>
    </row>
    <row r="69505" spans="1:15" x14ac:dyDescent="0.25">
      <c r="A69505" s="1">
        <v>69503</v>
      </c>
      <c r="B69505">
        <v>69504</v>
      </c>
      <c r="C69505">
        <v>976</v>
      </c>
      <c r="D69505">
        <v>29637</v>
      </c>
      <c r="E69505">
        <v>642</v>
      </c>
      <c r="F69505">
        <v>5</v>
      </c>
      <c r="G69505">
        <v>1</v>
      </c>
      <c r="H69505" t="s">
        <v>894</v>
      </c>
      <c r="I69505">
        <v>9</v>
      </c>
      <c r="J69505" t="s">
        <v>1304</v>
      </c>
      <c r="K69505">
        <v>9185.3459999999995</v>
      </c>
      <c r="L69505" t="s">
        <v>1508</v>
      </c>
      <c r="M69505" t="s">
        <v>1697</v>
      </c>
      <c r="N69505">
        <v>873.52640499999995</v>
      </c>
      <c r="O69505">
        <v>272.804776</v>
      </c>
    </row>
    <row r="69506" spans="1:15" x14ac:dyDescent="0.25">
      <c r="A69506" s="1">
        <v>69504</v>
      </c>
      <c r="B69506">
        <v>69505</v>
      </c>
      <c r="C69506">
        <v>797</v>
      </c>
      <c r="D69506">
        <v>29637</v>
      </c>
      <c r="E69506">
        <v>642</v>
      </c>
      <c r="F69506">
        <v>5</v>
      </c>
      <c r="G69506">
        <v>1</v>
      </c>
      <c r="H69506" t="s">
        <v>894</v>
      </c>
      <c r="I69506">
        <v>2</v>
      </c>
      <c r="J69506" t="s">
        <v>1321</v>
      </c>
      <c r="K69506">
        <v>1344.588</v>
      </c>
      <c r="L69506" t="s">
        <v>1465</v>
      </c>
      <c r="M69506" t="s">
        <v>1716</v>
      </c>
      <c r="N69506">
        <v>127.87031899999999</v>
      </c>
      <c r="O69506">
        <v>39.934263999999999</v>
      </c>
    </row>
    <row r="69507" spans="1:15" x14ac:dyDescent="0.25">
      <c r="A69507" s="1">
        <v>69505</v>
      </c>
      <c r="B69507">
        <v>69506</v>
      </c>
      <c r="C69507">
        <v>859</v>
      </c>
      <c r="D69507">
        <v>29637</v>
      </c>
      <c r="E69507">
        <v>642</v>
      </c>
      <c r="F69507">
        <v>5</v>
      </c>
      <c r="G69507">
        <v>1</v>
      </c>
      <c r="H69507" t="s">
        <v>894</v>
      </c>
      <c r="I69507">
        <v>4</v>
      </c>
      <c r="J69507" t="s">
        <v>1266</v>
      </c>
      <c r="K69507">
        <v>58.776000000000003</v>
      </c>
      <c r="L69507" t="s">
        <v>1456</v>
      </c>
      <c r="M69507" t="s">
        <v>1654</v>
      </c>
      <c r="N69507">
        <v>5.5895979999999996</v>
      </c>
      <c r="O69507">
        <v>1.7456469999999999</v>
      </c>
    </row>
    <row r="69508" spans="1:15" x14ac:dyDescent="0.25">
      <c r="A69508" s="1">
        <v>69506</v>
      </c>
      <c r="B69508">
        <v>69507</v>
      </c>
      <c r="C69508">
        <v>712</v>
      </c>
      <c r="D69508">
        <v>29637</v>
      </c>
      <c r="E69508">
        <v>642</v>
      </c>
      <c r="F69508">
        <v>5</v>
      </c>
      <c r="G69508">
        <v>1</v>
      </c>
      <c r="H69508" t="s">
        <v>894</v>
      </c>
      <c r="I69508">
        <v>4</v>
      </c>
      <c r="J69508" t="s">
        <v>1289</v>
      </c>
      <c r="K69508">
        <v>21.576000000000001</v>
      </c>
      <c r="L69508" t="s">
        <v>1429</v>
      </c>
      <c r="M69508" t="s">
        <v>1678</v>
      </c>
      <c r="N69508">
        <v>2.0518779999999999</v>
      </c>
      <c r="O69508">
        <v>0.64080700000000002</v>
      </c>
    </row>
    <row r="69509" spans="1:15" x14ac:dyDescent="0.25">
      <c r="A69509" s="1">
        <v>69507</v>
      </c>
      <c r="B69509">
        <v>69508</v>
      </c>
      <c r="C69509">
        <v>864</v>
      </c>
      <c r="D69509">
        <v>29637</v>
      </c>
      <c r="E69509">
        <v>642</v>
      </c>
      <c r="F69509">
        <v>5</v>
      </c>
      <c r="G69509">
        <v>4</v>
      </c>
      <c r="H69509" t="s">
        <v>894</v>
      </c>
      <c r="I69509">
        <v>26</v>
      </c>
      <c r="J69509" t="s">
        <v>1329</v>
      </c>
      <c r="K69509">
        <v>742.95</v>
      </c>
      <c r="L69509" t="s">
        <v>1485</v>
      </c>
      <c r="M69509" t="s">
        <v>1725</v>
      </c>
      <c r="N69509">
        <v>70.654544999999999</v>
      </c>
      <c r="O69509">
        <v>22.065615000000001</v>
      </c>
    </row>
    <row r="69510" spans="1:15" x14ac:dyDescent="0.25">
      <c r="A69510" s="1">
        <v>69508</v>
      </c>
      <c r="B69510">
        <v>69509</v>
      </c>
      <c r="C69510">
        <v>711</v>
      </c>
      <c r="D69510">
        <v>29637</v>
      </c>
      <c r="E69510">
        <v>642</v>
      </c>
      <c r="F69510">
        <v>5</v>
      </c>
      <c r="G69510">
        <v>3</v>
      </c>
      <c r="H69510" t="s">
        <v>894</v>
      </c>
      <c r="I69510">
        <v>15</v>
      </c>
      <c r="J69510" t="s">
        <v>1390</v>
      </c>
      <c r="K69510">
        <v>274.23412500000001</v>
      </c>
      <c r="L69510" t="s">
        <v>1430</v>
      </c>
      <c r="M69510" t="s">
        <v>1793</v>
      </c>
      <c r="N69510">
        <v>26.079664999999999</v>
      </c>
      <c r="O69510">
        <v>8.1447540000000007</v>
      </c>
    </row>
    <row r="69511" spans="1:15" x14ac:dyDescent="0.25">
      <c r="A69511" s="1">
        <v>69509</v>
      </c>
      <c r="B69511">
        <v>69510</v>
      </c>
      <c r="C69511">
        <v>880</v>
      </c>
      <c r="D69511">
        <v>29637</v>
      </c>
      <c r="E69511">
        <v>642</v>
      </c>
      <c r="F69511">
        <v>5</v>
      </c>
      <c r="G69511">
        <v>1</v>
      </c>
      <c r="H69511" t="s">
        <v>894</v>
      </c>
      <c r="I69511">
        <v>8</v>
      </c>
      <c r="J69511" t="s">
        <v>1280</v>
      </c>
      <c r="K69511">
        <v>263.952</v>
      </c>
      <c r="L69511" t="s">
        <v>1486</v>
      </c>
      <c r="M69511" t="s">
        <v>1669</v>
      </c>
      <c r="N69511">
        <v>25.101835000000001</v>
      </c>
      <c r="O69511">
        <v>7.8393740000000003</v>
      </c>
    </row>
    <row r="69512" spans="1:15" x14ac:dyDescent="0.25">
      <c r="A69512" s="1">
        <v>69510</v>
      </c>
      <c r="B69512">
        <v>69511</v>
      </c>
      <c r="C69512">
        <v>876</v>
      </c>
      <c r="D69512">
        <v>29637</v>
      </c>
      <c r="E69512">
        <v>642</v>
      </c>
      <c r="F69512">
        <v>5</v>
      </c>
      <c r="G69512">
        <v>1</v>
      </c>
      <c r="H69512" t="s">
        <v>894</v>
      </c>
      <c r="I69512">
        <v>10</v>
      </c>
      <c r="J69512" t="s">
        <v>1282</v>
      </c>
      <c r="K69512">
        <v>720</v>
      </c>
      <c r="L69512" t="s">
        <v>1488</v>
      </c>
      <c r="M69512" t="s">
        <v>1671</v>
      </c>
      <c r="N69512">
        <v>68.471999999999994</v>
      </c>
      <c r="O69512">
        <v>21.384</v>
      </c>
    </row>
    <row r="69513" spans="1:15" x14ac:dyDescent="0.25">
      <c r="A69513" s="1">
        <v>69511</v>
      </c>
      <c r="B69513">
        <v>69512</v>
      </c>
      <c r="C69513">
        <v>715</v>
      </c>
      <c r="D69513">
        <v>29637</v>
      </c>
      <c r="E69513">
        <v>642</v>
      </c>
      <c r="F69513">
        <v>5</v>
      </c>
      <c r="G69513">
        <v>1</v>
      </c>
      <c r="H69513" t="s">
        <v>894</v>
      </c>
      <c r="I69513">
        <v>10</v>
      </c>
      <c r="J69513" t="s">
        <v>1262</v>
      </c>
      <c r="K69513">
        <v>299.94</v>
      </c>
      <c r="L69513" t="s">
        <v>1427</v>
      </c>
      <c r="M69513" t="s">
        <v>1650</v>
      </c>
      <c r="N69513">
        <v>28.524294000000001</v>
      </c>
      <c r="O69513">
        <v>8.9082179999999997</v>
      </c>
    </row>
    <row r="69514" spans="1:15" x14ac:dyDescent="0.25">
      <c r="A69514" s="1">
        <v>69512</v>
      </c>
      <c r="B69514">
        <v>69513</v>
      </c>
      <c r="C69514">
        <v>716</v>
      </c>
      <c r="D69514">
        <v>29637</v>
      </c>
      <c r="E69514">
        <v>642</v>
      </c>
      <c r="F69514">
        <v>5</v>
      </c>
      <c r="G69514">
        <v>1</v>
      </c>
      <c r="H69514" t="s">
        <v>894</v>
      </c>
      <c r="I69514">
        <v>5</v>
      </c>
      <c r="J69514" t="s">
        <v>1262</v>
      </c>
      <c r="K69514">
        <v>149.97</v>
      </c>
      <c r="L69514" t="s">
        <v>1427</v>
      </c>
      <c r="M69514" t="s">
        <v>1650</v>
      </c>
      <c r="N69514">
        <v>14.262147000000001</v>
      </c>
      <c r="O69514">
        <v>4.4541089999999999</v>
      </c>
    </row>
    <row r="69515" spans="1:15" x14ac:dyDescent="0.25">
      <c r="A69515" s="1">
        <v>69513</v>
      </c>
      <c r="B69515">
        <v>69514</v>
      </c>
      <c r="C69515">
        <v>998</v>
      </c>
      <c r="D69515">
        <v>29637</v>
      </c>
      <c r="E69515">
        <v>642</v>
      </c>
      <c r="F69515">
        <v>5</v>
      </c>
      <c r="G69515">
        <v>1</v>
      </c>
      <c r="H69515" t="s">
        <v>894</v>
      </c>
      <c r="I69515">
        <v>3</v>
      </c>
      <c r="J69515" t="s">
        <v>1263</v>
      </c>
      <c r="K69515">
        <v>971.98199999999997</v>
      </c>
      <c r="L69515" t="s">
        <v>1507</v>
      </c>
      <c r="M69515" t="s">
        <v>1696</v>
      </c>
      <c r="N69515">
        <v>92.435488000000007</v>
      </c>
      <c r="O69515">
        <v>28.867864999999998</v>
      </c>
    </row>
    <row r="69516" spans="1:15" x14ac:dyDescent="0.25">
      <c r="A69516" s="1">
        <v>69514</v>
      </c>
      <c r="B69516">
        <v>69515</v>
      </c>
      <c r="C69516">
        <v>883</v>
      </c>
      <c r="D69516">
        <v>29637</v>
      </c>
      <c r="E69516">
        <v>642</v>
      </c>
      <c r="F69516">
        <v>5</v>
      </c>
      <c r="G69516">
        <v>3</v>
      </c>
      <c r="H69516" t="s">
        <v>894</v>
      </c>
      <c r="I69516">
        <v>16</v>
      </c>
      <c r="J69516" t="s">
        <v>1309</v>
      </c>
      <c r="K69516">
        <v>451.35640000000001</v>
      </c>
      <c r="L69516" t="s">
        <v>1484</v>
      </c>
      <c r="M69516" t="s">
        <v>1703</v>
      </c>
      <c r="N69516">
        <v>42.923994</v>
      </c>
      <c r="O69516">
        <v>13.405284999999999</v>
      </c>
    </row>
    <row r="69517" spans="1:15" x14ac:dyDescent="0.25">
      <c r="A69517" s="1">
        <v>69515</v>
      </c>
      <c r="B69517">
        <v>69516</v>
      </c>
      <c r="C69517">
        <v>858</v>
      </c>
      <c r="D69517">
        <v>29637</v>
      </c>
      <c r="E69517">
        <v>642</v>
      </c>
      <c r="F69517">
        <v>5</v>
      </c>
      <c r="G69517">
        <v>1</v>
      </c>
      <c r="H69517" t="s">
        <v>894</v>
      </c>
      <c r="I69517">
        <v>4</v>
      </c>
      <c r="J69517" t="s">
        <v>1266</v>
      </c>
      <c r="K69517">
        <v>58.776000000000003</v>
      </c>
      <c r="L69517" t="s">
        <v>1456</v>
      </c>
      <c r="M69517" t="s">
        <v>1654</v>
      </c>
      <c r="N69517">
        <v>5.5895979999999996</v>
      </c>
      <c r="O69517">
        <v>1.7456469999999999</v>
      </c>
    </row>
    <row r="69518" spans="1:15" x14ac:dyDescent="0.25">
      <c r="A69518" s="1">
        <v>69516</v>
      </c>
      <c r="B69518">
        <v>69517</v>
      </c>
      <c r="C69518">
        <v>708</v>
      </c>
      <c r="D69518">
        <v>29637</v>
      </c>
      <c r="E69518">
        <v>642</v>
      </c>
      <c r="F69518">
        <v>5</v>
      </c>
      <c r="G69518">
        <v>1</v>
      </c>
      <c r="H69518" t="s">
        <v>894</v>
      </c>
      <c r="I69518">
        <v>8</v>
      </c>
      <c r="J69518" t="s">
        <v>1387</v>
      </c>
      <c r="K69518">
        <v>167.952</v>
      </c>
      <c r="L69518" t="s">
        <v>1430</v>
      </c>
      <c r="M69518" t="s">
        <v>1790</v>
      </c>
      <c r="N69518">
        <v>15.972235</v>
      </c>
      <c r="O69518">
        <v>4.9881739999999999</v>
      </c>
    </row>
    <row r="69519" spans="1:15" x14ac:dyDescent="0.25">
      <c r="A69519" s="1">
        <v>69517</v>
      </c>
      <c r="B69519">
        <v>69518</v>
      </c>
      <c r="C69519">
        <v>973</v>
      </c>
      <c r="D69519">
        <v>29637</v>
      </c>
      <c r="E69519">
        <v>642</v>
      </c>
      <c r="F69519">
        <v>5</v>
      </c>
      <c r="G69519">
        <v>1</v>
      </c>
      <c r="H69519" t="s">
        <v>894</v>
      </c>
      <c r="I69519">
        <v>6</v>
      </c>
      <c r="J69519" t="s">
        <v>1304</v>
      </c>
      <c r="K69519">
        <v>6123.5640000000003</v>
      </c>
      <c r="L69519" t="s">
        <v>1508</v>
      </c>
      <c r="M69519" t="s">
        <v>1697</v>
      </c>
      <c r="N69519">
        <v>582.35093600000005</v>
      </c>
      <c r="O69519">
        <v>181.86985100000001</v>
      </c>
    </row>
    <row r="69520" spans="1:15" x14ac:dyDescent="0.25">
      <c r="A69520" s="1">
        <v>69518</v>
      </c>
      <c r="B69520">
        <v>69519</v>
      </c>
      <c r="C69520">
        <v>873</v>
      </c>
      <c r="D69520">
        <v>29637</v>
      </c>
      <c r="E69520">
        <v>642</v>
      </c>
      <c r="F69520">
        <v>5</v>
      </c>
      <c r="G69520">
        <v>1</v>
      </c>
      <c r="H69520" t="s">
        <v>894</v>
      </c>
      <c r="I69520">
        <v>4</v>
      </c>
      <c r="J69520" t="s">
        <v>1307</v>
      </c>
      <c r="K69520">
        <v>5.4960000000000004</v>
      </c>
      <c r="L69520" t="s">
        <v>1510</v>
      </c>
      <c r="M69520" t="s">
        <v>1701</v>
      </c>
      <c r="N69520">
        <v>0.52266999999999997</v>
      </c>
      <c r="O69520">
        <v>0.16323099999999999</v>
      </c>
    </row>
    <row r="69521" spans="1:15" x14ac:dyDescent="0.25">
      <c r="A69521" s="1">
        <v>69519</v>
      </c>
      <c r="B69521">
        <v>69520</v>
      </c>
      <c r="C69521">
        <v>870</v>
      </c>
      <c r="D69521">
        <v>29637</v>
      </c>
      <c r="E69521">
        <v>642</v>
      </c>
      <c r="F69521">
        <v>5</v>
      </c>
      <c r="G69521">
        <v>1</v>
      </c>
      <c r="H69521" t="s">
        <v>894</v>
      </c>
      <c r="I69521">
        <v>10</v>
      </c>
      <c r="J69521" t="s">
        <v>1284</v>
      </c>
      <c r="K69521">
        <v>29.94</v>
      </c>
      <c r="L69521" t="s">
        <v>1489</v>
      </c>
      <c r="M69521" t="s">
        <v>1673</v>
      </c>
      <c r="N69521">
        <v>2.8472940000000002</v>
      </c>
      <c r="O69521">
        <v>0.88921799999999995</v>
      </c>
    </row>
    <row r="69522" spans="1:15" x14ac:dyDescent="0.25">
      <c r="A69522" s="1">
        <v>69520</v>
      </c>
      <c r="B69522">
        <v>69521</v>
      </c>
      <c r="C69522">
        <v>977</v>
      </c>
      <c r="D69522">
        <v>29637</v>
      </c>
      <c r="E69522">
        <v>642</v>
      </c>
      <c r="F69522">
        <v>5</v>
      </c>
      <c r="G69522">
        <v>1</v>
      </c>
      <c r="H69522" t="s">
        <v>894</v>
      </c>
      <c r="I69522">
        <v>2</v>
      </c>
      <c r="J69522" t="s">
        <v>1263</v>
      </c>
      <c r="K69522">
        <v>647.98800000000006</v>
      </c>
      <c r="L69522" t="s">
        <v>1507</v>
      </c>
      <c r="M69522" t="s">
        <v>1696</v>
      </c>
      <c r="N69522">
        <v>61.623659000000004</v>
      </c>
      <c r="O69522">
        <v>19.245244</v>
      </c>
    </row>
    <row r="69523" spans="1:15" x14ac:dyDescent="0.25">
      <c r="A69523" s="1">
        <v>69521</v>
      </c>
      <c r="B69523">
        <v>69522</v>
      </c>
      <c r="C69523">
        <v>801</v>
      </c>
      <c r="D69523">
        <v>29637</v>
      </c>
      <c r="E69523">
        <v>642</v>
      </c>
      <c r="F69523">
        <v>5</v>
      </c>
      <c r="G69523">
        <v>1</v>
      </c>
      <c r="H69523" t="s">
        <v>894</v>
      </c>
      <c r="I69523">
        <v>5</v>
      </c>
      <c r="J69523" t="s">
        <v>1321</v>
      </c>
      <c r="K69523">
        <v>3361.47</v>
      </c>
      <c r="L69523" t="s">
        <v>1465</v>
      </c>
      <c r="M69523" t="s">
        <v>1716</v>
      </c>
      <c r="N69523">
        <v>319.67579699999999</v>
      </c>
      <c r="O69523">
        <v>99.835659000000007</v>
      </c>
    </row>
    <row r="69524" spans="1:15" x14ac:dyDescent="0.25">
      <c r="A69524" s="1">
        <v>69522</v>
      </c>
      <c r="B69524">
        <v>69523</v>
      </c>
      <c r="C69524">
        <v>707</v>
      </c>
      <c r="D69524">
        <v>29637</v>
      </c>
      <c r="E69524">
        <v>642</v>
      </c>
      <c r="F69524">
        <v>5</v>
      </c>
      <c r="G69524">
        <v>1</v>
      </c>
      <c r="H69524" t="s">
        <v>894</v>
      </c>
      <c r="I69524">
        <v>3</v>
      </c>
      <c r="J69524" t="s">
        <v>1387</v>
      </c>
      <c r="K69524">
        <v>62.981999999999999</v>
      </c>
      <c r="L69524" t="s">
        <v>1430</v>
      </c>
      <c r="M69524" t="s">
        <v>1790</v>
      </c>
      <c r="N69524">
        <v>5.9895880000000004</v>
      </c>
      <c r="O69524">
        <v>1.870565</v>
      </c>
    </row>
    <row r="69525" spans="1:15" x14ac:dyDescent="0.25">
      <c r="A69525" s="1">
        <v>69523</v>
      </c>
      <c r="B69525">
        <v>69524</v>
      </c>
      <c r="C69525">
        <v>822</v>
      </c>
      <c r="D69525">
        <v>29637</v>
      </c>
      <c r="E69525">
        <v>642</v>
      </c>
      <c r="F69525">
        <v>5</v>
      </c>
      <c r="G69525">
        <v>1</v>
      </c>
      <c r="H69525" t="s">
        <v>894</v>
      </c>
      <c r="I69525">
        <v>1</v>
      </c>
      <c r="J69525" t="s">
        <v>1152</v>
      </c>
      <c r="K69525">
        <v>356.89800000000002</v>
      </c>
      <c r="L69525" t="s">
        <v>1461</v>
      </c>
      <c r="M69525" t="s">
        <v>1693</v>
      </c>
      <c r="N69525">
        <v>33.941000000000003</v>
      </c>
      <c r="O69525">
        <v>10.599871</v>
      </c>
    </row>
    <row r="69526" spans="1:15" x14ac:dyDescent="0.25">
      <c r="A69526" s="1">
        <v>69524</v>
      </c>
      <c r="B69526">
        <v>69525</v>
      </c>
      <c r="C69526">
        <v>881</v>
      </c>
      <c r="D69526">
        <v>29637</v>
      </c>
      <c r="E69526">
        <v>642</v>
      </c>
      <c r="F69526">
        <v>5</v>
      </c>
      <c r="G69526">
        <v>1</v>
      </c>
      <c r="H69526" t="s">
        <v>894</v>
      </c>
      <c r="I69526">
        <v>10</v>
      </c>
      <c r="J69526" t="s">
        <v>1277</v>
      </c>
      <c r="K69526">
        <v>323.94</v>
      </c>
      <c r="L69526" t="s">
        <v>1484</v>
      </c>
      <c r="M69526" t="s">
        <v>1666</v>
      </c>
      <c r="N69526">
        <v>30.806694</v>
      </c>
      <c r="O69526">
        <v>9.6210179999999994</v>
      </c>
    </row>
    <row r="69527" spans="1:15" x14ac:dyDescent="0.25">
      <c r="A69527" s="1">
        <v>69525</v>
      </c>
      <c r="B69527">
        <v>69526</v>
      </c>
      <c r="C69527">
        <v>835</v>
      </c>
      <c r="D69527">
        <v>29637</v>
      </c>
      <c r="E69527">
        <v>642</v>
      </c>
      <c r="F69527">
        <v>5</v>
      </c>
      <c r="G69527">
        <v>1</v>
      </c>
      <c r="H69527" t="s">
        <v>894</v>
      </c>
      <c r="I69527">
        <v>3</v>
      </c>
      <c r="J69527" t="s">
        <v>1152</v>
      </c>
      <c r="K69527">
        <v>1070.694</v>
      </c>
      <c r="L69527" t="s">
        <v>1461</v>
      </c>
      <c r="M69527" t="s">
        <v>1693</v>
      </c>
      <c r="N69527">
        <v>101.822999</v>
      </c>
      <c r="O69527">
        <v>31.799612</v>
      </c>
    </row>
    <row r="69528" spans="1:15" x14ac:dyDescent="0.25">
      <c r="A69528" s="1">
        <v>69526</v>
      </c>
      <c r="B69528">
        <v>69527</v>
      </c>
      <c r="C69528">
        <v>859</v>
      </c>
      <c r="D69528">
        <v>29916</v>
      </c>
      <c r="E69528">
        <v>1248</v>
      </c>
      <c r="F69528">
        <v>5</v>
      </c>
      <c r="G69528">
        <v>1</v>
      </c>
      <c r="H69528" t="s">
        <v>894</v>
      </c>
      <c r="I69528">
        <v>3</v>
      </c>
      <c r="J69528" t="s">
        <v>1266</v>
      </c>
      <c r="K69528">
        <v>44.082000000000001</v>
      </c>
      <c r="L69528" t="s">
        <v>1456</v>
      </c>
      <c r="M69528" t="s">
        <v>1654</v>
      </c>
      <c r="N69528">
        <v>4.2186469999999998</v>
      </c>
      <c r="O69528">
        <v>1.318052</v>
      </c>
    </row>
    <row r="69529" spans="1:15" x14ac:dyDescent="0.25">
      <c r="A69529" s="1">
        <v>69527</v>
      </c>
      <c r="B69529">
        <v>69528</v>
      </c>
      <c r="C69529">
        <v>880</v>
      </c>
      <c r="D69529">
        <v>29916</v>
      </c>
      <c r="E69529">
        <v>1248</v>
      </c>
      <c r="F69529">
        <v>5</v>
      </c>
      <c r="G69529">
        <v>1</v>
      </c>
      <c r="H69529" t="s">
        <v>894</v>
      </c>
      <c r="I69529">
        <v>5</v>
      </c>
      <c r="J69529" t="s">
        <v>1280</v>
      </c>
      <c r="K69529">
        <v>164.97</v>
      </c>
      <c r="L69529" t="s">
        <v>1486</v>
      </c>
      <c r="M69529" t="s">
        <v>1669</v>
      </c>
      <c r="N69529">
        <v>15.787629000000001</v>
      </c>
      <c r="O69529">
        <v>4.9326030000000003</v>
      </c>
    </row>
    <row r="69530" spans="1:15" x14ac:dyDescent="0.25">
      <c r="A69530" s="1">
        <v>69528</v>
      </c>
      <c r="B69530">
        <v>69529</v>
      </c>
      <c r="C69530">
        <v>965</v>
      </c>
      <c r="D69530">
        <v>29916</v>
      </c>
      <c r="E69530">
        <v>1248</v>
      </c>
      <c r="F69530">
        <v>5</v>
      </c>
      <c r="G69530">
        <v>1</v>
      </c>
      <c r="H69530" t="s">
        <v>894</v>
      </c>
      <c r="I69530">
        <v>4</v>
      </c>
      <c r="J69530" t="s">
        <v>1416</v>
      </c>
      <c r="K69530">
        <v>1781.64</v>
      </c>
      <c r="L69530" t="s">
        <v>1501</v>
      </c>
      <c r="M69530" t="s">
        <v>1819</v>
      </c>
      <c r="N69530">
        <v>170.502948</v>
      </c>
      <c r="O69530">
        <v>53.271036000000002</v>
      </c>
    </row>
    <row r="69531" spans="1:15" x14ac:dyDescent="0.25">
      <c r="A69531" s="1">
        <v>69529</v>
      </c>
      <c r="B69531">
        <v>69530</v>
      </c>
      <c r="C69531">
        <v>969</v>
      </c>
      <c r="D69531">
        <v>29916</v>
      </c>
      <c r="E69531">
        <v>1248</v>
      </c>
      <c r="F69531">
        <v>5</v>
      </c>
      <c r="G69531">
        <v>1</v>
      </c>
      <c r="H69531" t="s">
        <v>894</v>
      </c>
      <c r="I69531">
        <v>3</v>
      </c>
      <c r="J69531" t="s">
        <v>1293</v>
      </c>
      <c r="K69531">
        <v>4291.326</v>
      </c>
      <c r="L69531" t="s">
        <v>1493</v>
      </c>
      <c r="M69531" t="s">
        <v>1682</v>
      </c>
      <c r="N69531">
        <v>410.67989799999998</v>
      </c>
      <c r="O69531">
        <v>128.31064699999999</v>
      </c>
    </row>
    <row r="69532" spans="1:15" x14ac:dyDescent="0.25">
      <c r="A69532" s="1">
        <v>69530</v>
      </c>
      <c r="B69532">
        <v>69531</v>
      </c>
      <c r="C69532">
        <v>941</v>
      </c>
      <c r="D69532">
        <v>29916</v>
      </c>
      <c r="E69532">
        <v>1248</v>
      </c>
      <c r="F69532">
        <v>5</v>
      </c>
      <c r="G69532">
        <v>1</v>
      </c>
      <c r="H69532" t="s">
        <v>894</v>
      </c>
      <c r="I69532">
        <v>1</v>
      </c>
      <c r="J69532" t="s">
        <v>1272</v>
      </c>
      <c r="K69532">
        <v>48.594000000000001</v>
      </c>
      <c r="L69532" t="s">
        <v>1480</v>
      </c>
      <c r="M69532" t="s">
        <v>1660</v>
      </c>
      <c r="N69532">
        <v>4.6504459999999996</v>
      </c>
      <c r="O69532">
        <v>1.4529609999999999</v>
      </c>
    </row>
    <row r="69533" spans="1:15" x14ac:dyDescent="0.25">
      <c r="A69533" s="1">
        <v>69531</v>
      </c>
      <c r="B69533">
        <v>69532</v>
      </c>
      <c r="C69533">
        <v>966</v>
      </c>
      <c r="D69533">
        <v>29916</v>
      </c>
      <c r="E69533">
        <v>1248</v>
      </c>
      <c r="F69533">
        <v>5</v>
      </c>
      <c r="G69533">
        <v>1</v>
      </c>
      <c r="H69533" t="s">
        <v>894</v>
      </c>
      <c r="I69533">
        <v>4</v>
      </c>
      <c r="J69533" t="s">
        <v>1293</v>
      </c>
      <c r="K69533">
        <v>5721.768</v>
      </c>
      <c r="L69533" t="s">
        <v>1493</v>
      </c>
      <c r="M69533" t="s">
        <v>1682</v>
      </c>
      <c r="N69533">
        <v>547.57319800000005</v>
      </c>
      <c r="O69533">
        <v>171.08086299999999</v>
      </c>
    </row>
    <row r="69534" spans="1:15" x14ac:dyDescent="0.25">
      <c r="A69534" s="1">
        <v>69532</v>
      </c>
      <c r="B69534">
        <v>69533</v>
      </c>
      <c r="C69534">
        <v>945</v>
      </c>
      <c r="D69534">
        <v>29916</v>
      </c>
      <c r="E69534">
        <v>1248</v>
      </c>
      <c r="F69534">
        <v>5</v>
      </c>
      <c r="G69534">
        <v>1</v>
      </c>
      <c r="H69534" t="s">
        <v>894</v>
      </c>
      <c r="I69534">
        <v>5</v>
      </c>
      <c r="J69534" t="s">
        <v>1292</v>
      </c>
      <c r="K69534">
        <v>274.47000000000003</v>
      </c>
      <c r="L69534" t="s">
        <v>1495</v>
      </c>
      <c r="M69534" t="s">
        <v>1681</v>
      </c>
      <c r="N69534">
        <v>26.266779</v>
      </c>
      <c r="O69534">
        <v>8.2066529999999993</v>
      </c>
    </row>
    <row r="69535" spans="1:15" x14ac:dyDescent="0.25">
      <c r="A69535" s="1">
        <v>69533</v>
      </c>
      <c r="B69535">
        <v>69534</v>
      </c>
      <c r="C69535">
        <v>955</v>
      </c>
      <c r="D69535">
        <v>29916</v>
      </c>
      <c r="E69535">
        <v>1248</v>
      </c>
      <c r="F69535">
        <v>5</v>
      </c>
      <c r="G69535">
        <v>1</v>
      </c>
      <c r="H69535" t="s">
        <v>894</v>
      </c>
      <c r="I69535">
        <v>1</v>
      </c>
      <c r="J69535" t="s">
        <v>1293</v>
      </c>
      <c r="K69535">
        <v>1430.442</v>
      </c>
      <c r="L69535" t="s">
        <v>1493</v>
      </c>
      <c r="M69535" t="s">
        <v>1682</v>
      </c>
      <c r="N69535">
        <v>136.89329900000001</v>
      </c>
      <c r="O69535">
        <v>42.770215999999998</v>
      </c>
    </row>
    <row r="69536" spans="1:15" x14ac:dyDescent="0.25">
      <c r="A69536" s="1">
        <v>69534</v>
      </c>
      <c r="B69536">
        <v>69535</v>
      </c>
      <c r="C69536">
        <v>711</v>
      </c>
      <c r="D69536">
        <v>29916</v>
      </c>
      <c r="E69536">
        <v>1248</v>
      </c>
      <c r="F69536">
        <v>5</v>
      </c>
      <c r="G69536">
        <v>1</v>
      </c>
      <c r="H69536" t="s">
        <v>894</v>
      </c>
      <c r="I69536">
        <v>7</v>
      </c>
      <c r="J69536" t="s">
        <v>1387</v>
      </c>
      <c r="K69536">
        <v>146.958</v>
      </c>
      <c r="L69536" t="s">
        <v>1430</v>
      </c>
      <c r="M69536" t="s">
        <v>1790</v>
      </c>
      <c r="N69536">
        <v>14.063881</v>
      </c>
      <c r="O69536">
        <v>4.3940440000000001</v>
      </c>
    </row>
    <row r="69537" spans="1:15" x14ac:dyDescent="0.25">
      <c r="A69537" s="1">
        <v>69535</v>
      </c>
      <c r="B69537">
        <v>69536</v>
      </c>
      <c r="C69537">
        <v>956</v>
      </c>
      <c r="D69537">
        <v>29916</v>
      </c>
      <c r="E69537">
        <v>1248</v>
      </c>
      <c r="F69537">
        <v>5</v>
      </c>
      <c r="G69537">
        <v>1</v>
      </c>
      <c r="H69537" t="s">
        <v>894</v>
      </c>
      <c r="I69537">
        <v>2</v>
      </c>
      <c r="J69537" t="s">
        <v>1293</v>
      </c>
      <c r="K69537">
        <v>2860.884</v>
      </c>
      <c r="L69537" t="s">
        <v>1493</v>
      </c>
      <c r="M69537" t="s">
        <v>1682</v>
      </c>
      <c r="N69537">
        <v>273.78659900000002</v>
      </c>
      <c r="O69537">
        <v>85.540431999999996</v>
      </c>
    </row>
    <row r="69538" spans="1:15" x14ac:dyDescent="0.25">
      <c r="A69538" s="1">
        <v>69536</v>
      </c>
      <c r="B69538">
        <v>69537</v>
      </c>
      <c r="C69538">
        <v>907</v>
      </c>
      <c r="D69538">
        <v>29916</v>
      </c>
      <c r="E69538">
        <v>1248</v>
      </c>
      <c r="F69538">
        <v>5</v>
      </c>
      <c r="G69538">
        <v>1</v>
      </c>
      <c r="H69538" t="s">
        <v>894</v>
      </c>
      <c r="I69538">
        <v>2</v>
      </c>
      <c r="J69538" t="s">
        <v>1291</v>
      </c>
      <c r="K69538">
        <v>127.8</v>
      </c>
      <c r="L69538" t="s">
        <v>1494</v>
      </c>
      <c r="M69538" t="s">
        <v>1680</v>
      </c>
      <c r="N69538">
        <v>12.230460000000001</v>
      </c>
      <c r="O69538">
        <v>3.8212199999999998</v>
      </c>
    </row>
    <row r="69539" spans="1:15" x14ac:dyDescent="0.25">
      <c r="A69539" s="1">
        <v>69537</v>
      </c>
      <c r="B69539">
        <v>69538</v>
      </c>
      <c r="C69539">
        <v>916</v>
      </c>
      <c r="D69539">
        <v>29916</v>
      </c>
      <c r="E69539">
        <v>1248</v>
      </c>
      <c r="F69539">
        <v>5</v>
      </c>
      <c r="G69539">
        <v>1</v>
      </c>
      <c r="H69539" t="s">
        <v>894</v>
      </c>
      <c r="I69539">
        <v>3</v>
      </c>
      <c r="J69539" t="s">
        <v>1296</v>
      </c>
      <c r="K69539">
        <v>94.751999999999995</v>
      </c>
      <c r="L69539" t="s">
        <v>1498</v>
      </c>
      <c r="M69539" t="s">
        <v>1685</v>
      </c>
      <c r="N69539">
        <v>9.0677660000000007</v>
      </c>
      <c r="O69539">
        <v>2.8330850000000001</v>
      </c>
    </row>
    <row r="69540" spans="1:15" x14ac:dyDescent="0.25">
      <c r="A69540" s="1">
        <v>69538</v>
      </c>
      <c r="B69540">
        <v>69539</v>
      </c>
      <c r="C69540">
        <v>948</v>
      </c>
      <c r="D69540">
        <v>29916</v>
      </c>
      <c r="E69540">
        <v>1248</v>
      </c>
      <c r="F69540">
        <v>5</v>
      </c>
      <c r="G69540">
        <v>1</v>
      </c>
      <c r="H69540" t="s">
        <v>894</v>
      </c>
      <c r="I69540">
        <v>5</v>
      </c>
      <c r="J69540" t="s">
        <v>1291</v>
      </c>
      <c r="K69540">
        <v>319.5</v>
      </c>
      <c r="L69540" t="s">
        <v>1494</v>
      </c>
      <c r="M69540" t="s">
        <v>1680</v>
      </c>
      <c r="N69540">
        <v>30.576149999999998</v>
      </c>
      <c r="O69540">
        <v>9.5530500000000007</v>
      </c>
    </row>
    <row r="69541" spans="1:15" x14ac:dyDescent="0.25">
      <c r="A69541" s="1">
        <v>69539</v>
      </c>
      <c r="B69541">
        <v>69540</v>
      </c>
      <c r="C69541">
        <v>884</v>
      </c>
      <c r="D69541">
        <v>29916</v>
      </c>
      <c r="E69541">
        <v>1248</v>
      </c>
      <c r="F69541">
        <v>5</v>
      </c>
      <c r="G69541">
        <v>1</v>
      </c>
      <c r="H69541" t="s">
        <v>894</v>
      </c>
      <c r="I69541">
        <v>1</v>
      </c>
      <c r="J69541" t="s">
        <v>1277</v>
      </c>
      <c r="K69541">
        <v>32.393999999999998</v>
      </c>
      <c r="L69541" t="s">
        <v>1484</v>
      </c>
      <c r="M69541" t="s">
        <v>1666</v>
      </c>
      <c r="N69541">
        <v>3.1001059999999998</v>
      </c>
      <c r="O69541">
        <v>0.96858100000000003</v>
      </c>
    </row>
    <row r="69542" spans="1:15" x14ac:dyDescent="0.25">
      <c r="A69542" s="1">
        <v>69540</v>
      </c>
      <c r="B69542">
        <v>69541</v>
      </c>
      <c r="C69542">
        <v>954</v>
      </c>
      <c r="D69542">
        <v>29916</v>
      </c>
      <c r="E69542">
        <v>1248</v>
      </c>
      <c r="F69542">
        <v>5</v>
      </c>
      <c r="G69542">
        <v>1</v>
      </c>
      <c r="H69542" t="s">
        <v>894</v>
      </c>
      <c r="I69542">
        <v>1</v>
      </c>
      <c r="J69542" t="s">
        <v>1293</v>
      </c>
      <c r="K69542">
        <v>1430.442</v>
      </c>
      <c r="L69542" t="s">
        <v>1493</v>
      </c>
      <c r="M69542" t="s">
        <v>1682</v>
      </c>
      <c r="N69542">
        <v>136.89329900000001</v>
      </c>
      <c r="O69542">
        <v>42.770215999999998</v>
      </c>
    </row>
    <row r="69543" spans="1:15" x14ac:dyDescent="0.25">
      <c r="A69543" s="1">
        <v>69541</v>
      </c>
      <c r="B69543">
        <v>69542</v>
      </c>
      <c r="C69543">
        <v>971</v>
      </c>
      <c r="D69543">
        <v>29916</v>
      </c>
      <c r="E69543">
        <v>1248</v>
      </c>
      <c r="F69543">
        <v>5</v>
      </c>
      <c r="G69543">
        <v>1</v>
      </c>
      <c r="H69543" t="s">
        <v>894</v>
      </c>
      <c r="I69543">
        <v>1</v>
      </c>
      <c r="J69543" t="s">
        <v>1294</v>
      </c>
      <c r="K69543">
        <v>728.91</v>
      </c>
      <c r="L69543" t="s">
        <v>1496</v>
      </c>
      <c r="M69543" t="s">
        <v>1683</v>
      </c>
      <c r="N69543">
        <v>69.756686999999999</v>
      </c>
      <c r="O69543">
        <v>21.794409000000002</v>
      </c>
    </row>
    <row r="69544" spans="1:15" x14ac:dyDescent="0.25">
      <c r="A69544" s="1">
        <v>69542</v>
      </c>
      <c r="B69544">
        <v>69543</v>
      </c>
      <c r="C69544">
        <v>958</v>
      </c>
      <c r="D69544">
        <v>29916</v>
      </c>
      <c r="E69544">
        <v>1248</v>
      </c>
      <c r="F69544">
        <v>5</v>
      </c>
      <c r="G69544">
        <v>1</v>
      </c>
      <c r="H69544" t="s">
        <v>894</v>
      </c>
      <c r="I69544">
        <v>2</v>
      </c>
      <c r="J69544" t="s">
        <v>1416</v>
      </c>
      <c r="K69544">
        <v>890.82</v>
      </c>
      <c r="L69544" t="s">
        <v>1501</v>
      </c>
      <c r="M69544" t="s">
        <v>1819</v>
      </c>
      <c r="N69544">
        <v>85.251474000000002</v>
      </c>
      <c r="O69544">
        <v>26.635518000000001</v>
      </c>
    </row>
    <row r="69545" spans="1:15" x14ac:dyDescent="0.25">
      <c r="A69545" s="1">
        <v>69543</v>
      </c>
      <c r="B69545">
        <v>69544</v>
      </c>
      <c r="C69545">
        <v>957</v>
      </c>
      <c r="D69545">
        <v>29916</v>
      </c>
      <c r="E69545">
        <v>1248</v>
      </c>
      <c r="F69545">
        <v>5</v>
      </c>
      <c r="G69545">
        <v>1</v>
      </c>
      <c r="H69545" t="s">
        <v>894</v>
      </c>
      <c r="I69545">
        <v>2</v>
      </c>
      <c r="J69545" t="s">
        <v>1293</v>
      </c>
      <c r="K69545">
        <v>2860.884</v>
      </c>
      <c r="L69545" t="s">
        <v>1493</v>
      </c>
      <c r="M69545" t="s">
        <v>1682</v>
      </c>
      <c r="N69545">
        <v>273.78659900000002</v>
      </c>
      <c r="O69545">
        <v>85.540431999999996</v>
      </c>
    </row>
    <row r="69546" spans="1:15" x14ac:dyDescent="0.25">
      <c r="A69546" s="1">
        <v>69544</v>
      </c>
      <c r="B69546">
        <v>69545</v>
      </c>
      <c r="C69546">
        <v>714</v>
      </c>
      <c r="D69546">
        <v>29916</v>
      </c>
      <c r="E69546">
        <v>1248</v>
      </c>
      <c r="F69546">
        <v>5</v>
      </c>
      <c r="G69546">
        <v>1</v>
      </c>
      <c r="H69546" t="s">
        <v>894</v>
      </c>
      <c r="I69546">
        <v>6</v>
      </c>
      <c r="J69546" t="s">
        <v>1262</v>
      </c>
      <c r="K69546">
        <v>179.964</v>
      </c>
      <c r="L69546" t="s">
        <v>1427</v>
      </c>
      <c r="M69546" t="s">
        <v>1650</v>
      </c>
      <c r="N69546">
        <v>17.222555</v>
      </c>
      <c r="O69546">
        <v>5.3809240000000003</v>
      </c>
    </row>
    <row r="69547" spans="1:15" x14ac:dyDescent="0.25">
      <c r="A69547" s="1">
        <v>69545</v>
      </c>
      <c r="B69547">
        <v>69546</v>
      </c>
      <c r="C69547">
        <v>858</v>
      </c>
      <c r="D69547">
        <v>29916</v>
      </c>
      <c r="E69547">
        <v>1248</v>
      </c>
      <c r="F69547">
        <v>5</v>
      </c>
      <c r="G69547">
        <v>1</v>
      </c>
      <c r="H69547" t="s">
        <v>894</v>
      </c>
      <c r="I69547">
        <v>6</v>
      </c>
      <c r="J69547" t="s">
        <v>1266</v>
      </c>
      <c r="K69547">
        <v>88.164000000000001</v>
      </c>
      <c r="L69547" t="s">
        <v>1456</v>
      </c>
      <c r="M69547" t="s">
        <v>1654</v>
      </c>
      <c r="N69547">
        <v>8.4372950000000007</v>
      </c>
      <c r="O69547">
        <v>2.636104</v>
      </c>
    </row>
    <row r="69548" spans="1:15" x14ac:dyDescent="0.25">
      <c r="A69548" s="1">
        <v>69546</v>
      </c>
      <c r="B69548">
        <v>69547</v>
      </c>
      <c r="C69548">
        <v>962</v>
      </c>
      <c r="D69548">
        <v>29916</v>
      </c>
      <c r="E69548">
        <v>1248</v>
      </c>
      <c r="F69548">
        <v>5</v>
      </c>
      <c r="G69548">
        <v>1</v>
      </c>
      <c r="H69548" t="s">
        <v>894</v>
      </c>
      <c r="I69548">
        <v>1</v>
      </c>
      <c r="J69548" t="s">
        <v>1416</v>
      </c>
      <c r="K69548">
        <v>445.41</v>
      </c>
      <c r="L69548" t="s">
        <v>1501</v>
      </c>
      <c r="M69548" t="s">
        <v>1819</v>
      </c>
      <c r="N69548">
        <v>42.625737000000001</v>
      </c>
      <c r="O69548">
        <v>13.317759000000001</v>
      </c>
    </row>
    <row r="69549" spans="1:15" x14ac:dyDescent="0.25">
      <c r="A69549" s="1">
        <v>69547</v>
      </c>
      <c r="B69549">
        <v>69548</v>
      </c>
      <c r="C69549">
        <v>894</v>
      </c>
      <c r="D69549">
        <v>29916</v>
      </c>
      <c r="E69549">
        <v>1248</v>
      </c>
      <c r="F69549">
        <v>5</v>
      </c>
      <c r="G69549">
        <v>1</v>
      </c>
      <c r="H69549" t="s">
        <v>894</v>
      </c>
      <c r="I69549">
        <v>2</v>
      </c>
      <c r="J69549" t="s">
        <v>1297</v>
      </c>
      <c r="K69549">
        <v>145.75200000000001</v>
      </c>
      <c r="L69549" t="s">
        <v>1499</v>
      </c>
      <c r="M69549" t="s">
        <v>1686</v>
      </c>
      <c r="N69549">
        <v>13.948466</v>
      </c>
      <c r="O69549">
        <v>4.3579850000000002</v>
      </c>
    </row>
    <row r="69550" spans="1:15" x14ac:dyDescent="0.25">
      <c r="A69550" s="1">
        <v>69548</v>
      </c>
      <c r="B69550">
        <v>69549</v>
      </c>
      <c r="C69550">
        <v>967</v>
      </c>
      <c r="D69550">
        <v>29916</v>
      </c>
      <c r="E69550">
        <v>1248</v>
      </c>
      <c r="F69550">
        <v>5</v>
      </c>
      <c r="G69550">
        <v>1</v>
      </c>
      <c r="H69550" t="s">
        <v>894</v>
      </c>
      <c r="I69550">
        <v>1</v>
      </c>
      <c r="J69550" t="s">
        <v>1293</v>
      </c>
      <c r="K69550">
        <v>1430.442</v>
      </c>
      <c r="L69550" t="s">
        <v>1493</v>
      </c>
      <c r="M69550" t="s">
        <v>1682</v>
      </c>
      <c r="N69550">
        <v>136.89329900000001</v>
      </c>
      <c r="O69550">
        <v>42.770215999999998</v>
      </c>
    </row>
    <row r="69551" spans="1:15" x14ac:dyDescent="0.25">
      <c r="A69551" s="1">
        <v>69549</v>
      </c>
      <c r="B69551">
        <v>69550</v>
      </c>
      <c r="C69551">
        <v>952</v>
      </c>
      <c r="D69551">
        <v>29916</v>
      </c>
      <c r="E69551">
        <v>1248</v>
      </c>
      <c r="F69551">
        <v>5</v>
      </c>
      <c r="G69551">
        <v>1</v>
      </c>
      <c r="H69551" t="s">
        <v>894</v>
      </c>
      <c r="I69551">
        <v>3</v>
      </c>
      <c r="J69551" t="s">
        <v>1295</v>
      </c>
      <c r="K69551">
        <v>36.432000000000002</v>
      </c>
      <c r="L69551" t="s">
        <v>1497</v>
      </c>
      <c r="M69551" t="s">
        <v>1684</v>
      </c>
      <c r="N69551">
        <v>3.486542</v>
      </c>
      <c r="O69551">
        <v>1.0893170000000001</v>
      </c>
    </row>
    <row r="69552" spans="1:15" x14ac:dyDescent="0.25">
      <c r="A69552" s="1">
        <v>69550</v>
      </c>
      <c r="B69552">
        <v>69551</v>
      </c>
      <c r="C69552">
        <v>964</v>
      </c>
      <c r="D69552">
        <v>29916</v>
      </c>
      <c r="E69552">
        <v>1248</v>
      </c>
      <c r="F69552">
        <v>5</v>
      </c>
      <c r="G69552">
        <v>1</v>
      </c>
      <c r="H69552" t="s">
        <v>894</v>
      </c>
      <c r="I69552">
        <v>3</v>
      </c>
      <c r="J69552" t="s">
        <v>1416</v>
      </c>
      <c r="K69552">
        <v>1336.23</v>
      </c>
      <c r="L69552" t="s">
        <v>1501</v>
      </c>
      <c r="M69552" t="s">
        <v>1819</v>
      </c>
      <c r="N69552">
        <v>127.877211</v>
      </c>
      <c r="O69552">
        <v>39.953277</v>
      </c>
    </row>
    <row r="69553" spans="1:15" x14ac:dyDescent="0.25">
      <c r="A69553" s="1">
        <v>69551</v>
      </c>
      <c r="B69553">
        <v>69552</v>
      </c>
      <c r="C69553">
        <v>707</v>
      </c>
      <c r="D69553">
        <v>29916</v>
      </c>
      <c r="E69553">
        <v>1248</v>
      </c>
      <c r="F69553">
        <v>5</v>
      </c>
      <c r="G69553">
        <v>1</v>
      </c>
      <c r="H69553" t="s">
        <v>894</v>
      </c>
      <c r="I69553">
        <v>3</v>
      </c>
      <c r="J69553" t="s">
        <v>1387</v>
      </c>
      <c r="K69553">
        <v>62.981999999999999</v>
      </c>
      <c r="L69553" t="s">
        <v>1430</v>
      </c>
      <c r="M69553" t="s">
        <v>1790</v>
      </c>
      <c r="N69553">
        <v>6.0273770000000004</v>
      </c>
      <c r="O69553">
        <v>1.883162</v>
      </c>
    </row>
    <row r="69554" spans="1:15" x14ac:dyDescent="0.25">
      <c r="A69554" s="1">
        <v>69552</v>
      </c>
      <c r="B69554">
        <v>69553</v>
      </c>
      <c r="C69554">
        <v>877</v>
      </c>
      <c r="D69554">
        <v>29916</v>
      </c>
      <c r="E69554">
        <v>1248</v>
      </c>
      <c r="F69554">
        <v>5</v>
      </c>
      <c r="G69554">
        <v>1</v>
      </c>
      <c r="H69554" t="s">
        <v>894</v>
      </c>
      <c r="I69554">
        <v>3</v>
      </c>
      <c r="J69554" t="s">
        <v>1281</v>
      </c>
      <c r="K69554">
        <v>14.31</v>
      </c>
      <c r="L69554" t="s">
        <v>1487</v>
      </c>
      <c r="M69554" t="s">
        <v>1670</v>
      </c>
      <c r="N69554">
        <v>1.369467</v>
      </c>
      <c r="O69554">
        <v>0.427869</v>
      </c>
    </row>
    <row r="69555" spans="1:15" x14ac:dyDescent="0.25">
      <c r="A69555" s="1">
        <v>69553</v>
      </c>
      <c r="B69555">
        <v>69554</v>
      </c>
      <c r="C69555">
        <v>963</v>
      </c>
      <c r="D69555">
        <v>29916</v>
      </c>
      <c r="E69555">
        <v>1248</v>
      </c>
      <c r="F69555">
        <v>5</v>
      </c>
      <c r="G69555">
        <v>1</v>
      </c>
      <c r="H69555" t="s">
        <v>894</v>
      </c>
      <c r="I69555">
        <v>2</v>
      </c>
      <c r="J69555" t="s">
        <v>1416</v>
      </c>
      <c r="K69555">
        <v>890.82</v>
      </c>
      <c r="L69555" t="s">
        <v>1501</v>
      </c>
      <c r="M69555" t="s">
        <v>1819</v>
      </c>
      <c r="N69555">
        <v>85.251474000000002</v>
      </c>
      <c r="O69555">
        <v>26.635518000000001</v>
      </c>
    </row>
    <row r="69556" spans="1:15" x14ac:dyDescent="0.25">
      <c r="A69556" s="1">
        <v>69554</v>
      </c>
      <c r="B69556">
        <v>69555</v>
      </c>
      <c r="C69556">
        <v>949</v>
      </c>
      <c r="D69556">
        <v>29916</v>
      </c>
      <c r="E69556">
        <v>1248</v>
      </c>
      <c r="F69556">
        <v>5</v>
      </c>
      <c r="G69556">
        <v>1</v>
      </c>
      <c r="H69556" t="s">
        <v>894</v>
      </c>
      <c r="I69556">
        <v>6</v>
      </c>
      <c r="J69556" t="s">
        <v>1303</v>
      </c>
      <c r="K69556">
        <v>631.76400000000001</v>
      </c>
      <c r="L69556" t="s">
        <v>1505</v>
      </c>
      <c r="M69556" t="s">
        <v>1692</v>
      </c>
      <c r="N69556">
        <v>60.459814999999999</v>
      </c>
      <c r="O69556">
        <v>18.889744</v>
      </c>
    </row>
    <row r="69557" spans="1:15" x14ac:dyDescent="0.25">
      <c r="A69557" s="1">
        <v>69555</v>
      </c>
      <c r="B69557">
        <v>69556</v>
      </c>
      <c r="C69557">
        <v>889</v>
      </c>
      <c r="D69557">
        <v>29916</v>
      </c>
      <c r="E69557">
        <v>1248</v>
      </c>
      <c r="F69557">
        <v>5</v>
      </c>
      <c r="G69557">
        <v>1</v>
      </c>
      <c r="H69557" t="s">
        <v>894</v>
      </c>
      <c r="I69557">
        <v>2</v>
      </c>
      <c r="J69557" t="s">
        <v>1298</v>
      </c>
      <c r="K69557">
        <v>1204.692</v>
      </c>
      <c r="L69557" t="s">
        <v>1500</v>
      </c>
      <c r="M69557" t="s">
        <v>1687</v>
      </c>
      <c r="N69557">
        <v>115.289024</v>
      </c>
      <c r="O69557">
        <v>36.020291</v>
      </c>
    </row>
    <row r="69558" spans="1:15" x14ac:dyDescent="0.25">
      <c r="A69558" s="1">
        <v>69556</v>
      </c>
      <c r="B69558">
        <v>69557</v>
      </c>
      <c r="C69558">
        <v>865</v>
      </c>
      <c r="D69558">
        <v>29916</v>
      </c>
      <c r="E69558">
        <v>1248</v>
      </c>
      <c r="F69558">
        <v>5</v>
      </c>
      <c r="G69558">
        <v>1</v>
      </c>
      <c r="H69558" t="s">
        <v>894</v>
      </c>
      <c r="I69558">
        <v>4</v>
      </c>
      <c r="J69558" t="s">
        <v>1278</v>
      </c>
      <c r="K69558">
        <v>152.4</v>
      </c>
      <c r="L69558" t="s">
        <v>1485</v>
      </c>
      <c r="M69558" t="s">
        <v>1667</v>
      </c>
      <c r="N69558">
        <v>14.584680000000001</v>
      </c>
      <c r="O69558">
        <v>4.5567599999999997</v>
      </c>
    </row>
    <row r="69559" spans="1:15" x14ac:dyDescent="0.25">
      <c r="A69559" s="1">
        <v>69557</v>
      </c>
      <c r="B69559">
        <v>69558</v>
      </c>
      <c r="C69559">
        <v>870</v>
      </c>
      <c r="D69559">
        <v>29916</v>
      </c>
      <c r="E69559">
        <v>1248</v>
      </c>
      <c r="F69559">
        <v>5</v>
      </c>
      <c r="G69559">
        <v>1</v>
      </c>
      <c r="H69559" t="s">
        <v>894</v>
      </c>
      <c r="I69559">
        <v>2</v>
      </c>
      <c r="J69559" t="s">
        <v>1284</v>
      </c>
      <c r="K69559">
        <v>5.9880000000000004</v>
      </c>
      <c r="L69559" t="s">
        <v>1489</v>
      </c>
      <c r="M69559" t="s">
        <v>1673</v>
      </c>
      <c r="N69559">
        <v>0.57305200000000001</v>
      </c>
      <c r="O69559">
        <v>0.17904100000000001</v>
      </c>
    </row>
    <row r="69560" spans="1:15" x14ac:dyDescent="0.25">
      <c r="A69560" s="1">
        <v>69558</v>
      </c>
      <c r="B69560">
        <v>69559</v>
      </c>
      <c r="C69560">
        <v>970</v>
      </c>
      <c r="D69560">
        <v>29916</v>
      </c>
      <c r="E69560">
        <v>1248</v>
      </c>
      <c r="F69560">
        <v>5</v>
      </c>
      <c r="G69560">
        <v>1</v>
      </c>
      <c r="H69560" t="s">
        <v>894</v>
      </c>
      <c r="I69560">
        <v>4</v>
      </c>
      <c r="J69560" t="s">
        <v>1294</v>
      </c>
      <c r="K69560">
        <v>2915.64</v>
      </c>
      <c r="L69560" t="s">
        <v>1496</v>
      </c>
      <c r="M69560" t="s">
        <v>1683</v>
      </c>
      <c r="N69560">
        <v>279.026748</v>
      </c>
      <c r="O69560">
        <v>87.177636000000007</v>
      </c>
    </row>
    <row r="69561" spans="1:15" x14ac:dyDescent="0.25">
      <c r="A69561" s="1">
        <v>69559</v>
      </c>
      <c r="B69561">
        <v>69560</v>
      </c>
      <c r="C69561">
        <v>959</v>
      </c>
      <c r="D69561">
        <v>29916</v>
      </c>
      <c r="E69561">
        <v>1248</v>
      </c>
      <c r="F69561">
        <v>5</v>
      </c>
      <c r="G69561">
        <v>1</v>
      </c>
      <c r="H69561" t="s">
        <v>894</v>
      </c>
      <c r="I69561">
        <v>3</v>
      </c>
      <c r="J69561" t="s">
        <v>1416</v>
      </c>
      <c r="K69561">
        <v>1336.23</v>
      </c>
      <c r="L69561" t="s">
        <v>1501</v>
      </c>
      <c r="M69561" t="s">
        <v>1819</v>
      </c>
      <c r="N69561">
        <v>127.877211</v>
      </c>
      <c r="O69561">
        <v>39.953277</v>
      </c>
    </row>
    <row r="69562" spans="1:15" x14ac:dyDescent="0.25">
      <c r="A69562" s="1">
        <v>69560</v>
      </c>
      <c r="B69562">
        <v>69561</v>
      </c>
      <c r="C69562">
        <v>994</v>
      </c>
      <c r="D69562">
        <v>29916</v>
      </c>
      <c r="E69562">
        <v>1248</v>
      </c>
      <c r="F69562">
        <v>5</v>
      </c>
      <c r="G69562">
        <v>1</v>
      </c>
      <c r="H69562" t="s">
        <v>894</v>
      </c>
      <c r="I69562">
        <v>1</v>
      </c>
      <c r="J69562" t="s">
        <v>1277</v>
      </c>
      <c r="K69562">
        <v>32.393999999999998</v>
      </c>
      <c r="L69562" t="s">
        <v>1512</v>
      </c>
      <c r="M69562" t="s">
        <v>1722</v>
      </c>
      <c r="N69562">
        <v>3.1001059999999998</v>
      </c>
      <c r="O69562">
        <v>0.96858100000000003</v>
      </c>
    </row>
    <row r="69563" spans="1:15" x14ac:dyDescent="0.25">
      <c r="A69563" s="1">
        <v>69561</v>
      </c>
      <c r="B69563">
        <v>69562</v>
      </c>
      <c r="C69563">
        <v>881</v>
      </c>
      <c r="D69563">
        <v>29916</v>
      </c>
      <c r="E69563">
        <v>1248</v>
      </c>
      <c r="F69563">
        <v>5</v>
      </c>
      <c r="G69563">
        <v>1</v>
      </c>
      <c r="H69563" t="s">
        <v>894</v>
      </c>
      <c r="I69563">
        <v>4</v>
      </c>
      <c r="J69563" t="s">
        <v>1277</v>
      </c>
      <c r="K69563">
        <v>129.57599999999999</v>
      </c>
      <c r="L69563" t="s">
        <v>1484</v>
      </c>
      <c r="M69563" t="s">
        <v>1666</v>
      </c>
      <c r="N69563">
        <v>12.400423</v>
      </c>
      <c r="O69563">
        <v>3.8743219999999998</v>
      </c>
    </row>
    <row r="69564" spans="1:15" x14ac:dyDescent="0.25">
      <c r="A69564" s="1">
        <v>69562</v>
      </c>
      <c r="B69564">
        <v>69563</v>
      </c>
      <c r="C69564">
        <v>715</v>
      </c>
      <c r="D69564">
        <v>29916</v>
      </c>
      <c r="E69564">
        <v>1248</v>
      </c>
      <c r="F69564">
        <v>5</v>
      </c>
      <c r="G69564">
        <v>1</v>
      </c>
      <c r="H69564" t="s">
        <v>894</v>
      </c>
      <c r="I69564">
        <v>5</v>
      </c>
      <c r="J69564" t="s">
        <v>1262</v>
      </c>
      <c r="K69564">
        <v>149.97</v>
      </c>
      <c r="L69564" t="s">
        <v>1427</v>
      </c>
      <c r="M69564" t="s">
        <v>1650</v>
      </c>
      <c r="N69564">
        <v>14.352129</v>
      </c>
      <c r="O69564">
        <v>4.4841030000000002</v>
      </c>
    </row>
    <row r="69565" spans="1:15" x14ac:dyDescent="0.25">
      <c r="A69565" s="1">
        <v>69563</v>
      </c>
      <c r="B69565">
        <v>69564</v>
      </c>
      <c r="C69565">
        <v>968</v>
      </c>
      <c r="D69565">
        <v>29916</v>
      </c>
      <c r="E69565">
        <v>1248</v>
      </c>
      <c r="F69565">
        <v>5</v>
      </c>
      <c r="G69565">
        <v>1</v>
      </c>
      <c r="H69565" t="s">
        <v>894</v>
      </c>
      <c r="I69565">
        <v>3</v>
      </c>
      <c r="J69565" t="s">
        <v>1293</v>
      </c>
      <c r="K69565">
        <v>4291.326</v>
      </c>
      <c r="L69565" t="s">
        <v>1493</v>
      </c>
      <c r="M69565" t="s">
        <v>1682</v>
      </c>
      <c r="N69565">
        <v>410.67989799999998</v>
      </c>
      <c r="O69565">
        <v>128.31064699999999</v>
      </c>
    </row>
    <row r="69566" spans="1:15" x14ac:dyDescent="0.25">
      <c r="A69566" s="1">
        <v>69564</v>
      </c>
      <c r="B69566">
        <v>69565</v>
      </c>
      <c r="C69566">
        <v>864</v>
      </c>
      <c r="D69566">
        <v>29916</v>
      </c>
      <c r="E69566">
        <v>1248</v>
      </c>
      <c r="F69566">
        <v>5</v>
      </c>
      <c r="G69566">
        <v>2</v>
      </c>
      <c r="H69566" t="s">
        <v>894</v>
      </c>
      <c r="I69566">
        <v>13</v>
      </c>
      <c r="J69566" t="s">
        <v>1311</v>
      </c>
      <c r="K69566">
        <v>469.21420000000001</v>
      </c>
      <c r="L69566" t="s">
        <v>1485</v>
      </c>
      <c r="M69566" t="s">
        <v>1705</v>
      </c>
      <c r="N69566">
        <v>44.903798999999999</v>
      </c>
      <c r="O69566">
        <v>14.029505</v>
      </c>
    </row>
    <row r="69567" spans="1:15" x14ac:dyDescent="0.25">
      <c r="A69567" s="1">
        <v>69565</v>
      </c>
      <c r="B69567">
        <v>69566</v>
      </c>
      <c r="C69567">
        <v>883</v>
      </c>
      <c r="D69567">
        <v>29916</v>
      </c>
      <c r="E69567">
        <v>1248</v>
      </c>
      <c r="F69567">
        <v>5</v>
      </c>
      <c r="G69567">
        <v>1</v>
      </c>
      <c r="H69567" t="s">
        <v>894</v>
      </c>
      <c r="I69567">
        <v>4</v>
      </c>
      <c r="J69567" t="s">
        <v>1277</v>
      </c>
      <c r="K69567">
        <v>129.57599999999999</v>
      </c>
      <c r="L69567" t="s">
        <v>1484</v>
      </c>
      <c r="M69567" t="s">
        <v>1666</v>
      </c>
      <c r="N69567">
        <v>12.400423</v>
      </c>
      <c r="O69567">
        <v>3.8743219999999998</v>
      </c>
    </row>
    <row r="69568" spans="1:15" x14ac:dyDescent="0.25">
      <c r="A69568" s="1">
        <v>69566</v>
      </c>
      <c r="B69568">
        <v>69567</v>
      </c>
      <c r="C69568">
        <v>979</v>
      </c>
      <c r="D69568">
        <v>29916</v>
      </c>
      <c r="E69568">
        <v>1248</v>
      </c>
      <c r="F69568">
        <v>5</v>
      </c>
      <c r="G69568">
        <v>1</v>
      </c>
      <c r="H69568" t="s">
        <v>894</v>
      </c>
      <c r="I69568">
        <v>1</v>
      </c>
      <c r="J69568" t="s">
        <v>1416</v>
      </c>
      <c r="K69568">
        <v>445.41</v>
      </c>
      <c r="L69568" t="s">
        <v>1501</v>
      </c>
      <c r="M69568" t="s">
        <v>1819</v>
      </c>
      <c r="N69568">
        <v>42.625737000000001</v>
      </c>
      <c r="O69568">
        <v>13.317759000000001</v>
      </c>
    </row>
    <row r="69569" spans="1:15" x14ac:dyDescent="0.25">
      <c r="A69569" s="1">
        <v>69567</v>
      </c>
      <c r="B69569">
        <v>69568</v>
      </c>
      <c r="C69569">
        <v>996</v>
      </c>
      <c r="D69569">
        <v>29916</v>
      </c>
      <c r="E69569">
        <v>1248</v>
      </c>
      <c r="F69569">
        <v>5</v>
      </c>
      <c r="G69569">
        <v>1</v>
      </c>
      <c r="H69569" t="s">
        <v>894</v>
      </c>
      <c r="I69569">
        <v>2</v>
      </c>
      <c r="J69569" t="s">
        <v>1302</v>
      </c>
      <c r="K69569">
        <v>145.78800000000001</v>
      </c>
      <c r="L69569" t="s">
        <v>1504</v>
      </c>
      <c r="M69569" t="s">
        <v>1691</v>
      </c>
      <c r="N69569">
        <v>13.951912</v>
      </c>
      <c r="O69569">
        <v>4.3590609999999996</v>
      </c>
    </row>
    <row r="69570" spans="1:15" x14ac:dyDescent="0.25">
      <c r="A69570" s="1">
        <v>69568</v>
      </c>
      <c r="B69570">
        <v>69569</v>
      </c>
      <c r="C69570">
        <v>951</v>
      </c>
      <c r="D69570">
        <v>29916</v>
      </c>
      <c r="E69570">
        <v>1248</v>
      </c>
      <c r="F69570">
        <v>5</v>
      </c>
      <c r="G69570">
        <v>1</v>
      </c>
      <c r="H69570" t="s">
        <v>894</v>
      </c>
      <c r="I69570">
        <v>4</v>
      </c>
      <c r="J69570" t="s">
        <v>1300</v>
      </c>
      <c r="K69570">
        <v>971.976</v>
      </c>
      <c r="L69570" t="s">
        <v>1502</v>
      </c>
      <c r="M69570" t="s">
        <v>1689</v>
      </c>
      <c r="N69570">
        <v>93.018102999999996</v>
      </c>
      <c r="O69570">
        <v>29.062082</v>
      </c>
    </row>
    <row r="69571" spans="1:15" x14ac:dyDescent="0.25">
      <c r="A69571" s="1">
        <v>69569</v>
      </c>
      <c r="B69571">
        <v>69570</v>
      </c>
      <c r="C69571">
        <v>876</v>
      </c>
      <c r="D69571">
        <v>29916</v>
      </c>
      <c r="E69571">
        <v>1248</v>
      </c>
      <c r="F69571">
        <v>5</v>
      </c>
      <c r="G69571">
        <v>1</v>
      </c>
      <c r="H69571" t="s">
        <v>894</v>
      </c>
      <c r="I69571">
        <v>5</v>
      </c>
      <c r="J69571" t="s">
        <v>1282</v>
      </c>
      <c r="K69571">
        <v>360</v>
      </c>
      <c r="L69571" t="s">
        <v>1488</v>
      </c>
      <c r="M69571" t="s">
        <v>1671</v>
      </c>
      <c r="N69571">
        <v>34.451999999999998</v>
      </c>
      <c r="O69571">
        <v>10.763999999999999</v>
      </c>
    </row>
    <row r="69572" spans="1:15" x14ac:dyDescent="0.25">
      <c r="A69572" s="1">
        <v>69570</v>
      </c>
      <c r="B69572">
        <v>69571</v>
      </c>
      <c r="C69572">
        <v>972</v>
      </c>
      <c r="D69572">
        <v>29916</v>
      </c>
      <c r="E69572">
        <v>1248</v>
      </c>
      <c r="F69572">
        <v>5</v>
      </c>
      <c r="G69572">
        <v>1</v>
      </c>
      <c r="H69572" t="s">
        <v>894</v>
      </c>
      <c r="I69572">
        <v>3</v>
      </c>
      <c r="J69572" t="s">
        <v>1294</v>
      </c>
      <c r="K69572">
        <v>2186.73</v>
      </c>
      <c r="L69572" t="s">
        <v>1496</v>
      </c>
      <c r="M69572" t="s">
        <v>1683</v>
      </c>
      <c r="N69572">
        <v>209.270061</v>
      </c>
      <c r="O69572">
        <v>65.383227000000005</v>
      </c>
    </row>
    <row r="69573" spans="1:15" x14ac:dyDescent="0.25">
      <c r="A69573" s="1">
        <v>69571</v>
      </c>
      <c r="B69573">
        <v>69572</v>
      </c>
      <c r="C69573">
        <v>892</v>
      </c>
      <c r="D69573">
        <v>29916</v>
      </c>
      <c r="E69573">
        <v>1248</v>
      </c>
      <c r="F69573">
        <v>5</v>
      </c>
      <c r="G69573">
        <v>1</v>
      </c>
      <c r="H69573" t="s">
        <v>894</v>
      </c>
      <c r="I69573">
        <v>2</v>
      </c>
      <c r="J69573" t="s">
        <v>1298</v>
      </c>
      <c r="K69573">
        <v>1204.692</v>
      </c>
      <c r="L69573" t="s">
        <v>1500</v>
      </c>
      <c r="M69573" t="s">
        <v>1687</v>
      </c>
      <c r="N69573">
        <v>115.289024</v>
      </c>
      <c r="O69573">
        <v>36.020291</v>
      </c>
    </row>
    <row r="69574" spans="1:15" x14ac:dyDescent="0.25">
      <c r="A69574" s="1">
        <v>69572</v>
      </c>
      <c r="B69574">
        <v>69573</v>
      </c>
      <c r="C69574">
        <v>708</v>
      </c>
      <c r="D69574">
        <v>29916</v>
      </c>
      <c r="E69574">
        <v>1248</v>
      </c>
      <c r="F69574">
        <v>5</v>
      </c>
      <c r="G69574">
        <v>1</v>
      </c>
      <c r="H69574" t="s">
        <v>894</v>
      </c>
      <c r="I69574">
        <v>5</v>
      </c>
      <c r="J69574" t="s">
        <v>1387</v>
      </c>
      <c r="K69574">
        <v>104.97</v>
      </c>
      <c r="L69574" t="s">
        <v>1430</v>
      </c>
      <c r="M69574" t="s">
        <v>1790</v>
      </c>
      <c r="N69574">
        <v>10.045629</v>
      </c>
      <c r="O69574">
        <v>3.1386029999999998</v>
      </c>
    </row>
    <row r="69575" spans="1:15" x14ac:dyDescent="0.25">
      <c r="A69575" s="1">
        <v>69573</v>
      </c>
      <c r="B69575">
        <v>69574</v>
      </c>
      <c r="C69575">
        <v>953</v>
      </c>
      <c r="D69575">
        <v>29916</v>
      </c>
      <c r="E69575">
        <v>1248</v>
      </c>
      <c r="F69575">
        <v>5</v>
      </c>
      <c r="G69575">
        <v>1</v>
      </c>
      <c r="H69575" t="s">
        <v>894</v>
      </c>
      <c r="I69575">
        <v>6</v>
      </c>
      <c r="J69575" t="s">
        <v>1294</v>
      </c>
      <c r="K69575">
        <v>4373.46</v>
      </c>
      <c r="L69575" t="s">
        <v>1496</v>
      </c>
      <c r="M69575" t="s">
        <v>1683</v>
      </c>
      <c r="N69575">
        <v>418.540122</v>
      </c>
      <c r="O69575">
        <v>130.76645400000001</v>
      </c>
    </row>
    <row r="69576" spans="1:15" x14ac:dyDescent="0.25">
      <c r="A69576" s="1">
        <v>69574</v>
      </c>
      <c r="B69576">
        <v>69575</v>
      </c>
      <c r="C69576">
        <v>712</v>
      </c>
      <c r="D69576">
        <v>29916</v>
      </c>
      <c r="E69576">
        <v>1248</v>
      </c>
      <c r="F69576">
        <v>5</v>
      </c>
      <c r="G69576">
        <v>1</v>
      </c>
      <c r="H69576" t="s">
        <v>894</v>
      </c>
      <c r="I69576">
        <v>7</v>
      </c>
      <c r="J69576" t="s">
        <v>1289</v>
      </c>
      <c r="K69576">
        <v>37.758000000000003</v>
      </c>
      <c r="L69576" t="s">
        <v>1429</v>
      </c>
      <c r="M69576" t="s">
        <v>1678</v>
      </c>
      <c r="N69576">
        <v>3.6134409999999999</v>
      </c>
      <c r="O69576">
        <v>1.1289640000000001</v>
      </c>
    </row>
    <row r="69577" spans="1:15" x14ac:dyDescent="0.25">
      <c r="A69577" s="1">
        <v>69575</v>
      </c>
      <c r="B69577">
        <v>69576</v>
      </c>
      <c r="C69577">
        <v>961</v>
      </c>
      <c r="D69577">
        <v>29916</v>
      </c>
      <c r="E69577">
        <v>1248</v>
      </c>
      <c r="F69577">
        <v>5</v>
      </c>
      <c r="G69577">
        <v>1</v>
      </c>
      <c r="H69577" t="s">
        <v>894</v>
      </c>
      <c r="I69577">
        <v>3</v>
      </c>
      <c r="J69577" t="s">
        <v>1416</v>
      </c>
      <c r="K69577">
        <v>1336.23</v>
      </c>
      <c r="L69577" t="s">
        <v>1501</v>
      </c>
      <c r="M69577" t="s">
        <v>1819</v>
      </c>
      <c r="N69577">
        <v>127.877211</v>
      </c>
      <c r="O69577">
        <v>39.953277</v>
      </c>
    </row>
    <row r="69578" spans="1:15" x14ac:dyDescent="0.25">
      <c r="A69578" s="1">
        <v>69576</v>
      </c>
      <c r="B69578">
        <v>69577</v>
      </c>
      <c r="C69578">
        <v>978</v>
      </c>
      <c r="D69578">
        <v>29916</v>
      </c>
      <c r="E69578">
        <v>1248</v>
      </c>
      <c r="F69578">
        <v>5</v>
      </c>
      <c r="G69578">
        <v>1</v>
      </c>
      <c r="H69578" t="s">
        <v>894</v>
      </c>
      <c r="I69578">
        <v>3</v>
      </c>
      <c r="J69578" t="s">
        <v>1416</v>
      </c>
      <c r="K69578">
        <v>1336.23</v>
      </c>
      <c r="L69578" t="s">
        <v>1501</v>
      </c>
      <c r="M69578" t="s">
        <v>1819</v>
      </c>
      <c r="N69578">
        <v>127.877211</v>
      </c>
      <c r="O69578">
        <v>39.953277</v>
      </c>
    </row>
    <row r="69579" spans="1:15" x14ac:dyDescent="0.25">
      <c r="A69579" s="1">
        <v>69577</v>
      </c>
      <c r="B69579">
        <v>69578</v>
      </c>
      <c r="C69579">
        <v>960</v>
      </c>
      <c r="D69579">
        <v>29916</v>
      </c>
      <c r="E69579">
        <v>1248</v>
      </c>
      <c r="F69579">
        <v>5</v>
      </c>
      <c r="G69579">
        <v>1</v>
      </c>
      <c r="H69579" t="s">
        <v>894</v>
      </c>
      <c r="I69579">
        <v>2</v>
      </c>
      <c r="J69579" t="s">
        <v>1416</v>
      </c>
      <c r="K69579">
        <v>890.82</v>
      </c>
      <c r="L69579" t="s">
        <v>1501</v>
      </c>
      <c r="M69579" t="s">
        <v>1819</v>
      </c>
      <c r="N69579">
        <v>85.251474000000002</v>
      </c>
      <c r="O69579">
        <v>26.635518000000001</v>
      </c>
    </row>
    <row r="69580" spans="1:15" x14ac:dyDescent="0.25">
      <c r="A69580" s="1">
        <v>69578</v>
      </c>
      <c r="B69580">
        <v>69579</v>
      </c>
      <c r="C69580">
        <v>905</v>
      </c>
      <c r="D69580">
        <v>29702</v>
      </c>
      <c r="E69580">
        <v>788</v>
      </c>
      <c r="F69580">
        <v>5</v>
      </c>
      <c r="G69580">
        <v>1</v>
      </c>
      <c r="H69580" t="s">
        <v>894</v>
      </c>
      <c r="I69580">
        <v>1</v>
      </c>
      <c r="J69580" t="s">
        <v>1275</v>
      </c>
      <c r="K69580">
        <v>218.45400000000001</v>
      </c>
      <c r="L69580" t="s">
        <v>1483</v>
      </c>
      <c r="M69580" t="s">
        <v>1663</v>
      </c>
      <c r="N69580">
        <v>21.124502</v>
      </c>
      <c r="O69580">
        <v>6.5973110000000004</v>
      </c>
    </row>
    <row r="69581" spans="1:15" x14ac:dyDescent="0.25">
      <c r="A69581" s="1">
        <v>69579</v>
      </c>
      <c r="B69581">
        <v>69580</v>
      </c>
      <c r="C69581">
        <v>949</v>
      </c>
      <c r="D69581">
        <v>29702</v>
      </c>
      <c r="E69581">
        <v>788</v>
      </c>
      <c r="F69581">
        <v>5</v>
      </c>
      <c r="G69581">
        <v>1</v>
      </c>
      <c r="H69581" t="s">
        <v>894</v>
      </c>
      <c r="I69581">
        <v>3</v>
      </c>
      <c r="J69581" t="s">
        <v>1303</v>
      </c>
      <c r="K69581">
        <v>315.88200000000001</v>
      </c>
      <c r="L69581" t="s">
        <v>1505</v>
      </c>
      <c r="M69581" t="s">
        <v>1692</v>
      </c>
      <c r="N69581">
        <v>30.545788999999999</v>
      </c>
      <c r="O69581">
        <v>9.5396359999999998</v>
      </c>
    </row>
    <row r="69582" spans="1:15" x14ac:dyDescent="0.25">
      <c r="A69582" s="1">
        <v>69580</v>
      </c>
      <c r="B69582">
        <v>69581</v>
      </c>
      <c r="C69582">
        <v>747</v>
      </c>
      <c r="D69582">
        <v>29702</v>
      </c>
      <c r="E69582">
        <v>788</v>
      </c>
      <c r="F69582">
        <v>5</v>
      </c>
      <c r="G69582">
        <v>1</v>
      </c>
      <c r="H69582" t="s">
        <v>894</v>
      </c>
      <c r="I69582">
        <v>1</v>
      </c>
      <c r="J69582" t="s">
        <v>1146</v>
      </c>
      <c r="K69582">
        <v>809.76</v>
      </c>
      <c r="L69582" t="s">
        <v>1434</v>
      </c>
      <c r="M69582" t="s">
        <v>1698</v>
      </c>
      <c r="N69582">
        <v>78.303792000000001</v>
      </c>
      <c r="O69582">
        <v>24.454751999999999</v>
      </c>
    </row>
    <row r="69583" spans="1:15" x14ac:dyDescent="0.25">
      <c r="A69583" s="1">
        <v>69581</v>
      </c>
      <c r="B69583">
        <v>69582</v>
      </c>
      <c r="C69583">
        <v>936</v>
      </c>
      <c r="D69583">
        <v>29702</v>
      </c>
      <c r="E69583">
        <v>788</v>
      </c>
      <c r="F69583">
        <v>5</v>
      </c>
      <c r="G69583">
        <v>1</v>
      </c>
      <c r="H69583" t="s">
        <v>894</v>
      </c>
      <c r="I69583">
        <v>1</v>
      </c>
      <c r="J69583" t="s">
        <v>1285</v>
      </c>
      <c r="K69583">
        <v>37.253999999999998</v>
      </c>
      <c r="L69583" t="s">
        <v>1490</v>
      </c>
      <c r="M69583" t="s">
        <v>1674</v>
      </c>
      <c r="N69583">
        <v>3.6024620000000001</v>
      </c>
      <c r="O69583">
        <v>1.1250709999999999</v>
      </c>
    </row>
    <row r="69584" spans="1:15" x14ac:dyDescent="0.25">
      <c r="A69584" s="1">
        <v>69582</v>
      </c>
      <c r="B69584">
        <v>69583</v>
      </c>
      <c r="C69584">
        <v>985</v>
      </c>
      <c r="D69584">
        <v>29702</v>
      </c>
      <c r="E69584">
        <v>788</v>
      </c>
      <c r="F69584">
        <v>5</v>
      </c>
      <c r="G69584">
        <v>1</v>
      </c>
      <c r="H69584" t="s">
        <v>894</v>
      </c>
      <c r="I69584">
        <v>1</v>
      </c>
      <c r="J69584" t="s">
        <v>1264</v>
      </c>
      <c r="K69584">
        <v>338.99400000000003</v>
      </c>
      <c r="L69584" t="s">
        <v>1477</v>
      </c>
      <c r="M69584" t="s">
        <v>1652</v>
      </c>
      <c r="N69584">
        <v>32.780720000000002</v>
      </c>
      <c r="O69584">
        <v>10.237619</v>
      </c>
    </row>
    <row r="69585" spans="1:15" x14ac:dyDescent="0.25">
      <c r="A69585" s="1">
        <v>69583</v>
      </c>
      <c r="B69585">
        <v>69584</v>
      </c>
      <c r="C69585">
        <v>868</v>
      </c>
      <c r="D69585">
        <v>29702</v>
      </c>
      <c r="E69585">
        <v>788</v>
      </c>
      <c r="F69585">
        <v>5</v>
      </c>
      <c r="G69585">
        <v>1</v>
      </c>
      <c r="H69585" t="s">
        <v>894</v>
      </c>
      <c r="I69585">
        <v>3</v>
      </c>
      <c r="J69585" t="s">
        <v>1287</v>
      </c>
      <c r="K69585">
        <v>125.982</v>
      </c>
      <c r="L69585" t="s">
        <v>1491</v>
      </c>
      <c r="M69585" t="s">
        <v>1676</v>
      </c>
      <c r="N69585">
        <v>12.182459</v>
      </c>
      <c r="O69585">
        <v>3.804656</v>
      </c>
    </row>
    <row r="69586" spans="1:15" x14ac:dyDescent="0.25">
      <c r="A69586" s="1">
        <v>69584</v>
      </c>
      <c r="B69586">
        <v>69585</v>
      </c>
      <c r="C69586">
        <v>952</v>
      </c>
      <c r="D69586">
        <v>29702</v>
      </c>
      <c r="E69586">
        <v>788</v>
      </c>
      <c r="F69586">
        <v>5</v>
      </c>
      <c r="G69586">
        <v>1</v>
      </c>
      <c r="H69586" t="s">
        <v>894</v>
      </c>
      <c r="I69586">
        <v>6</v>
      </c>
      <c r="J69586" t="s">
        <v>1295</v>
      </c>
      <c r="K69586">
        <v>72.864000000000004</v>
      </c>
      <c r="L69586" t="s">
        <v>1497</v>
      </c>
      <c r="M69586" t="s">
        <v>1684</v>
      </c>
      <c r="N69586">
        <v>7.0459490000000002</v>
      </c>
      <c r="O69586">
        <v>2.2004929999999998</v>
      </c>
    </row>
    <row r="69587" spans="1:15" x14ac:dyDescent="0.25">
      <c r="A69587" s="1">
        <v>69585</v>
      </c>
      <c r="B69587">
        <v>69586</v>
      </c>
      <c r="C69587">
        <v>781</v>
      </c>
      <c r="D69587">
        <v>29702</v>
      </c>
      <c r="E69587">
        <v>788</v>
      </c>
      <c r="F69587">
        <v>5</v>
      </c>
      <c r="G69587">
        <v>1</v>
      </c>
      <c r="H69587" t="s">
        <v>894</v>
      </c>
      <c r="I69587">
        <v>1</v>
      </c>
      <c r="J69587" t="s">
        <v>1268</v>
      </c>
      <c r="K69587">
        <v>1391.9939999999999</v>
      </c>
      <c r="L69587" t="s">
        <v>1444</v>
      </c>
      <c r="M69587" t="s">
        <v>1656</v>
      </c>
      <c r="N69587">
        <v>134.60581999999999</v>
      </c>
      <c r="O69587">
        <v>42.038218999999998</v>
      </c>
    </row>
    <row r="69588" spans="1:15" x14ac:dyDescent="0.25">
      <c r="A69588" s="1">
        <v>69586</v>
      </c>
      <c r="B69588">
        <v>69587</v>
      </c>
      <c r="C69588">
        <v>808</v>
      </c>
      <c r="D69588">
        <v>29702</v>
      </c>
      <c r="E69588">
        <v>788</v>
      </c>
      <c r="F69588">
        <v>5</v>
      </c>
      <c r="G69588">
        <v>1</v>
      </c>
      <c r="H69588" t="s">
        <v>894</v>
      </c>
      <c r="I69588">
        <v>2</v>
      </c>
      <c r="J69588" t="s">
        <v>1269</v>
      </c>
      <c r="K69588">
        <v>53.448</v>
      </c>
      <c r="L69588" t="s">
        <v>1447</v>
      </c>
      <c r="M69588" t="s">
        <v>1657</v>
      </c>
      <c r="N69588">
        <v>5.1684219999999996</v>
      </c>
      <c r="O69588">
        <v>1.6141300000000001</v>
      </c>
    </row>
    <row r="69589" spans="1:15" x14ac:dyDescent="0.25">
      <c r="A69589" s="1">
        <v>69587</v>
      </c>
      <c r="B69589">
        <v>69588</v>
      </c>
      <c r="C69589">
        <v>988</v>
      </c>
      <c r="D69589">
        <v>29702</v>
      </c>
      <c r="E69589">
        <v>788</v>
      </c>
      <c r="F69589">
        <v>5</v>
      </c>
      <c r="G69589">
        <v>1</v>
      </c>
      <c r="H69589" t="s">
        <v>894</v>
      </c>
      <c r="I69589">
        <v>4</v>
      </c>
      <c r="J69589" t="s">
        <v>1264</v>
      </c>
      <c r="K69589">
        <v>1355.9760000000001</v>
      </c>
      <c r="L69589" t="s">
        <v>1477</v>
      </c>
      <c r="M69589" t="s">
        <v>1652</v>
      </c>
      <c r="N69589">
        <v>131.12287900000001</v>
      </c>
      <c r="O69589">
        <v>40.950474999999997</v>
      </c>
    </row>
    <row r="69590" spans="1:15" x14ac:dyDescent="0.25">
      <c r="A69590" s="1">
        <v>69588</v>
      </c>
      <c r="B69590">
        <v>69589</v>
      </c>
      <c r="C69590">
        <v>992</v>
      </c>
      <c r="D69590">
        <v>29702</v>
      </c>
      <c r="E69590">
        <v>788</v>
      </c>
      <c r="F69590">
        <v>5</v>
      </c>
      <c r="G69590">
        <v>1</v>
      </c>
      <c r="H69590" t="s">
        <v>894</v>
      </c>
      <c r="I69590">
        <v>1</v>
      </c>
      <c r="J69590" t="s">
        <v>1263</v>
      </c>
      <c r="K69590">
        <v>323.99400000000003</v>
      </c>
      <c r="L69590" t="s">
        <v>1476</v>
      </c>
      <c r="M69590" t="s">
        <v>1651</v>
      </c>
      <c r="N69590">
        <v>31.330220000000001</v>
      </c>
      <c r="O69590">
        <v>9.7846189999999993</v>
      </c>
    </row>
    <row r="69591" spans="1:15" x14ac:dyDescent="0.25">
      <c r="A69591" s="1">
        <v>69589</v>
      </c>
      <c r="B69591">
        <v>69590</v>
      </c>
      <c r="C69591">
        <v>935</v>
      </c>
      <c r="D69591">
        <v>29702</v>
      </c>
      <c r="E69591">
        <v>788</v>
      </c>
      <c r="F69591">
        <v>5</v>
      </c>
      <c r="G69591">
        <v>1</v>
      </c>
      <c r="H69591" t="s">
        <v>894</v>
      </c>
      <c r="I69591">
        <v>2</v>
      </c>
      <c r="J69591" t="s">
        <v>1271</v>
      </c>
      <c r="K69591">
        <v>48.588000000000001</v>
      </c>
      <c r="L69591" t="s">
        <v>1479</v>
      </c>
      <c r="M69591" t="s">
        <v>1659</v>
      </c>
      <c r="N69591">
        <v>4.6984599999999999</v>
      </c>
      <c r="O69591">
        <v>1.4673579999999999</v>
      </c>
    </row>
    <row r="69592" spans="1:15" x14ac:dyDescent="0.25">
      <c r="A69592" s="1">
        <v>69590</v>
      </c>
      <c r="B69592">
        <v>69591</v>
      </c>
      <c r="C69592">
        <v>917</v>
      </c>
      <c r="D69592">
        <v>29702</v>
      </c>
      <c r="E69592">
        <v>788</v>
      </c>
      <c r="F69592">
        <v>5</v>
      </c>
      <c r="G69592">
        <v>1</v>
      </c>
      <c r="H69592" t="s">
        <v>894</v>
      </c>
      <c r="I69592">
        <v>2</v>
      </c>
      <c r="J69592" t="s">
        <v>1274</v>
      </c>
      <c r="K69592">
        <v>316.86</v>
      </c>
      <c r="L69592" t="s">
        <v>1482</v>
      </c>
      <c r="M69592" t="s">
        <v>1662</v>
      </c>
      <c r="N69592">
        <v>30.640362</v>
      </c>
      <c r="O69592">
        <v>9.569172</v>
      </c>
    </row>
    <row r="69593" spans="1:15" x14ac:dyDescent="0.25">
      <c r="A69593" s="1">
        <v>69591</v>
      </c>
      <c r="B69593">
        <v>69592</v>
      </c>
      <c r="C69593">
        <v>742</v>
      </c>
      <c r="D69593">
        <v>29702</v>
      </c>
      <c r="E69593">
        <v>788</v>
      </c>
      <c r="F69593">
        <v>5</v>
      </c>
      <c r="G69593">
        <v>1</v>
      </c>
      <c r="H69593" t="s">
        <v>894</v>
      </c>
      <c r="I69593">
        <v>2</v>
      </c>
      <c r="J69593" t="s">
        <v>1149</v>
      </c>
      <c r="K69593">
        <v>1637.4</v>
      </c>
      <c r="L69593" t="s">
        <v>1435</v>
      </c>
      <c r="M69593" t="s">
        <v>1664</v>
      </c>
      <c r="N69593">
        <v>158.33658</v>
      </c>
      <c r="O69593">
        <v>49.449480000000001</v>
      </c>
    </row>
    <row r="69594" spans="1:15" x14ac:dyDescent="0.25">
      <c r="A69594" s="1">
        <v>69592</v>
      </c>
      <c r="B69594">
        <v>69593</v>
      </c>
      <c r="C69594">
        <v>904</v>
      </c>
      <c r="D69594">
        <v>29702</v>
      </c>
      <c r="E69594">
        <v>788</v>
      </c>
      <c r="F69594">
        <v>5</v>
      </c>
      <c r="G69594">
        <v>1</v>
      </c>
      <c r="H69594" t="s">
        <v>894</v>
      </c>
      <c r="I69594">
        <v>6</v>
      </c>
      <c r="J69594" t="s">
        <v>1275</v>
      </c>
      <c r="K69594">
        <v>1310.7239999999999</v>
      </c>
      <c r="L69594" t="s">
        <v>1483</v>
      </c>
      <c r="M69594" t="s">
        <v>1663</v>
      </c>
      <c r="N69594">
        <v>126.747011</v>
      </c>
      <c r="O69594">
        <v>39.583865000000003</v>
      </c>
    </row>
    <row r="69595" spans="1:15" x14ac:dyDescent="0.25">
      <c r="A69595" s="1">
        <v>69593</v>
      </c>
      <c r="B69595">
        <v>69594</v>
      </c>
      <c r="C69595">
        <v>951</v>
      </c>
      <c r="D69595">
        <v>29702</v>
      </c>
      <c r="E69595">
        <v>788</v>
      </c>
      <c r="F69595">
        <v>5</v>
      </c>
      <c r="G69595">
        <v>1</v>
      </c>
      <c r="H69595" t="s">
        <v>894</v>
      </c>
      <c r="I69595">
        <v>1</v>
      </c>
      <c r="J69595" t="s">
        <v>1300</v>
      </c>
      <c r="K69595">
        <v>242.994</v>
      </c>
      <c r="L69595" t="s">
        <v>1502</v>
      </c>
      <c r="M69595" t="s">
        <v>1689</v>
      </c>
      <c r="N69595">
        <v>23.497520000000002</v>
      </c>
      <c r="O69595">
        <v>7.338419</v>
      </c>
    </row>
    <row r="69596" spans="1:15" x14ac:dyDescent="0.25">
      <c r="A69596" s="1">
        <v>69594</v>
      </c>
      <c r="B69596">
        <v>69595</v>
      </c>
      <c r="C69596">
        <v>996</v>
      </c>
      <c r="D69596">
        <v>29702</v>
      </c>
      <c r="E69596">
        <v>788</v>
      </c>
      <c r="F69596">
        <v>5</v>
      </c>
      <c r="G69596">
        <v>1</v>
      </c>
      <c r="H69596" t="s">
        <v>894</v>
      </c>
      <c r="I69596">
        <v>1</v>
      </c>
      <c r="J69596" t="s">
        <v>1302</v>
      </c>
      <c r="K69596">
        <v>72.894000000000005</v>
      </c>
      <c r="L69596" t="s">
        <v>1504</v>
      </c>
      <c r="M69596" t="s">
        <v>1691</v>
      </c>
      <c r="N69596">
        <v>7.0488499999999998</v>
      </c>
      <c r="O69596">
        <v>2.2013989999999999</v>
      </c>
    </row>
    <row r="69597" spans="1:15" x14ac:dyDescent="0.25">
      <c r="A69597" s="1">
        <v>69595</v>
      </c>
      <c r="B69597">
        <v>69596</v>
      </c>
      <c r="C69597">
        <v>780</v>
      </c>
      <c r="D69597">
        <v>29702</v>
      </c>
      <c r="E69597">
        <v>788</v>
      </c>
      <c r="F69597">
        <v>5</v>
      </c>
      <c r="G69597">
        <v>1</v>
      </c>
      <c r="H69597" t="s">
        <v>894</v>
      </c>
      <c r="I69597">
        <v>3</v>
      </c>
      <c r="J69597" t="s">
        <v>1268</v>
      </c>
      <c r="K69597">
        <v>4175.982</v>
      </c>
      <c r="L69597" t="s">
        <v>1444</v>
      </c>
      <c r="M69597" t="s">
        <v>1656</v>
      </c>
      <c r="N69597">
        <v>403.81745899999999</v>
      </c>
      <c r="O69597">
        <v>126.114656</v>
      </c>
    </row>
    <row r="69598" spans="1:15" x14ac:dyDescent="0.25">
      <c r="A69598" s="1">
        <v>69596</v>
      </c>
      <c r="B69598">
        <v>69597</v>
      </c>
      <c r="C69598">
        <v>924</v>
      </c>
      <c r="D69598">
        <v>29702</v>
      </c>
      <c r="E69598">
        <v>788</v>
      </c>
      <c r="F69598">
        <v>5</v>
      </c>
      <c r="G69598">
        <v>1</v>
      </c>
      <c r="H69598" t="s">
        <v>894</v>
      </c>
      <c r="I69598">
        <v>1</v>
      </c>
      <c r="J69598" t="s">
        <v>1273</v>
      </c>
      <c r="K69598">
        <v>149.874</v>
      </c>
      <c r="L69598" t="s">
        <v>1481</v>
      </c>
      <c r="M69598" t="s">
        <v>1661</v>
      </c>
      <c r="N69598">
        <v>14.492815999999999</v>
      </c>
      <c r="O69598">
        <v>4.5261950000000004</v>
      </c>
    </row>
    <row r="69599" spans="1:15" x14ac:dyDescent="0.25">
      <c r="A69599" s="1">
        <v>69597</v>
      </c>
      <c r="B69599">
        <v>69598</v>
      </c>
      <c r="C69599">
        <v>784</v>
      </c>
      <c r="D69599">
        <v>29702</v>
      </c>
      <c r="E69599">
        <v>788</v>
      </c>
      <c r="F69599">
        <v>5</v>
      </c>
      <c r="G69599">
        <v>1</v>
      </c>
      <c r="H69599" t="s">
        <v>894</v>
      </c>
      <c r="I69599">
        <v>2</v>
      </c>
      <c r="J69599" t="s">
        <v>1267</v>
      </c>
      <c r="K69599">
        <v>2753.9879999999998</v>
      </c>
      <c r="L69599" t="s">
        <v>1443</v>
      </c>
      <c r="M69599" t="s">
        <v>1655</v>
      </c>
      <c r="N69599">
        <v>266.31063999999998</v>
      </c>
      <c r="O69599">
        <v>83.170438000000004</v>
      </c>
    </row>
    <row r="69600" spans="1:15" x14ac:dyDescent="0.25">
      <c r="A69600" s="1">
        <v>69598</v>
      </c>
      <c r="B69600">
        <v>69599</v>
      </c>
      <c r="C69600">
        <v>779</v>
      </c>
      <c r="D69600">
        <v>29702</v>
      </c>
      <c r="E69600">
        <v>788</v>
      </c>
      <c r="F69600">
        <v>5</v>
      </c>
      <c r="G69600">
        <v>1</v>
      </c>
      <c r="H69600" t="s">
        <v>894</v>
      </c>
      <c r="I69600">
        <v>2</v>
      </c>
      <c r="J69600" t="s">
        <v>1268</v>
      </c>
      <c r="K69600">
        <v>2783.9879999999998</v>
      </c>
      <c r="L69600" t="s">
        <v>1444</v>
      </c>
      <c r="M69600" t="s">
        <v>1656</v>
      </c>
      <c r="N69600">
        <v>269.21163999999999</v>
      </c>
      <c r="O69600">
        <v>84.076437999999996</v>
      </c>
    </row>
    <row r="69601" spans="1:15" x14ac:dyDescent="0.25">
      <c r="A69601" s="1">
        <v>69599</v>
      </c>
      <c r="B69601">
        <v>69600</v>
      </c>
      <c r="C69601">
        <v>894</v>
      </c>
      <c r="D69601">
        <v>29702</v>
      </c>
      <c r="E69601">
        <v>788</v>
      </c>
      <c r="F69601">
        <v>5</v>
      </c>
      <c r="G69601">
        <v>1</v>
      </c>
      <c r="H69601" t="s">
        <v>894</v>
      </c>
      <c r="I69601">
        <v>2</v>
      </c>
      <c r="J69601" t="s">
        <v>1297</v>
      </c>
      <c r="K69601">
        <v>145.75200000000001</v>
      </c>
      <c r="L69601" t="s">
        <v>1499</v>
      </c>
      <c r="M69601" t="s">
        <v>1686</v>
      </c>
      <c r="N69601">
        <v>14.094218</v>
      </c>
      <c r="O69601">
        <v>4.4017099999999996</v>
      </c>
    </row>
    <row r="69602" spans="1:15" x14ac:dyDescent="0.25">
      <c r="A69602" s="1">
        <v>69600</v>
      </c>
      <c r="B69602">
        <v>69601</v>
      </c>
      <c r="C69602">
        <v>869</v>
      </c>
      <c r="D69602">
        <v>29702</v>
      </c>
      <c r="E69602">
        <v>788</v>
      </c>
      <c r="F69602">
        <v>5</v>
      </c>
      <c r="G69602">
        <v>1</v>
      </c>
      <c r="H69602" t="s">
        <v>894</v>
      </c>
      <c r="I69602">
        <v>8</v>
      </c>
      <c r="J69602" t="s">
        <v>1287</v>
      </c>
      <c r="K69602">
        <v>335.952</v>
      </c>
      <c r="L69602" t="s">
        <v>1491</v>
      </c>
      <c r="M69602" t="s">
        <v>1676</v>
      </c>
      <c r="N69602">
        <v>32.486558000000002</v>
      </c>
      <c r="O69602">
        <v>10.14575</v>
      </c>
    </row>
    <row r="69603" spans="1:15" x14ac:dyDescent="0.25">
      <c r="A69603" s="1">
        <v>69601</v>
      </c>
      <c r="B69603">
        <v>69602</v>
      </c>
      <c r="C69603">
        <v>925</v>
      </c>
      <c r="D69603">
        <v>29702</v>
      </c>
      <c r="E69603">
        <v>788</v>
      </c>
      <c r="F69603">
        <v>5</v>
      </c>
      <c r="G69603">
        <v>1</v>
      </c>
      <c r="H69603" t="s">
        <v>894</v>
      </c>
      <c r="I69603">
        <v>2</v>
      </c>
      <c r="J69603" t="s">
        <v>1273</v>
      </c>
      <c r="K69603">
        <v>299.74799999999999</v>
      </c>
      <c r="L69603" t="s">
        <v>1481</v>
      </c>
      <c r="M69603" t="s">
        <v>1661</v>
      </c>
      <c r="N69603">
        <v>28.985631999999999</v>
      </c>
      <c r="O69603">
        <v>9.0523900000000008</v>
      </c>
    </row>
    <row r="69604" spans="1:15" x14ac:dyDescent="0.25">
      <c r="A69604" s="1">
        <v>69602</v>
      </c>
      <c r="B69604">
        <v>69603</v>
      </c>
      <c r="C69604">
        <v>908</v>
      </c>
      <c r="D69604">
        <v>29702</v>
      </c>
      <c r="E69604">
        <v>788</v>
      </c>
      <c r="F69604">
        <v>5</v>
      </c>
      <c r="G69604">
        <v>1</v>
      </c>
      <c r="H69604" t="s">
        <v>894</v>
      </c>
      <c r="I69604">
        <v>1</v>
      </c>
      <c r="J69604" t="s">
        <v>1288</v>
      </c>
      <c r="K69604">
        <v>16.271999999999998</v>
      </c>
      <c r="L69604" t="s">
        <v>1492</v>
      </c>
      <c r="M69604" t="s">
        <v>1677</v>
      </c>
      <c r="N69604">
        <v>1.573502</v>
      </c>
      <c r="O69604">
        <v>0.49141400000000002</v>
      </c>
    </row>
    <row r="69605" spans="1:15" x14ac:dyDescent="0.25">
      <c r="A69605" s="1">
        <v>69603</v>
      </c>
      <c r="B69605">
        <v>69604</v>
      </c>
      <c r="C69605">
        <v>945</v>
      </c>
      <c r="D69605">
        <v>29702</v>
      </c>
      <c r="E69605">
        <v>788</v>
      </c>
      <c r="F69605">
        <v>5</v>
      </c>
      <c r="G69605">
        <v>1</v>
      </c>
      <c r="H69605" t="s">
        <v>894</v>
      </c>
      <c r="I69605">
        <v>2</v>
      </c>
      <c r="J69605" t="s">
        <v>1292</v>
      </c>
      <c r="K69605">
        <v>109.788</v>
      </c>
      <c r="L69605" t="s">
        <v>1495</v>
      </c>
      <c r="M69605" t="s">
        <v>1681</v>
      </c>
      <c r="N69605">
        <v>10.6165</v>
      </c>
      <c r="O69605">
        <v>3.315598</v>
      </c>
    </row>
    <row r="69606" spans="1:15" x14ac:dyDescent="0.25">
      <c r="A69606" s="1">
        <v>69604</v>
      </c>
      <c r="B69606">
        <v>69605</v>
      </c>
      <c r="C69606">
        <v>937</v>
      </c>
      <c r="D69606">
        <v>29702</v>
      </c>
      <c r="E69606">
        <v>788</v>
      </c>
      <c r="F69606">
        <v>5</v>
      </c>
      <c r="G69606">
        <v>1</v>
      </c>
      <c r="H69606" t="s">
        <v>894</v>
      </c>
      <c r="I69606">
        <v>3</v>
      </c>
      <c r="J69606" t="s">
        <v>1272</v>
      </c>
      <c r="K69606">
        <v>145.78200000000001</v>
      </c>
      <c r="L69606" t="s">
        <v>1480</v>
      </c>
      <c r="M69606" t="s">
        <v>1660</v>
      </c>
      <c r="N69606">
        <v>14.097118999999999</v>
      </c>
      <c r="O69606">
        <v>4.4026160000000001</v>
      </c>
    </row>
    <row r="69607" spans="1:15" x14ac:dyDescent="0.25">
      <c r="A69607" s="1">
        <v>69605</v>
      </c>
      <c r="B69607">
        <v>69606</v>
      </c>
      <c r="C69607">
        <v>994</v>
      </c>
      <c r="D69607">
        <v>29702</v>
      </c>
      <c r="E69607">
        <v>788</v>
      </c>
      <c r="F69607">
        <v>5</v>
      </c>
      <c r="G69607">
        <v>1</v>
      </c>
      <c r="H69607" t="s">
        <v>894</v>
      </c>
      <c r="I69607">
        <v>3</v>
      </c>
      <c r="J69607" t="s">
        <v>1277</v>
      </c>
      <c r="K69607">
        <v>97.182000000000002</v>
      </c>
      <c r="L69607" t="s">
        <v>1512</v>
      </c>
      <c r="M69607" t="s">
        <v>1722</v>
      </c>
      <c r="N69607">
        <v>9.3974989999999998</v>
      </c>
      <c r="O69607">
        <v>2.9348960000000002</v>
      </c>
    </row>
    <row r="69608" spans="1:15" x14ac:dyDescent="0.25">
      <c r="A69608" s="1">
        <v>69606</v>
      </c>
      <c r="B69608">
        <v>69607</v>
      </c>
      <c r="C69608">
        <v>910</v>
      </c>
      <c r="D69608">
        <v>29702</v>
      </c>
      <c r="E69608">
        <v>788</v>
      </c>
      <c r="F69608">
        <v>5</v>
      </c>
      <c r="G69608">
        <v>1</v>
      </c>
      <c r="H69608" t="s">
        <v>894</v>
      </c>
      <c r="I69608">
        <v>5</v>
      </c>
      <c r="J69608" t="s">
        <v>1296</v>
      </c>
      <c r="K69608">
        <v>157.91999999999999</v>
      </c>
      <c r="L69608" t="s">
        <v>1498</v>
      </c>
      <c r="M69608" t="s">
        <v>1685</v>
      </c>
      <c r="N69608">
        <v>15.270864</v>
      </c>
      <c r="O69608">
        <v>4.7691840000000001</v>
      </c>
    </row>
    <row r="69609" spans="1:15" x14ac:dyDescent="0.25">
      <c r="A69609" s="1">
        <v>69607</v>
      </c>
      <c r="B69609">
        <v>69608</v>
      </c>
      <c r="C69609">
        <v>867</v>
      </c>
      <c r="D69609">
        <v>29702</v>
      </c>
      <c r="E69609">
        <v>788</v>
      </c>
      <c r="F69609">
        <v>5</v>
      </c>
      <c r="G69609">
        <v>1</v>
      </c>
      <c r="H69609" t="s">
        <v>894</v>
      </c>
      <c r="I69609">
        <v>2</v>
      </c>
      <c r="J69609" t="s">
        <v>1287</v>
      </c>
      <c r="K69609">
        <v>83.988</v>
      </c>
      <c r="L69609" t="s">
        <v>1491</v>
      </c>
      <c r="M69609" t="s">
        <v>1676</v>
      </c>
      <c r="N69609">
        <v>8.1216399999999993</v>
      </c>
      <c r="O69609">
        <v>2.536438</v>
      </c>
    </row>
    <row r="69610" spans="1:15" x14ac:dyDescent="0.25">
      <c r="A69610" s="1">
        <v>69608</v>
      </c>
      <c r="B69610">
        <v>69609</v>
      </c>
      <c r="C69610">
        <v>948</v>
      </c>
      <c r="D69610">
        <v>29702</v>
      </c>
      <c r="E69610">
        <v>788</v>
      </c>
      <c r="F69610">
        <v>5</v>
      </c>
      <c r="G69610">
        <v>1</v>
      </c>
      <c r="H69610" t="s">
        <v>894</v>
      </c>
      <c r="I69610">
        <v>4</v>
      </c>
      <c r="J69610" t="s">
        <v>1291</v>
      </c>
      <c r="K69610">
        <v>255.6</v>
      </c>
      <c r="L69610" t="s">
        <v>1494</v>
      </c>
      <c r="M69610" t="s">
        <v>1680</v>
      </c>
      <c r="N69610">
        <v>24.716519999999999</v>
      </c>
      <c r="O69610">
        <v>7.7191200000000002</v>
      </c>
    </row>
    <row r="69611" spans="1:15" x14ac:dyDescent="0.25">
      <c r="A69611" s="1">
        <v>69609</v>
      </c>
      <c r="B69611">
        <v>69610</v>
      </c>
      <c r="C69611">
        <v>809</v>
      </c>
      <c r="D69611">
        <v>29702</v>
      </c>
      <c r="E69611">
        <v>788</v>
      </c>
      <c r="F69611">
        <v>5</v>
      </c>
      <c r="G69611">
        <v>1</v>
      </c>
      <c r="H69611" t="s">
        <v>894</v>
      </c>
      <c r="I69611">
        <v>3</v>
      </c>
      <c r="J69611" t="s">
        <v>1270</v>
      </c>
      <c r="K69611">
        <v>111.456</v>
      </c>
      <c r="L69611" t="s">
        <v>1448</v>
      </c>
      <c r="M69611" t="s">
        <v>1658</v>
      </c>
      <c r="N69611">
        <v>10.777794999999999</v>
      </c>
      <c r="O69611">
        <v>3.365971</v>
      </c>
    </row>
    <row r="69612" spans="1:15" x14ac:dyDescent="0.25">
      <c r="A69612" s="1">
        <v>69610</v>
      </c>
      <c r="B69612">
        <v>69611</v>
      </c>
      <c r="C69612">
        <v>783</v>
      </c>
      <c r="D69612">
        <v>29702</v>
      </c>
      <c r="E69612">
        <v>788</v>
      </c>
      <c r="F69612">
        <v>5</v>
      </c>
      <c r="G69612">
        <v>1</v>
      </c>
      <c r="H69612" t="s">
        <v>894</v>
      </c>
      <c r="I69612">
        <v>4</v>
      </c>
      <c r="J69612" t="s">
        <v>1267</v>
      </c>
      <c r="K69612">
        <v>5507.9759999999997</v>
      </c>
      <c r="L69612" t="s">
        <v>1443</v>
      </c>
      <c r="M69612" t="s">
        <v>1655</v>
      </c>
      <c r="N69612">
        <v>532.62127899999996</v>
      </c>
      <c r="O69612">
        <v>166.34087500000001</v>
      </c>
    </row>
    <row r="69613" spans="1:15" x14ac:dyDescent="0.25">
      <c r="A69613" s="1">
        <v>69611</v>
      </c>
      <c r="B69613">
        <v>69612</v>
      </c>
      <c r="C69613">
        <v>987</v>
      </c>
      <c r="D69613">
        <v>29702</v>
      </c>
      <c r="E69613">
        <v>788</v>
      </c>
      <c r="F69613">
        <v>5</v>
      </c>
      <c r="G69613">
        <v>1</v>
      </c>
      <c r="H69613" t="s">
        <v>894</v>
      </c>
      <c r="I69613">
        <v>2</v>
      </c>
      <c r="J69613" t="s">
        <v>1264</v>
      </c>
      <c r="K69613">
        <v>677.98800000000006</v>
      </c>
      <c r="L69613" t="s">
        <v>1477</v>
      </c>
      <c r="M69613" t="s">
        <v>1652</v>
      </c>
      <c r="N69613">
        <v>65.561440000000005</v>
      </c>
      <c r="O69613">
        <v>20.475238000000001</v>
      </c>
    </row>
    <row r="69614" spans="1:15" x14ac:dyDescent="0.25">
      <c r="A69614" s="1">
        <v>69612</v>
      </c>
      <c r="B69614">
        <v>69613</v>
      </c>
      <c r="C69614">
        <v>743</v>
      </c>
      <c r="D69614">
        <v>29702</v>
      </c>
      <c r="E69614">
        <v>788</v>
      </c>
      <c r="F69614">
        <v>5</v>
      </c>
      <c r="G69614">
        <v>1</v>
      </c>
      <c r="H69614" t="s">
        <v>894</v>
      </c>
      <c r="I69614">
        <v>3</v>
      </c>
      <c r="J69614" t="s">
        <v>1146</v>
      </c>
      <c r="K69614">
        <v>2429.2800000000002</v>
      </c>
      <c r="L69614" t="s">
        <v>1434</v>
      </c>
      <c r="M69614" t="s">
        <v>1698</v>
      </c>
      <c r="N69614">
        <v>234.91137599999999</v>
      </c>
      <c r="O69614">
        <v>73.364255999999997</v>
      </c>
    </row>
    <row r="69615" spans="1:15" x14ac:dyDescent="0.25">
      <c r="A69615" s="1">
        <v>69613</v>
      </c>
      <c r="B69615">
        <v>69614</v>
      </c>
      <c r="C69615">
        <v>944</v>
      </c>
      <c r="D69615">
        <v>29702</v>
      </c>
      <c r="E69615">
        <v>788</v>
      </c>
      <c r="F69615">
        <v>5</v>
      </c>
      <c r="G69615">
        <v>1</v>
      </c>
      <c r="H69615" t="s">
        <v>894</v>
      </c>
      <c r="I69615">
        <v>4</v>
      </c>
      <c r="J69615" t="s">
        <v>1274</v>
      </c>
      <c r="K69615">
        <v>633.72</v>
      </c>
      <c r="L69615" t="s">
        <v>1482</v>
      </c>
      <c r="M69615" t="s">
        <v>1662</v>
      </c>
      <c r="N69615">
        <v>61.280723999999999</v>
      </c>
      <c r="O69615">
        <v>19.138344</v>
      </c>
    </row>
    <row r="69616" spans="1:15" x14ac:dyDescent="0.25">
      <c r="A69616" s="1">
        <v>69614</v>
      </c>
      <c r="B69616">
        <v>69615</v>
      </c>
      <c r="C69616">
        <v>918</v>
      </c>
      <c r="D69616">
        <v>29702</v>
      </c>
      <c r="E69616">
        <v>788</v>
      </c>
      <c r="F69616">
        <v>5</v>
      </c>
      <c r="G69616">
        <v>1</v>
      </c>
      <c r="H69616" t="s">
        <v>894</v>
      </c>
      <c r="I69616">
        <v>2</v>
      </c>
      <c r="J69616" t="s">
        <v>1274</v>
      </c>
      <c r="K69616">
        <v>316.86</v>
      </c>
      <c r="L69616" t="s">
        <v>1482</v>
      </c>
      <c r="M69616" t="s">
        <v>1662</v>
      </c>
      <c r="N69616">
        <v>30.640362</v>
      </c>
      <c r="O69616">
        <v>9.569172</v>
      </c>
    </row>
    <row r="69617" spans="1:15" x14ac:dyDescent="0.25">
      <c r="A69617" s="1">
        <v>69615</v>
      </c>
      <c r="B69617">
        <v>69616</v>
      </c>
      <c r="C69617">
        <v>984</v>
      </c>
      <c r="D69617">
        <v>29702</v>
      </c>
      <c r="E69617">
        <v>788</v>
      </c>
      <c r="F69617">
        <v>5</v>
      </c>
      <c r="G69617">
        <v>1</v>
      </c>
      <c r="H69617" t="s">
        <v>894</v>
      </c>
      <c r="I69617">
        <v>2</v>
      </c>
      <c r="J69617" t="s">
        <v>1264</v>
      </c>
      <c r="K69617">
        <v>677.98800000000006</v>
      </c>
      <c r="L69617" t="s">
        <v>1477</v>
      </c>
      <c r="M69617" t="s">
        <v>1652</v>
      </c>
      <c r="N69617">
        <v>65.561440000000005</v>
      </c>
      <c r="O69617">
        <v>20.475238000000001</v>
      </c>
    </row>
    <row r="69618" spans="1:15" x14ac:dyDescent="0.25">
      <c r="A69618" s="1">
        <v>69616</v>
      </c>
      <c r="B69618">
        <v>69617</v>
      </c>
      <c r="C69618">
        <v>938</v>
      </c>
      <c r="D69618">
        <v>29815</v>
      </c>
      <c r="E69618">
        <v>1026</v>
      </c>
      <c r="F69618">
        <v>5</v>
      </c>
      <c r="G69618">
        <v>1</v>
      </c>
      <c r="H69618" t="s">
        <v>894</v>
      </c>
      <c r="I69618">
        <v>2</v>
      </c>
      <c r="J69618" t="s">
        <v>1271</v>
      </c>
      <c r="K69618">
        <v>48.588000000000001</v>
      </c>
      <c r="L69618" t="s">
        <v>1479</v>
      </c>
      <c r="M69618" t="s">
        <v>1659</v>
      </c>
      <c r="N69618">
        <v>4.6547299999999998</v>
      </c>
      <c r="O69618">
        <v>1.4527810000000001</v>
      </c>
    </row>
    <row r="69619" spans="1:15" x14ac:dyDescent="0.25">
      <c r="A69619" s="1">
        <v>69617</v>
      </c>
      <c r="B69619">
        <v>69618</v>
      </c>
      <c r="C69619">
        <v>998</v>
      </c>
      <c r="D69619">
        <v>29815</v>
      </c>
      <c r="E69619">
        <v>1026</v>
      </c>
      <c r="F69619">
        <v>5</v>
      </c>
      <c r="G69619">
        <v>1</v>
      </c>
      <c r="H69619" t="s">
        <v>894</v>
      </c>
      <c r="I69619">
        <v>7</v>
      </c>
      <c r="J69619" t="s">
        <v>1263</v>
      </c>
      <c r="K69619">
        <v>2267.9580000000001</v>
      </c>
      <c r="L69619" t="s">
        <v>1507</v>
      </c>
      <c r="M69619" t="s">
        <v>1696</v>
      </c>
      <c r="N69619">
        <v>217.270376</v>
      </c>
      <c r="O69619">
        <v>67.811943999999997</v>
      </c>
    </row>
    <row r="69620" spans="1:15" x14ac:dyDescent="0.25">
      <c r="A69620" s="1">
        <v>69618</v>
      </c>
      <c r="B69620">
        <v>69619</v>
      </c>
      <c r="C69620">
        <v>877</v>
      </c>
      <c r="D69620">
        <v>29815</v>
      </c>
      <c r="E69620">
        <v>1026</v>
      </c>
      <c r="F69620">
        <v>5</v>
      </c>
      <c r="G69620">
        <v>1</v>
      </c>
      <c r="H69620" t="s">
        <v>894</v>
      </c>
      <c r="I69620">
        <v>3</v>
      </c>
      <c r="J69620" t="s">
        <v>1281</v>
      </c>
      <c r="K69620">
        <v>14.31</v>
      </c>
      <c r="L69620" t="s">
        <v>1487</v>
      </c>
      <c r="M69620" t="s">
        <v>1670</v>
      </c>
      <c r="N69620">
        <v>1.3708979999999999</v>
      </c>
      <c r="O69620">
        <v>0.427869</v>
      </c>
    </row>
    <row r="69621" spans="1:15" x14ac:dyDescent="0.25">
      <c r="A69621" s="1">
        <v>69619</v>
      </c>
      <c r="B69621">
        <v>69620</v>
      </c>
      <c r="C69621">
        <v>973</v>
      </c>
      <c r="D69621">
        <v>29815</v>
      </c>
      <c r="E69621">
        <v>1026</v>
      </c>
      <c r="F69621">
        <v>5</v>
      </c>
      <c r="G69621">
        <v>1</v>
      </c>
      <c r="H69621" t="s">
        <v>894</v>
      </c>
      <c r="I69621">
        <v>7</v>
      </c>
      <c r="J69621" t="s">
        <v>1304</v>
      </c>
      <c r="K69621">
        <v>7144.1580000000004</v>
      </c>
      <c r="L69621" t="s">
        <v>1508</v>
      </c>
      <c r="M69621" t="s">
        <v>1697</v>
      </c>
      <c r="N69621">
        <v>684.41033600000003</v>
      </c>
      <c r="O69621">
        <v>213.61032399999999</v>
      </c>
    </row>
    <row r="69622" spans="1:15" x14ac:dyDescent="0.25">
      <c r="A69622" s="1">
        <v>69620</v>
      </c>
      <c r="B69622">
        <v>69621</v>
      </c>
      <c r="C69622">
        <v>976</v>
      </c>
      <c r="D69622">
        <v>29815</v>
      </c>
      <c r="E69622">
        <v>1026</v>
      </c>
      <c r="F69622">
        <v>5</v>
      </c>
      <c r="G69622">
        <v>1</v>
      </c>
      <c r="H69622" t="s">
        <v>894</v>
      </c>
      <c r="I69622">
        <v>4</v>
      </c>
      <c r="J69622" t="s">
        <v>1304</v>
      </c>
      <c r="K69622">
        <v>4082.3760000000002</v>
      </c>
      <c r="L69622" t="s">
        <v>1508</v>
      </c>
      <c r="M69622" t="s">
        <v>1697</v>
      </c>
      <c r="N69622">
        <v>391.09162099999998</v>
      </c>
      <c r="O69622">
        <v>122.063042</v>
      </c>
    </row>
    <row r="69623" spans="1:15" x14ac:dyDescent="0.25">
      <c r="A69623" s="1">
        <v>69621</v>
      </c>
      <c r="B69623">
        <v>69622</v>
      </c>
      <c r="C69623">
        <v>712</v>
      </c>
      <c r="D69623">
        <v>29815</v>
      </c>
      <c r="E69623">
        <v>1026</v>
      </c>
      <c r="F69623">
        <v>5</v>
      </c>
      <c r="G69623">
        <v>1</v>
      </c>
      <c r="H69623" t="s">
        <v>894</v>
      </c>
      <c r="I69623">
        <v>3</v>
      </c>
      <c r="J69623" t="s">
        <v>1289</v>
      </c>
      <c r="K69623">
        <v>16.181999999999999</v>
      </c>
      <c r="L69623" t="s">
        <v>1429</v>
      </c>
      <c r="M69623" t="s">
        <v>1678</v>
      </c>
      <c r="N69623">
        <v>1.5502359999999999</v>
      </c>
      <c r="O69623">
        <v>0.48384199999999999</v>
      </c>
    </row>
    <row r="69624" spans="1:15" x14ac:dyDescent="0.25">
      <c r="A69624" s="1">
        <v>69622</v>
      </c>
      <c r="B69624">
        <v>69623</v>
      </c>
      <c r="C69624">
        <v>870</v>
      </c>
      <c r="D69624">
        <v>29815</v>
      </c>
      <c r="E69624">
        <v>1026</v>
      </c>
      <c r="F69624">
        <v>5</v>
      </c>
      <c r="G69624">
        <v>1</v>
      </c>
      <c r="H69624" t="s">
        <v>894</v>
      </c>
      <c r="I69624">
        <v>1</v>
      </c>
      <c r="J69624" t="s">
        <v>1284</v>
      </c>
      <c r="K69624">
        <v>2.9940000000000002</v>
      </c>
      <c r="L69624" t="s">
        <v>1489</v>
      </c>
      <c r="M69624" t="s">
        <v>1673</v>
      </c>
      <c r="N69624">
        <v>0.286825</v>
      </c>
      <c r="O69624">
        <v>8.9521000000000003E-2</v>
      </c>
    </row>
    <row r="69625" spans="1:15" x14ac:dyDescent="0.25">
      <c r="A69625" s="1">
        <v>69623</v>
      </c>
      <c r="B69625">
        <v>69624</v>
      </c>
      <c r="C69625">
        <v>875</v>
      </c>
      <c r="D69625">
        <v>29815</v>
      </c>
      <c r="E69625">
        <v>1026</v>
      </c>
      <c r="F69625">
        <v>5</v>
      </c>
      <c r="G69625">
        <v>1</v>
      </c>
      <c r="H69625" t="s">
        <v>894</v>
      </c>
      <c r="I69625">
        <v>9</v>
      </c>
      <c r="J69625" t="s">
        <v>1289</v>
      </c>
      <c r="K69625">
        <v>48.545999999999999</v>
      </c>
      <c r="L69625" t="s">
        <v>1506</v>
      </c>
      <c r="M69625" t="s">
        <v>1694</v>
      </c>
      <c r="N69625">
        <v>4.6507069999999997</v>
      </c>
      <c r="O69625">
        <v>1.451525</v>
      </c>
    </row>
    <row r="69626" spans="1:15" x14ac:dyDescent="0.25">
      <c r="A69626" s="1">
        <v>69624</v>
      </c>
      <c r="B69626">
        <v>69625</v>
      </c>
      <c r="C69626">
        <v>715</v>
      </c>
      <c r="D69626">
        <v>29815</v>
      </c>
      <c r="E69626">
        <v>1026</v>
      </c>
      <c r="F69626">
        <v>5</v>
      </c>
      <c r="G69626">
        <v>1</v>
      </c>
      <c r="H69626" t="s">
        <v>894</v>
      </c>
      <c r="I69626">
        <v>2</v>
      </c>
      <c r="J69626" t="s">
        <v>1262</v>
      </c>
      <c r="K69626">
        <v>59.988</v>
      </c>
      <c r="L69626" t="s">
        <v>1427</v>
      </c>
      <c r="M69626" t="s">
        <v>1650</v>
      </c>
      <c r="N69626">
        <v>5.7468500000000002</v>
      </c>
      <c r="O69626">
        <v>1.793641</v>
      </c>
    </row>
    <row r="69627" spans="1:15" x14ac:dyDescent="0.25">
      <c r="A69627" s="1">
        <v>69625</v>
      </c>
      <c r="B69627">
        <v>69626</v>
      </c>
      <c r="C69627">
        <v>999</v>
      </c>
      <c r="D69627">
        <v>29815</v>
      </c>
      <c r="E69627">
        <v>1026</v>
      </c>
      <c r="F69627">
        <v>5</v>
      </c>
      <c r="G69627">
        <v>1</v>
      </c>
      <c r="H69627" t="s">
        <v>894</v>
      </c>
      <c r="I69627">
        <v>5</v>
      </c>
      <c r="J69627" t="s">
        <v>1263</v>
      </c>
      <c r="K69627">
        <v>1619.97</v>
      </c>
      <c r="L69627" t="s">
        <v>1507</v>
      </c>
      <c r="M69627" t="s">
        <v>1696</v>
      </c>
      <c r="N69627">
        <v>155.19312600000001</v>
      </c>
      <c r="O69627">
        <v>48.437103</v>
      </c>
    </row>
    <row r="69628" spans="1:15" x14ac:dyDescent="0.25">
      <c r="A69628" s="1">
        <v>69626</v>
      </c>
      <c r="B69628">
        <v>69627</v>
      </c>
      <c r="C69628">
        <v>874</v>
      </c>
      <c r="D69628">
        <v>29815</v>
      </c>
      <c r="E69628">
        <v>1026</v>
      </c>
      <c r="F69628">
        <v>5</v>
      </c>
      <c r="G69628">
        <v>1</v>
      </c>
      <c r="H69628" t="s">
        <v>894</v>
      </c>
      <c r="I69628">
        <v>2</v>
      </c>
      <c r="J69628" t="s">
        <v>1289</v>
      </c>
      <c r="K69628">
        <v>10.788</v>
      </c>
      <c r="L69628" t="s">
        <v>1506</v>
      </c>
      <c r="M69628" t="s">
        <v>1694</v>
      </c>
      <c r="N69628">
        <v>1.03349</v>
      </c>
      <c r="O69628">
        <v>0.32256099999999999</v>
      </c>
    </row>
    <row r="69629" spans="1:15" x14ac:dyDescent="0.25">
      <c r="A69629" s="1">
        <v>69627</v>
      </c>
      <c r="B69629">
        <v>69628</v>
      </c>
      <c r="C69629">
        <v>883</v>
      </c>
      <c r="D69629">
        <v>29815</v>
      </c>
      <c r="E69629">
        <v>1026</v>
      </c>
      <c r="F69629">
        <v>5</v>
      </c>
      <c r="G69629">
        <v>1</v>
      </c>
      <c r="H69629" t="s">
        <v>894</v>
      </c>
      <c r="I69629">
        <v>2</v>
      </c>
      <c r="J69629" t="s">
        <v>1277</v>
      </c>
      <c r="K69629">
        <v>64.787999999999997</v>
      </c>
      <c r="L69629" t="s">
        <v>1484</v>
      </c>
      <c r="M69629" t="s">
        <v>1666</v>
      </c>
      <c r="N69629">
        <v>6.20669</v>
      </c>
      <c r="O69629">
        <v>1.9371609999999999</v>
      </c>
    </row>
    <row r="69630" spans="1:15" x14ac:dyDescent="0.25">
      <c r="A69630" s="1">
        <v>69628</v>
      </c>
      <c r="B69630">
        <v>69629</v>
      </c>
      <c r="C69630">
        <v>869</v>
      </c>
      <c r="D69630">
        <v>30008</v>
      </c>
      <c r="E69630">
        <v>1448</v>
      </c>
      <c r="F69630">
        <v>5</v>
      </c>
      <c r="G69630">
        <v>1</v>
      </c>
      <c r="H69630" t="s">
        <v>894</v>
      </c>
      <c r="I69630">
        <v>2</v>
      </c>
      <c r="J69630" t="s">
        <v>1287</v>
      </c>
      <c r="K69630">
        <v>83.988</v>
      </c>
      <c r="L69630" t="s">
        <v>1491</v>
      </c>
      <c r="M69630" t="s">
        <v>1676</v>
      </c>
      <c r="N69630">
        <v>7.9956579999999997</v>
      </c>
      <c r="O69630">
        <v>2.4944440000000001</v>
      </c>
    </row>
    <row r="69631" spans="1:15" x14ac:dyDescent="0.25">
      <c r="A69631" s="1">
        <v>69629</v>
      </c>
      <c r="B69631">
        <v>69630</v>
      </c>
      <c r="C69631">
        <v>782</v>
      </c>
      <c r="D69631">
        <v>30008</v>
      </c>
      <c r="E69631">
        <v>1448</v>
      </c>
      <c r="F69631">
        <v>5</v>
      </c>
      <c r="G69631">
        <v>1</v>
      </c>
      <c r="H69631" t="s">
        <v>894</v>
      </c>
      <c r="I69631">
        <v>1</v>
      </c>
      <c r="J69631" t="s">
        <v>1267</v>
      </c>
      <c r="K69631">
        <v>1376.9939999999999</v>
      </c>
      <c r="L69631" t="s">
        <v>1443</v>
      </c>
      <c r="M69631" t="s">
        <v>1655</v>
      </c>
      <c r="N69631">
        <v>131.08982900000001</v>
      </c>
      <c r="O69631">
        <v>40.896721999999997</v>
      </c>
    </row>
    <row r="69632" spans="1:15" x14ac:dyDescent="0.25">
      <c r="A69632" s="1">
        <v>69630</v>
      </c>
      <c r="B69632">
        <v>69631</v>
      </c>
      <c r="C69632">
        <v>868</v>
      </c>
      <c r="D69632">
        <v>30008</v>
      </c>
      <c r="E69632">
        <v>1448</v>
      </c>
      <c r="F69632">
        <v>5</v>
      </c>
      <c r="G69632">
        <v>1</v>
      </c>
      <c r="H69632" t="s">
        <v>894</v>
      </c>
      <c r="I69632">
        <v>1</v>
      </c>
      <c r="J69632" t="s">
        <v>1287</v>
      </c>
      <c r="K69632">
        <v>41.994</v>
      </c>
      <c r="L69632" t="s">
        <v>1491</v>
      </c>
      <c r="M69632" t="s">
        <v>1676</v>
      </c>
      <c r="N69632">
        <v>3.9978289999999999</v>
      </c>
      <c r="O69632">
        <v>1.2472220000000001</v>
      </c>
    </row>
    <row r="69633" spans="1:15" x14ac:dyDescent="0.25">
      <c r="A69633" s="1">
        <v>69631</v>
      </c>
      <c r="B69633">
        <v>69632</v>
      </c>
      <c r="C69633">
        <v>715</v>
      </c>
      <c r="D69633">
        <v>29877</v>
      </c>
      <c r="E69633">
        <v>1158</v>
      </c>
      <c r="F69633">
        <v>5</v>
      </c>
      <c r="G69633">
        <v>1</v>
      </c>
      <c r="H69633" t="s">
        <v>894</v>
      </c>
      <c r="I69633">
        <v>6</v>
      </c>
      <c r="J69633" t="s">
        <v>1262</v>
      </c>
      <c r="K69633">
        <v>179.964</v>
      </c>
      <c r="L69633" t="s">
        <v>1427</v>
      </c>
      <c r="M69633" t="s">
        <v>1650</v>
      </c>
      <c r="N69633">
        <v>17.222555</v>
      </c>
      <c r="O69633">
        <v>5.3809240000000003</v>
      </c>
    </row>
    <row r="69634" spans="1:15" x14ac:dyDescent="0.25">
      <c r="A69634" s="1">
        <v>69632</v>
      </c>
      <c r="B69634">
        <v>69633</v>
      </c>
      <c r="C69634">
        <v>961</v>
      </c>
      <c r="D69634">
        <v>29877</v>
      </c>
      <c r="E69634">
        <v>1158</v>
      </c>
      <c r="F69634">
        <v>5</v>
      </c>
      <c r="G69634">
        <v>1</v>
      </c>
      <c r="H69634" t="s">
        <v>894</v>
      </c>
      <c r="I69634">
        <v>2</v>
      </c>
      <c r="J69634" t="s">
        <v>1416</v>
      </c>
      <c r="K69634">
        <v>890.82</v>
      </c>
      <c r="L69634" t="s">
        <v>1501</v>
      </c>
      <c r="M69634" t="s">
        <v>1819</v>
      </c>
      <c r="N69634">
        <v>85.251474000000002</v>
      </c>
      <c r="O69634">
        <v>26.635518000000001</v>
      </c>
    </row>
    <row r="69635" spans="1:15" x14ac:dyDescent="0.25">
      <c r="A69635" s="1">
        <v>69633</v>
      </c>
      <c r="B69635">
        <v>69634</v>
      </c>
      <c r="C69635">
        <v>957</v>
      </c>
      <c r="D69635">
        <v>29877</v>
      </c>
      <c r="E69635">
        <v>1158</v>
      </c>
      <c r="F69635">
        <v>5</v>
      </c>
      <c r="G69635">
        <v>1</v>
      </c>
      <c r="H69635" t="s">
        <v>894</v>
      </c>
      <c r="I69635">
        <v>2</v>
      </c>
      <c r="J69635" t="s">
        <v>1293</v>
      </c>
      <c r="K69635">
        <v>2860.884</v>
      </c>
      <c r="L69635" t="s">
        <v>1493</v>
      </c>
      <c r="M69635" t="s">
        <v>1682</v>
      </c>
      <c r="N69635">
        <v>273.78659900000002</v>
      </c>
      <c r="O69635">
        <v>85.540431999999996</v>
      </c>
    </row>
    <row r="69636" spans="1:15" x14ac:dyDescent="0.25">
      <c r="A69636" s="1">
        <v>69634</v>
      </c>
      <c r="B69636">
        <v>69635</v>
      </c>
      <c r="C69636">
        <v>884</v>
      </c>
      <c r="D69636">
        <v>29877</v>
      </c>
      <c r="E69636">
        <v>1158</v>
      </c>
      <c r="F69636">
        <v>5</v>
      </c>
      <c r="G69636">
        <v>1</v>
      </c>
      <c r="H69636" t="s">
        <v>894</v>
      </c>
      <c r="I69636">
        <v>3</v>
      </c>
      <c r="J69636" t="s">
        <v>1277</v>
      </c>
      <c r="K69636">
        <v>97.182000000000002</v>
      </c>
      <c r="L69636" t="s">
        <v>1484</v>
      </c>
      <c r="M69636" t="s">
        <v>1666</v>
      </c>
      <c r="N69636">
        <v>9.3003169999999997</v>
      </c>
      <c r="O69636">
        <v>2.905742</v>
      </c>
    </row>
    <row r="69637" spans="1:15" x14ac:dyDescent="0.25">
      <c r="A69637" s="1">
        <v>69635</v>
      </c>
      <c r="B69637">
        <v>69636</v>
      </c>
      <c r="C69637">
        <v>979</v>
      </c>
      <c r="D69637">
        <v>29877</v>
      </c>
      <c r="E69637">
        <v>1158</v>
      </c>
      <c r="F69637">
        <v>5</v>
      </c>
      <c r="G69637">
        <v>1</v>
      </c>
      <c r="H69637" t="s">
        <v>894</v>
      </c>
      <c r="I69637">
        <v>2</v>
      </c>
      <c r="J69637" t="s">
        <v>1416</v>
      </c>
      <c r="K69637">
        <v>890.82</v>
      </c>
      <c r="L69637" t="s">
        <v>1501</v>
      </c>
      <c r="M69637" t="s">
        <v>1819</v>
      </c>
      <c r="N69637">
        <v>85.251474000000002</v>
      </c>
      <c r="O69637">
        <v>26.635518000000001</v>
      </c>
    </row>
    <row r="69638" spans="1:15" x14ac:dyDescent="0.25">
      <c r="A69638" s="1">
        <v>69636</v>
      </c>
      <c r="B69638">
        <v>69637</v>
      </c>
      <c r="C69638">
        <v>972</v>
      </c>
      <c r="D69638">
        <v>29877</v>
      </c>
      <c r="E69638">
        <v>1158</v>
      </c>
      <c r="F69638">
        <v>5</v>
      </c>
      <c r="G69638">
        <v>1</v>
      </c>
      <c r="H69638" t="s">
        <v>894</v>
      </c>
      <c r="I69638">
        <v>1</v>
      </c>
      <c r="J69638" t="s">
        <v>1294</v>
      </c>
      <c r="K69638">
        <v>728.91</v>
      </c>
      <c r="L69638" t="s">
        <v>1496</v>
      </c>
      <c r="M69638" t="s">
        <v>1683</v>
      </c>
      <c r="N69638">
        <v>69.756686999999999</v>
      </c>
      <c r="O69638">
        <v>21.794409000000002</v>
      </c>
    </row>
    <row r="69639" spans="1:15" x14ac:dyDescent="0.25">
      <c r="A69639" s="1">
        <v>69637</v>
      </c>
      <c r="B69639">
        <v>69638</v>
      </c>
      <c r="C69639">
        <v>864</v>
      </c>
      <c r="D69639">
        <v>29877</v>
      </c>
      <c r="E69639">
        <v>1158</v>
      </c>
      <c r="F69639">
        <v>5</v>
      </c>
      <c r="G69639">
        <v>1</v>
      </c>
      <c r="H69639" t="s">
        <v>894</v>
      </c>
      <c r="I69639">
        <v>4</v>
      </c>
      <c r="J69639" t="s">
        <v>1278</v>
      </c>
      <c r="K69639">
        <v>152.4</v>
      </c>
      <c r="L69639" t="s">
        <v>1485</v>
      </c>
      <c r="M69639" t="s">
        <v>1667</v>
      </c>
      <c r="N69639">
        <v>14.584680000000001</v>
      </c>
      <c r="O69639">
        <v>4.5567599999999997</v>
      </c>
    </row>
    <row r="69640" spans="1:15" x14ac:dyDescent="0.25">
      <c r="A69640" s="1">
        <v>69638</v>
      </c>
      <c r="B69640">
        <v>69639</v>
      </c>
      <c r="C69640">
        <v>954</v>
      </c>
      <c r="D69640">
        <v>29877</v>
      </c>
      <c r="E69640">
        <v>1158</v>
      </c>
      <c r="F69640">
        <v>5</v>
      </c>
      <c r="G69640">
        <v>1</v>
      </c>
      <c r="H69640" t="s">
        <v>894</v>
      </c>
      <c r="I69640">
        <v>1</v>
      </c>
      <c r="J69640" t="s">
        <v>1293</v>
      </c>
      <c r="K69640">
        <v>1430.442</v>
      </c>
      <c r="L69640" t="s">
        <v>1493</v>
      </c>
      <c r="M69640" t="s">
        <v>1682</v>
      </c>
      <c r="N69640">
        <v>136.89329900000001</v>
      </c>
      <c r="O69640">
        <v>42.770215999999998</v>
      </c>
    </row>
    <row r="69641" spans="1:15" x14ac:dyDescent="0.25">
      <c r="A69641" s="1">
        <v>69639</v>
      </c>
      <c r="B69641">
        <v>69640</v>
      </c>
      <c r="C69641">
        <v>966</v>
      </c>
      <c r="D69641">
        <v>29877</v>
      </c>
      <c r="E69641">
        <v>1158</v>
      </c>
      <c r="F69641">
        <v>5</v>
      </c>
      <c r="G69641">
        <v>1</v>
      </c>
      <c r="H69641" t="s">
        <v>894</v>
      </c>
      <c r="I69641">
        <v>3</v>
      </c>
      <c r="J69641" t="s">
        <v>1293</v>
      </c>
      <c r="K69641">
        <v>4291.326</v>
      </c>
      <c r="L69641" t="s">
        <v>1493</v>
      </c>
      <c r="M69641" t="s">
        <v>1682</v>
      </c>
      <c r="N69641">
        <v>410.67989799999998</v>
      </c>
      <c r="O69641">
        <v>128.31064699999999</v>
      </c>
    </row>
    <row r="69642" spans="1:15" x14ac:dyDescent="0.25">
      <c r="A69642" s="1">
        <v>69640</v>
      </c>
      <c r="B69642">
        <v>69641</v>
      </c>
      <c r="C69642">
        <v>712</v>
      </c>
      <c r="D69642">
        <v>29877</v>
      </c>
      <c r="E69642">
        <v>1158</v>
      </c>
      <c r="F69642">
        <v>5</v>
      </c>
      <c r="G69642">
        <v>1</v>
      </c>
      <c r="H69642" t="s">
        <v>894</v>
      </c>
      <c r="I69642">
        <v>5</v>
      </c>
      <c r="J69642" t="s">
        <v>1289</v>
      </c>
      <c r="K69642">
        <v>26.97</v>
      </c>
      <c r="L69642" t="s">
        <v>1429</v>
      </c>
      <c r="M69642" t="s">
        <v>1678</v>
      </c>
      <c r="N69642">
        <v>2.581029</v>
      </c>
      <c r="O69642">
        <v>0.80640299999999998</v>
      </c>
    </row>
    <row r="69643" spans="1:15" x14ac:dyDescent="0.25">
      <c r="A69643" s="1">
        <v>69641</v>
      </c>
      <c r="B69643">
        <v>69642</v>
      </c>
      <c r="C69643">
        <v>953</v>
      </c>
      <c r="D69643">
        <v>29877</v>
      </c>
      <c r="E69643">
        <v>1158</v>
      </c>
      <c r="F69643">
        <v>5</v>
      </c>
      <c r="G69643">
        <v>1</v>
      </c>
      <c r="H69643" t="s">
        <v>894</v>
      </c>
      <c r="I69643">
        <v>2</v>
      </c>
      <c r="J69643" t="s">
        <v>1294</v>
      </c>
      <c r="K69643">
        <v>1457.82</v>
      </c>
      <c r="L69643" t="s">
        <v>1496</v>
      </c>
      <c r="M69643" t="s">
        <v>1683</v>
      </c>
      <c r="N69643">
        <v>139.513374</v>
      </c>
      <c r="O69643">
        <v>43.588818000000003</v>
      </c>
    </row>
    <row r="69644" spans="1:15" x14ac:dyDescent="0.25">
      <c r="A69644" s="1">
        <v>69642</v>
      </c>
      <c r="B69644">
        <v>69643</v>
      </c>
      <c r="C69644">
        <v>965</v>
      </c>
      <c r="D69644">
        <v>29877</v>
      </c>
      <c r="E69644">
        <v>1158</v>
      </c>
      <c r="F69644">
        <v>5</v>
      </c>
      <c r="G69644">
        <v>1</v>
      </c>
      <c r="H69644" t="s">
        <v>894</v>
      </c>
      <c r="I69644">
        <v>1</v>
      </c>
      <c r="J69644" t="s">
        <v>1416</v>
      </c>
      <c r="K69644">
        <v>445.41</v>
      </c>
      <c r="L69644" t="s">
        <v>1501</v>
      </c>
      <c r="M69644" t="s">
        <v>1819</v>
      </c>
      <c r="N69644">
        <v>42.625737000000001</v>
      </c>
      <c r="O69644">
        <v>13.317759000000001</v>
      </c>
    </row>
    <row r="69645" spans="1:15" x14ac:dyDescent="0.25">
      <c r="A69645" s="1">
        <v>69643</v>
      </c>
      <c r="B69645">
        <v>69644</v>
      </c>
      <c r="C69645">
        <v>969</v>
      </c>
      <c r="D69645">
        <v>29877</v>
      </c>
      <c r="E69645">
        <v>1158</v>
      </c>
      <c r="F69645">
        <v>5</v>
      </c>
      <c r="G69645">
        <v>1</v>
      </c>
      <c r="H69645" t="s">
        <v>894</v>
      </c>
      <c r="I69645">
        <v>3</v>
      </c>
      <c r="J69645" t="s">
        <v>1293</v>
      </c>
      <c r="K69645">
        <v>4291.326</v>
      </c>
      <c r="L69645" t="s">
        <v>1493</v>
      </c>
      <c r="M69645" t="s">
        <v>1682</v>
      </c>
      <c r="N69645">
        <v>410.67989799999998</v>
      </c>
      <c r="O69645">
        <v>128.31064699999999</v>
      </c>
    </row>
    <row r="69646" spans="1:15" x14ac:dyDescent="0.25">
      <c r="A69646" s="1">
        <v>69644</v>
      </c>
      <c r="B69646">
        <v>69645</v>
      </c>
      <c r="C69646">
        <v>906</v>
      </c>
      <c r="D69646">
        <v>29568</v>
      </c>
      <c r="E69646">
        <v>492</v>
      </c>
      <c r="F69646">
        <v>5</v>
      </c>
      <c r="G69646">
        <v>1</v>
      </c>
      <c r="H69646" t="s">
        <v>894</v>
      </c>
      <c r="I69646">
        <v>1</v>
      </c>
      <c r="J69646" t="s">
        <v>1275</v>
      </c>
      <c r="K69646">
        <v>218.45400000000001</v>
      </c>
      <c r="L69646" t="s">
        <v>1483</v>
      </c>
      <c r="M69646" t="s">
        <v>1663</v>
      </c>
      <c r="N69646">
        <v>20.665748000000001</v>
      </c>
      <c r="O69646">
        <v>6.4443929999999998</v>
      </c>
    </row>
    <row r="69647" spans="1:15" x14ac:dyDescent="0.25">
      <c r="A69647" s="1">
        <v>69645</v>
      </c>
      <c r="B69647">
        <v>69646</v>
      </c>
      <c r="C69647">
        <v>944</v>
      </c>
      <c r="D69647">
        <v>29568</v>
      </c>
      <c r="E69647">
        <v>492</v>
      </c>
      <c r="F69647">
        <v>5</v>
      </c>
      <c r="G69647">
        <v>1</v>
      </c>
      <c r="H69647" t="s">
        <v>894</v>
      </c>
      <c r="I69647">
        <v>1</v>
      </c>
      <c r="J69647" t="s">
        <v>1274</v>
      </c>
      <c r="K69647">
        <v>158.43</v>
      </c>
      <c r="L69647" t="s">
        <v>1482</v>
      </c>
      <c r="M69647" t="s">
        <v>1662</v>
      </c>
      <c r="N69647">
        <v>14.987477999999999</v>
      </c>
      <c r="O69647">
        <v>4.6736849999999999</v>
      </c>
    </row>
    <row r="69648" spans="1:15" x14ac:dyDescent="0.25">
      <c r="A69648" s="1">
        <v>69646</v>
      </c>
      <c r="B69648">
        <v>69647</v>
      </c>
      <c r="C69648">
        <v>988</v>
      </c>
      <c r="D69648">
        <v>29568</v>
      </c>
      <c r="E69648">
        <v>492</v>
      </c>
      <c r="F69648">
        <v>5</v>
      </c>
      <c r="G69648">
        <v>1</v>
      </c>
      <c r="H69648" t="s">
        <v>894</v>
      </c>
      <c r="I69648">
        <v>1</v>
      </c>
      <c r="J69648" t="s">
        <v>1264</v>
      </c>
      <c r="K69648">
        <v>338.99400000000003</v>
      </c>
      <c r="L69648" t="s">
        <v>1477</v>
      </c>
      <c r="M69648" t="s">
        <v>1652</v>
      </c>
      <c r="N69648">
        <v>32.068832</v>
      </c>
      <c r="O69648">
        <v>10.000323</v>
      </c>
    </row>
    <row r="69649" spans="1:15" x14ac:dyDescent="0.25">
      <c r="A69649" s="1">
        <v>69647</v>
      </c>
      <c r="B69649">
        <v>69648</v>
      </c>
      <c r="C69649">
        <v>714</v>
      </c>
      <c r="D69649">
        <v>29568</v>
      </c>
      <c r="E69649">
        <v>492</v>
      </c>
      <c r="F69649">
        <v>5</v>
      </c>
      <c r="G69649">
        <v>1</v>
      </c>
      <c r="H69649" t="s">
        <v>894</v>
      </c>
      <c r="I69649">
        <v>4</v>
      </c>
      <c r="J69649" t="s">
        <v>1262</v>
      </c>
      <c r="K69649">
        <v>119.976</v>
      </c>
      <c r="L69649" t="s">
        <v>1427</v>
      </c>
      <c r="M69649" t="s">
        <v>1650</v>
      </c>
      <c r="N69649">
        <v>11.349729999999999</v>
      </c>
      <c r="O69649">
        <v>3.5392920000000001</v>
      </c>
    </row>
    <row r="69650" spans="1:15" x14ac:dyDescent="0.25">
      <c r="A69650" s="1">
        <v>69648</v>
      </c>
      <c r="B69650">
        <v>69649</v>
      </c>
      <c r="C69650">
        <v>858</v>
      </c>
      <c r="D69650">
        <v>29568</v>
      </c>
      <c r="E69650">
        <v>492</v>
      </c>
      <c r="F69650">
        <v>5</v>
      </c>
      <c r="G69650">
        <v>1</v>
      </c>
      <c r="H69650" t="s">
        <v>894</v>
      </c>
      <c r="I69650">
        <v>3</v>
      </c>
      <c r="J69650" t="s">
        <v>1266</v>
      </c>
      <c r="K69650">
        <v>44.082000000000001</v>
      </c>
      <c r="L69650" t="s">
        <v>1456</v>
      </c>
      <c r="M69650" t="s">
        <v>1654</v>
      </c>
      <c r="N69650">
        <v>4.1701569999999997</v>
      </c>
      <c r="O69650">
        <v>1.300419</v>
      </c>
    </row>
    <row r="69651" spans="1:15" x14ac:dyDescent="0.25">
      <c r="A69651" s="1">
        <v>69649</v>
      </c>
      <c r="B69651">
        <v>69650</v>
      </c>
      <c r="C69651">
        <v>867</v>
      </c>
      <c r="D69651">
        <v>29568</v>
      </c>
      <c r="E69651">
        <v>492</v>
      </c>
      <c r="F69651">
        <v>5</v>
      </c>
      <c r="G69651">
        <v>1</v>
      </c>
      <c r="H69651" t="s">
        <v>894</v>
      </c>
      <c r="I69651">
        <v>7</v>
      </c>
      <c r="J69651" t="s">
        <v>1287</v>
      </c>
      <c r="K69651">
        <v>293.95800000000003</v>
      </c>
      <c r="L69651" t="s">
        <v>1491</v>
      </c>
      <c r="M69651" t="s">
        <v>1676</v>
      </c>
      <c r="N69651">
        <v>27.808426999999998</v>
      </c>
      <c r="O69651">
        <v>8.6717610000000001</v>
      </c>
    </row>
    <row r="69652" spans="1:15" x14ac:dyDescent="0.25">
      <c r="A69652" s="1">
        <v>69650</v>
      </c>
      <c r="B69652">
        <v>69651</v>
      </c>
      <c r="C69652">
        <v>980</v>
      </c>
      <c r="D69652">
        <v>29568</v>
      </c>
      <c r="E69652">
        <v>492</v>
      </c>
      <c r="F69652">
        <v>5</v>
      </c>
      <c r="G69652">
        <v>1</v>
      </c>
      <c r="H69652" t="s">
        <v>894</v>
      </c>
      <c r="I69652">
        <v>1</v>
      </c>
      <c r="J69652" t="s">
        <v>1265</v>
      </c>
      <c r="K69652">
        <v>461.69400000000002</v>
      </c>
      <c r="L69652" t="s">
        <v>1478</v>
      </c>
      <c r="M69652" t="s">
        <v>1653</v>
      </c>
      <c r="N69652">
        <v>43.676251999999998</v>
      </c>
      <c r="O69652">
        <v>13.619973</v>
      </c>
    </row>
    <row r="69653" spans="1:15" x14ac:dyDescent="0.25">
      <c r="A69653" s="1">
        <v>69651</v>
      </c>
      <c r="B69653">
        <v>69652</v>
      </c>
      <c r="C69653">
        <v>924</v>
      </c>
      <c r="D69653">
        <v>29568</v>
      </c>
      <c r="E69653">
        <v>492</v>
      </c>
      <c r="F69653">
        <v>5</v>
      </c>
      <c r="G69653">
        <v>1</v>
      </c>
      <c r="H69653" t="s">
        <v>894</v>
      </c>
      <c r="I69653">
        <v>1</v>
      </c>
      <c r="J69653" t="s">
        <v>1273</v>
      </c>
      <c r="K69653">
        <v>149.874</v>
      </c>
      <c r="L69653" t="s">
        <v>1481</v>
      </c>
      <c r="M69653" t="s">
        <v>1661</v>
      </c>
      <c r="N69653">
        <v>14.17808</v>
      </c>
      <c r="O69653">
        <v>4.4212829999999999</v>
      </c>
    </row>
    <row r="69654" spans="1:15" x14ac:dyDescent="0.25">
      <c r="A69654" s="1">
        <v>69652</v>
      </c>
      <c r="B69654">
        <v>69653</v>
      </c>
      <c r="C69654">
        <v>993</v>
      </c>
      <c r="D69654">
        <v>29568</v>
      </c>
      <c r="E69654">
        <v>492</v>
      </c>
      <c r="F69654">
        <v>5</v>
      </c>
      <c r="G69654">
        <v>1</v>
      </c>
      <c r="H69654" t="s">
        <v>894</v>
      </c>
      <c r="I69654">
        <v>1</v>
      </c>
      <c r="J69654" t="s">
        <v>1263</v>
      </c>
      <c r="K69654">
        <v>323.99400000000003</v>
      </c>
      <c r="L69654" t="s">
        <v>1476</v>
      </c>
      <c r="M69654" t="s">
        <v>1651</v>
      </c>
      <c r="N69654">
        <v>30.649832</v>
      </c>
      <c r="O69654">
        <v>9.5578230000000008</v>
      </c>
    </row>
    <row r="69655" spans="1:15" x14ac:dyDescent="0.25">
      <c r="A69655" s="1">
        <v>69653</v>
      </c>
      <c r="B69655">
        <v>69654</v>
      </c>
      <c r="C69655">
        <v>920</v>
      </c>
      <c r="D69655">
        <v>29628</v>
      </c>
      <c r="E69655">
        <v>624</v>
      </c>
      <c r="F69655">
        <v>5</v>
      </c>
      <c r="G69655">
        <v>1</v>
      </c>
      <c r="H69655" t="s">
        <v>894</v>
      </c>
      <c r="I69655">
        <v>2</v>
      </c>
      <c r="J69655" t="s">
        <v>1274</v>
      </c>
      <c r="K69655">
        <v>316.86</v>
      </c>
      <c r="L69655" t="s">
        <v>1482</v>
      </c>
      <c r="M69655" t="s">
        <v>1662</v>
      </c>
      <c r="N69655">
        <v>30.576989999999999</v>
      </c>
      <c r="O69655">
        <v>9.5374859999999995</v>
      </c>
    </row>
    <row r="69656" spans="1:15" x14ac:dyDescent="0.25">
      <c r="A69656" s="1">
        <v>69654</v>
      </c>
      <c r="B69656">
        <v>69655</v>
      </c>
      <c r="C69656">
        <v>808</v>
      </c>
      <c r="D69656">
        <v>29628</v>
      </c>
      <c r="E69656">
        <v>624</v>
      </c>
      <c r="F69656">
        <v>5</v>
      </c>
      <c r="G69656">
        <v>1</v>
      </c>
      <c r="H69656" t="s">
        <v>894</v>
      </c>
      <c r="I69656">
        <v>1</v>
      </c>
      <c r="J69656" t="s">
        <v>1269</v>
      </c>
      <c r="K69656">
        <v>26.724</v>
      </c>
      <c r="L69656" t="s">
        <v>1447</v>
      </c>
      <c r="M69656" t="s">
        <v>1657</v>
      </c>
      <c r="N69656">
        <v>2.5788660000000001</v>
      </c>
      <c r="O69656">
        <v>0.804392</v>
      </c>
    </row>
    <row r="69657" spans="1:15" x14ac:dyDescent="0.25">
      <c r="A69657" s="1">
        <v>69655</v>
      </c>
      <c r="B69657">
        <v>69656</v>
      </c>
      <c r="C69657">
        <v>783</v>
      </c>
      <c r="D69657">
        <v>29628</v>
      </c>
      <c r="E69657">
        <v>624</v>
      </c>
      <c r="F69657">
        <v>5</v>
      </c>
      <c r="G69657">
        <v>1</v>
      </c>
      <c r="H69657" t="s">
        <v>894</v>
      </c>
      <c r="I69657">
        <v>4</v>
      </c>
      <c r="J69657" t="s">
        <v>1267</v>
      </c>
      <c r="K69657">
        <v>5507.9759999999997</v>
      </c>
      <c r="L69657" t="s">
        <v>1443</v>
      </c>
      <c r="M69657" t="s">
        <v>1655</v>
      </c>
      <c r="N69657">
        <v>531.51968399999998</v>
      </c>
      <c r="O69657">
        <v>165.79007799999999</v>
      </c>
    </row>
    <row r="69658" spans="1:15" x14ac:dyDescent="0.25">
      <c r="A69658" s="1">
        <v>69656</v>
      </c>
      <c r="B69658">
        <v>69657</v>
      </c>
      <c r="C69658">
        <v>909</v>
      </c>
      <c r="D69658">
        <v>29628</v>
      </c>
      <c r="E69658">
        <v>624</v>
      </c>
      <c r="F69658">
        <v>5</v>
      </c>
      <c r="G69658">
        <v>1</v>
      </c>
      <c r="H69658" t="s">
        <v>894</v>
      </c>
      <c r="I69658">
        <v>4</v>
      </c>
      <c r="J69658" t="s">
        <v>1305</v>
      </c>
      <c r="K69658">
        <v>93.936000000000007</v>
      </c>
      <c r="L69658" t="s">
        <v>1509</v>
      </c>
      <c r="M69658" t="s">
        <v>1699</v>
      </c>
      <c r="N69658">
        <v>9.0648239999999998</v>
      </c>
      <c r="O69658">
        <v>2.827474</v>
      </c>
    </row>
    <row r="69659" spans="1:15" x14ac:dyDescent="0.25">
      <c r="A69659" s="1">
        <v>69657</v>
      </c>
      <c r="B69659">
        <v>69658</v>
      </c>
      <c r="C69659">
        <v>944</v>
      </c>
      <c r="D69659">
        <v>29628</v>
      </c>
      <c r="E69659">
        <v>624</v>
      </c>
      <c r="F69659">
        <v>5</v>
      </c>
      <c r="G69659">
        <v>1</v>
      </c>
      <c r="H69659" t="s">
        <v>894</v>
      </c>
      <c r="I69659">
        <v>3</v>
      </c>
      <c r="J69659" t="s">
        <v>1274</v>
      </c>
      <c r="K69659">
        <v>475.29</v>
      </c>
      <c r="L69659" t="s">
        <v>1482</v>
      </c>
      <c r="M69659" t="s">
        <v>1662</v>
      </c>
      <c r="N69659">
        <v>45.865485</v>
      </c>
      <c r="O69659">
        <v>14.306229</v>
      </c>
    </row>
    <row r="69660" spans="1:15" x14ac:dyDescent="0.25">
      <c r="A69660" s="1">
        <v>69658</v>
      </c>
      <c r="B69660">
        <v>69659</v>
      </c>
      <c r="C69660">
        <v>984</v>
      </c>
      <c r="D69660">
        <v>29628</v>
      </c>
      <c r="E69660">
        <v>624</v>
      </c>
      <c r="F69660">
        <v>5</v>
      </c>
      <c r="G69660">
        <v>1</v>
      </c>
      <c r="H69660" t="s">
        <v>894</v>
      </c>
      <c r="I69660">
        <v>3</v>
      </c>
      <c r="J69660" t="s">
        <v>1264</v>
      </c>
      <c r="K69660">
        <v>1016.982</v>
      </c>
      <c r="L69660" t="s">
        <v>1477</v>
      </c>
      <c r="M69660" t="s">
        <v>1652</v>
      </c>
      <c r="N69660">
        <v>98.138762999999997</v>
      </c>
      <c r="O69660">
        <v>30.611158</v>
      </c>
    </row>
    <row r="69661" spans="1:15" x14ac:dyDescent="0.25">
      <c r="A69661" s="1">
        <v>69659</v>
      </c>
      <c r="B69661">
        <v>69660</v>
      </c>
      <c r="C69661">
        <v>868</v>
      </c>
      <c r="D69661">
        <v>29628</v>
      </c>
      <c r="E69661">
        <v>624</v>
      </c>
      <c r="F69661">
        <v>5</v>
      </c>
      <c r="G69661">
        <v>1</v>
      </c>
      <c r="H69661" t="s">
        <v>894</v>
      </c>
      <c r="I69661">
        <v>3</v>
      </c>
      <c r="J69661" t="s">
        <v>1287</v>
      </c>
      <c r="K69661">
        <v>125.982</v>
      </c>
      <c r="L69661" t="s">
        <v>1491</v>
      </c>
      <c r="M69661" t="s">
        <v>1676</v>
      </c>
      <c r="N69661">
        <v>12.157263</v>
      </c>
      <c r="O69661">
        <v>3.7920579999999999</v>
      </c>
    </row>
    <row r="69662" spans="1:15" x14ac:dyDescent="0.25">
      <c r="A69662" s="1">
        <v>69660</v>
      </c>
      <c r="B69662">
        <v>69661</v>
      </c>
      <c r="C69662">
        <v>925</v>
      </c>
      <c r="D69662">
        <v>29628</v>
      </c>
      <c r="E69662">
        <v>624</v>
      </c>
      <c r="F69662">
        <v>5</v>
      </c>
      <c r="G69662">
        <v>1</v>
      </c>
      <c r="H69662" t="s">
        <v>894</v>
      </c>
      <c r="I69662">
        <v>2</v>
      </c>
      <c r="J69662" t="s">
        <v>1273</v>
      </c>
      <c r="K69662">
        <v>299.74799999999999</v>
      </c>
      <c r="L69662" t="s">
        <v>1481</v>
      </c>
      <c r="M69662" t="s">
        <v>1661</v>
      </c>
      <c r="N69662">
        <v>28.925681999999998</v>
      </c>
      <c r="O69662">
        <v>9.0224150000000005</v>
      </c>
    </row>
    <row r="69663" spans="1:15" x14ac:dyDescent="0.25">
      <c r="A69663" s="1">
        <v>69661</v>
      </c>
      <c r="B69663">
        <v>69662</v>
      </c>
      <c r="C69663">
        <v>987</v>
      </c>
      <c r="D69663">
        <v>29628</v>
      </c>
      <c r="E69663">
        <v>624</v>
      </c>
      <c r="F69663">
        <v>5</v>
      </c>
      <c r="G69663">
        <v>1</v>
      </c>
      <c r="H69663" t="s">
        <v>894</v>
      </c>
      <c r="I69663">
        <v>2</v>
      </c>
      <c r="J69663" t="s">
        <v>1264</v>
      </c>
      <c r="K69663">
        <v>677.98800000000006</v>
      </c>
      <c r="L69663" t="s">
        <v>1477</v>
      </c>
      <c r="M69663" t="s">
        <v>1652</v>
      </c>
      <c r="N69663">
        <v>65.425842000000003</v>
      </c>
      <c r="O69663">
        <v>20.407439</v>
      </c>
    </row>
    <row r="69664" spans="1:15" x14ac:dyDescent="0.25">
      <c r="A69664" s="1">
        <v>69662</v>
      </c>
      <c r="B69664">
        <v>69663</v>
      </c>
      <c r="C69664">
        <v>917</v>
      </c>
      <c r="D69664">
        <v>29628</v>
      </c>
      <c r="E69664">
        <v>624</v>
      </c>
      <c r="F69664">
        <v>5</v>
      </c>
      <c r="G69664">
        <v>1</v>
      </c>
      <c r="H69664" t="s">
        <v>894</v>
      </c>
      <c r="I69664">
        <v>5</v>
      </c>
      <c r="J69664" t="s">
        <v>1274</v>
      </c>
      <c r="K69664">
        <v>792.15</v>
      </c>
      <c r="L69664" t="s">
        <v>1482</v>
      </c>
      <c r="M69664" t="s">
        <v>1662</v>
      </c>
      <c r="N69664">
        <v>76.442475000000002</v>
      </c>
      <c r="O69664">
        <v>23.843715</v>
      </c>
    </row>
    <row r="69665" spans="1:15" x14ac:dyDescent="0.25">
      <c r="A69665" s="1">
        <v>69663</v>
      </c>
      <c r="B69665">
        <v>69664</v>
      </c>
      <c r="C69665">
        <v>905</v>
      </c>
      <c r="D69665">
        <v>29628</v>
      </c>
      <c r="E69665">
        <v>624</v>
      </c>
      <c r="F69665">
        <v>5</v>
      </c>
      <c r="G69665">
        <v>1</v>
      </c>
      <c r="H69665" t="s">
        <v>894</v>
      </c>
      <c r="I69665">
        <v>1</v>
      </c>
      <c r="J69665" t="s">
        <v>1275</v>
      </c>
      <c r="K69665">
        <v>218.45400000000001</v>
      </c>
      <c r="L69665" t="s">
        <v>1483</v>
      </c>
      <c r="M69665" t="s">
        <v>1663</v>
      </c>
      <c r="N69665">
        <v>21.080811000000001</v>
      </c>
      <c r="O69665">
        <v>6.5754650000000003</v>
      </c>
    </row>
    <row r="69666" spans="1:15" x14ac:dyDescent="0.25">
      <c r="A69666" s="1">
        <v>69664</v>
      </c>
      <c r="B69666">
        <v>69665</v>
      </c>
      <c r="C69666">
        <v>894</v>
      </c>
      <c r="D69666">
        <v>29628</v>
      </c>
      <c r="E69666">
        <v>624</v>
      </c>
      <c r="F69666">
        <v>5</v>
      </c>
      <c r="G69666">
        <v>1</v>
      </c>
      <c r="H69666" t="s">
        <v>894</v>
      </c>
      <c r="I69666">
        <v>1</v>
      </c>
      <c r="J69666" t="s">
        <v>1297</v>
      </c>
      <c r="K69666">
        <v>72.876000000000005</v>
      </c>
      <c r="L69666" t="s">
        <v>1499</v>
      </c>
      <c r="M69666" t="s">
        <v>1686</v>
      </c>
      <c r="N69666">
        <v>7.0325340000000001</v>
      </c>
      <c r="O69666">
        <v>2.193568</v>
      </c>
    </row>
    <row r="69667" spans="1:15" x14ac:dyDescent="0.25">
      <c r="A69667" s="1">
        <v>69665</v>
      </c>
      <c r="B69667">
        <v>69666</v>
      </c>
      <c r="C69667">
        <v>949</v>
      </c>
      <c r="D69667">
        <v>29628</v>
      </c>
      <c r="E69667">
        <v>624</v>
      </c>
      <c r="F69667">
        <v>5</v>
      </c>
      <c r="G69667">
        <v>1</v>
      </c>
      <c r="H69667" t="s">
        <v>894</v>
      </c>
      <c r="I69667">
        <v>1</v>
      </c>
      <c r="J69667" t="s">
        <v>1303</v>
      </c>
      <c r="K69667">
        <v>105.294</v>
      </c>
      <c r="L69667" t="s">
        <v>1505</v>
      </c>
      <c r="M69667" t="s">
        <v>1692</v>
      </c>
      <c r="N69667">
        <v>10.160871</v>
      </c>
      <c r="O69667">
        <v>3.169349</v>
      </c>
    </row>
    <row r="69668" spans="1:15" x14ac:dyDescent="0.25">
      <c r="A69668" s="1">
        <v>69666</v>
      </c>
      <c r="B69668">
        <v>69667</v>
      </c>
      <c r="C69668">
        <v>748</v>
      </c>
      <c r="D69668">
        <v>29628</v>
      </c>
      <c r="E69668">
        <v>624</v>
      </c>
      <c r="F69668">
        <v>5</v>
      </c>
      <c r="G69668">
        <v>1</v>
      </c>
      <c r="H69668" t="s">
        <v>894</v>
      </c>
      <c r="I69668">
        <v>3</v>
      </c>
      <c r="J69668" t="s">
        <v>1149</v>
      </c>
      <c r="K69668">
        <v>2456.1</v>
      </c>
      <c r="L69668" t="s">
        <v>1435</v>
      </c>
      <c r="M69668" t="s">
        <v>1664</v>
      </c>
      <c r="N69668">
        <v>237.01365000000001</v>
      </c>
      <c r="O69668">
        <v>73.928610000000006</v>
      </c>
    </row>
    <row r="69669" spans="1:15" x14ac:dyDescent="0.25">
      <c r="A69669" s="1">
        <v>69667</v>
      </c>
      <c r="B69669">
        <v>69668</v>
      </c>
      <c r="C69669">
        <v>809</v>
      </c>
      <c r="D69669">
        <v>29628</v>
      </c>
      <c r="E69669">
        <v>624</v>
      </c>
      <c r="F69669">
        <v>5</v>
      </c>
      <c r="G69669">
        <v>1</v>
      </c>
      <c r="H69669" t="s">
        <v>894</v>
      </c>
      <c r="I69669">
        <v>5</v>
      </c>
      <c r="J69669" t="s">
        <v>1270</v>
      </c>
      <c r="K69669">
        <v>185.76</v>
      </c>
      <c r="L69669" t="s">
        <v>1448</v>
      </c>
      <c r="M69669" t="s">
        <v>1658</v>
      </c>
      <c r="N69669">
        <v>17.925840000000001</v>
      </c>
      <c r="O69669">
        <v>5.5913760000000003</v>
      </c>
    </row>
    <row r="69670" spans="1:15" x14ac:dyDescent="0.25">
      <c r="A69670" s="1">
        <v>69668</v>
      </c>
      <c r="B69670">
        <v>69669</v>
      </c>
      <c r="C69670">
        <v>910</v>
      </c>
      <c r="D69670">
        <v>29628</v>
      </c>
      <c r="E69670">
        <v>624</v>
      </c>
      <c r="F69670">
        <v>5</v>
      </c>
      <c r="G69670">
        <v>1</v>
      </c>
      <c r="H69670" t="s">
        <v>894</v>
      </c>
      <c r="I69670">
        <v>1</v>
      </c>
      <c r="J69670" t="s">
        <v>1296</v>
      </c>
      <c r="K69670">
        <v>31.584</v>
      </c>
      <c r="L69670" t="s">
        <v>1498</v>
      </c>
      <c r="M69670" t="s">
        <v>1685</v>
      </c>
      <c r="N69670">
        <v>3.0478559999999999</v>
      </c>
      <c r="O69670">
        <v>0.95067800000000002</v>
      </c>
    </row>
    <row r="69671" spans="1:15" x14ac:dyDescent="0.25">
      <c r="A69671" s="1">
        <v>69669</v>
      </c>
      <c r="B69671">
        <v>69670</v>
      </c>
      <c r="C69671">
        <v>747</v>
      </c>
      <c r="D69671">
        <v>29628</v>
      </c>
      <c r="E69671">
        <v>624</v>
      </c>
      <c r="F69671">
        <v>5</v>
      </c>
      <c r="G69671">
        <v>1</v>
      </c>
      <c r="H69671" t="s">
        <v>894</v>
      </c>
      <c r="I69671">
        <v>1</v>
      </c>
      <c r="J69671" t="s">
        <v>1146</v>
      </c>
      <c r="K69671">
        <v>809.76</v>
      </c>
      <c r="L69671" t="s">
        <v>1434</v>
      </c>
      <c r="M69671" t="s">
        <v>1698</v>
      </c>
      <c r="N69671">
        <v>78.141840000000002</v>
      </c>
      <c r="O69671">
        <v>24.373775999999999</v>
      </c>
    </row>
    <row r="69672" spans="1:15" x14ac:dyDescent="0.25">
      <c r="A69672" s="1">
        <v>69670</v>
      </c>
      <c r="B69672">
        <v>69671</v>
      </c>
      <c r="C69672">
        <v>948</v>
      </c>
      <c r="D69672">
        <v>29628</v>
      </c>
      <c r="E69672">
        <v>624</v>
      </c>
      <c r="F69672">
        <v>5</v>
      </c>
      <c r="G69672">
        <v>1</v>
      </c>
      <c r="H69672" t="s">
        <v>894</v>
      </c>
      <c r="I69672">
        <v>2</v>
      </c>
      <c r="J69672" t="s">
        <v>1291</v>
      </c>
      <c r="K69672">
        <v>127.8</v>
      </c>
      <c r="L69672" t="s">
        <v>1494</v>
      </c>
      <c r="M69672" t="s">
        <v>1680</v>
      </c>
      <c r="N69672">
        <v>12.332700000000001</v>
      </c>
      <c r="O69672">
        <v>3.8467799999999999</v>
      </c>
    </row>
    <row r="69673" spans="1:15" x14ac:dyDescent="0.25">
      <c r="A69673" s="1">
        <v>69671</v>
      </c>
      <c r="B69673">
        <v>69672</v>
      </c>
      <c r="C69673">
        <v>742</v>
      </c>
      <c r="D69673">
        <v>29628</v>
      </c>
      <c r="E69673">
        <v>624</v>
      </c>
      <c r="F69673">
        <v>5</v>
      </c>
      <c r="G69673">
        <v>1</v>
      </c>
      <c r="H69673" t="s">
        <v>894</v>
      </c>
      <c r="I69673">
        <v>1</v>
      </c>
      <c r="J69673" t="s">
        <v>1149</v>
      </c>
      <c r="K69673">
        <v>818.7</v>
      </c>
      <c r="L69673" t="s">
        <v>1435</v>
      </c>
      <c r="M69673" t="s">
        <v>1664</v>
      </c>
      <c r="N69673">
        <v>79.004549999999995</v>
      </c>
      <c r="O69673">
        <v>24.642869999999998</v>
      </c>
    </row>
    <row r="69674" spans="1:15" x14ac:dyDescent="0.25">
      <c r="A69674" s="1">
        <v>69672</v>
      </c>
      <c r="B69674">
        <v>69673</v>
      </c>
      <c r="C69674">
        <v>988</v>
      </c>
      <c r="D69674">
        <v>29628</v>
      </c>
      <c r="E69674">
        <v>624</v>
      </c>
      <c r="F69674">
        <v>5</v>
      </c>
      <c r="G69674">
        <v>1</v>
      </c>
      <c r="H69674" t="s">
        <v>894</v>
      </c>
      <c r="I69674">
        <v>1</v>
      </c>
      <c r="J69674" t="s">
        <v>1264</v>
      </c>
      <c r="K69674">
        <v>338.99400000000003</v>
      </c>
      <c r="L69674" t="s">
        <v>1477</v>
      </c>
      <c r="M69674" t="s">
        <v>1652</v>
      </c>
      <c r="N69674">
        <v>32.712921000000001</v>
      </c>
      <c r="O69674">
        <v>10.203719</v>
      </c>
    </row>
    <row r="69675" spans="1:15" x14ac:dyDescent="0.25">
      <c r="A69675" s="1">
        <v>69673</v>
      </c>
      <c r="B69675">
        <v>69674</v>
      </c>
      <c r="C69675">
        <v>867</v>
      </c>
      <c r="D69675">
        <v>29628</v>
      </c>
      <c r="E69675">
        <v>624</v>
      </c>
      <c r="F69675">
        <v>5</v>
      </c>
      <c r="G69675">
        <v>1</v>
      </c>
      <c r="H69675" t="s">
        <v>894</v>
      </c>
      <c r="I69675">
        <v>5</v>
      </c>
      <c r="J69675" t="s">
        <v>1287</v>
      </c>
      <c r="K69675">
        <v>209.97</v>
      </c>
      <c r="L69675" t="s">
        <v>1491</v>
      </c>
      <c r="M69675" t="s">
        <v>1676</v>
      </c>
      <c r="N69675">
        <v>20.262104999999998</v>
      </c>
      <c r="O69675">
        <v>6.3200969999999996</v>
      </c>
    </row>
    <row r="69676" spans="1:15" x14ac:dyDescent="0.25">
      <c r="A69676" s="1">
        <v>69674</v>
      </c>
      <c r="B69676">
        <v>69675</v>
      </c>
      <c r="C69676">
        <v>784</v>
      </c>
      <c r="D69676">
        <v>29628</v>
      </c>
      <c r="E69676">
        <v>624</v>
      </c>
      <c r="F69676">
        <v>5</v>
      </c>
      <c r="G69676">
        <v>1</v>
      </c>
      <c r="H69676" t="s">
        <v>894</v>
      </c>
      <c r="I69676">
        <v>4</v>
      </c>
      <c r="J69676" t="s">
        <v>1267</v>
      </c>
      <c r="K69676">
        <v>5507.9759999999997</v>
      </c>
      <c r="L69676" t="s">
        <v>1443</v>
      </c>
      <c r="M69676" t="s">
        <v>1655</v>
      </c>
      <c r="N69676">
        <v>531.51968399999998</v>
      </c>
      <c r="O69676">
        <v>165.79007799999999</v>
      </c>
    </row>
    <row r="69677" spans="1:15" x14ac:dyDescent="0.25">
      <c r="A69677" s="1">
        <v>69675</v>
      </c>
      <c r="B69677">
        <v>69676</v>
      </c>
      <c r="C69677">
        <v>951</v>
      </c>
      <c r="D69677">
        <v>29628</v>
      </c>
      <c r="E69677">
        <v>624</v>
      </c>
      <c r="F69677">
        <v>5</v>
      </c>
      <c r="G69677">
        <v>1</v>
      </c>
      <c r="H69677" t="s">
        <v>894</v>
      </c>
      <c r="I69677">
        <v>3</v>
      </c>
      <c r="J69677" t="s">
        <v>1300</v>
      </c>
      <c r="K69677">
        <v>728.98199999999997</v>
      </c>
      <c r="L69677" t="s">
        <v>1502</v>
      </c>
      <c r="M69677" t="s">
        <v>1689</v>
      </c>
      <c r="N69677">
        <v>70.346762999999996</v>
      </c>
      <c r="O69677">
        <v>21.942357999999999</v>
      </c>
    </row>
    <row r="69678" spans="1:15" x14ac:dyDescent="0.25">
      <c r="A69678" s="1">
        <v>69676</v>
      </c>
      <c r="B69678">
        <v>69677</v>
      </c>
      <c r="C69678">
        <v>743</v>
      </c>
      <c r="D69678">
        <v>29628</v>
      </c>
      <c r="E69678">
        <v>624</v>
      </c>
      <c r="F69678">
        <v>5</v>
      </c>
      <c r="G69678">
        <v>1</v>
      </c>
      <c r="H69678" t="s">
        <v>894</v>
      </c>
      <c r="I69678">
        <v>3</v>
      </c>
      <c r="J69678" t="s">
        <v>1146</v>
      </c>
      <c r="K69678">
        <v>2429.2800000000002</v>
      </c>
      <c r="L69678" t="s">
        <v>1434</v>
      </c>
      <c r="M69678" t="s">
        <v>1698</v>
      </c>
      <c r="N69678">
        <v>234.42552000000001</v>
      </c>
      <c r="O69678">
        <v>73.121328000000005</v>
      </c>
    </row>
    <row r="69679" spans="1:15" x14ac:dyDescent="0.25">
      <c r="A69679" s="1">
        <v>69677</v>
      </c>
      <c r="B69679">
        <v>69678</v>
      </c>
      <c r="C69679">
        <v>782</v>
      </c>
      <c r="D69679">
        <v>29628</v>
      </c>
      <c r="E69679">
        <v>624</v>
      </c>
      <c r="F69679">
        <v>5</v>
      </c>
      <c r="G69679">
        <v>1</v>
      </c>
      <c r="H69679" t="s">
        <v>894</v>
      </c>
      <c r="I69679">
        <v>6</v>
      </c>
      <c r="J69679" t="s">
        <v>1267</v>
      </c>
      <c r="K69679">
        <v>8261.9639999999999</v>
      </c>
      <c r="L69679" t="s">
        <v>1443</v>
      </c>
      <c r="M69679" t="s">
        <v>1655</v>
      </c>
      <c r="N69679">
        <v>797.27952600000003</v>
      </c>
      <c r="O69679">
        <v>248.68511599999999</v>
      </c>
    </row>
    <row r="69680" spans="1:15" x14ac:dyDescent="0.25">
      <c r="A69680" s="1">
        <v>69678</v>
      </c>
      <c r="B69680">
        <v>69679</v>
      </c>
      <c r="C69680">
        <v>781</v>
      </c>
      <c r="D69680">
        <v>29628</v>
      </c>
      <c r="E69680">
        <v>624</v>
      </c>
      <c r="F69680">
        <v>5</v>
      </c>
      <c r="G69680">
        <v>1</v>
      </c>
      <c r="H69680" t="s">
        <v>894</v>
      </c>
      <c r="I69680">
        <v>2</v>
      </c>
      <c r="J69680" t="s">
        <v>1268</v>
      </c>
      <c r="K69680">
        <v>2783.9879999999998</v>
      </c>
      <c r="L69680" t="s">
        <v>1444</v>
      </c>
      <c r="M69680" t="s">
        <v>1656</v>
      </c>
      <c r="N69680">
        <v>268.65484199999997</v>
      </c>
      <c r="O69680">
        <v>83.798039000000003</v>
      </c>
    </row>
    <row r="69681" spans="1:15" x14ac:dyDescent="0.25">
      <c r="A69681" s="1">
        <v>69679</v>
      </c>
      <c r="B69681">
        <v>69680</v>
      </c>
      <c r="C69681">
        <v>924</v>
      </c>
      <c r="D69681">
        <v>29628</v>
      </c>
      <c r="E69681">
        <v>624</v>
      </c>
      <c r="F69681">
        <v>5</v>
      </c>
      <c r="G69681">
        <v>1</v>
      </c>
      <c r="H69681" t="s">
        <v>894</v>
      </c>
      <c r="I69681">
        <v>3</v>
      </c>
      <c r="J69681" t="s">
        <v>1273</v>
      </c>
      <c r="K69681">
        <v>449.62200000000001</v>
      </c>
      <c r="L69681" t="s">
        <v>1481</v>
      </c>
      <c r="M69681" t="s">
        <v>1661</v>
      </c>
      <c r="N69681">
        <v>43.388522999999999</v>
      </c>
      <c r="O69681">
        <v>13.533621999999999</v>
      </c>
    </row>
    <row r="69682" spans="1:15" x14ac:dyDescent="0.25">
      <c r="A69682" s="1">
        <v>69680</v>
      </c>
      <c r="B69682">
        <v>69681</v>
      </c>
      <c r="C69682">
        <v>869</v>
      </c>
      <c r="D69682">
        <v>29628</v>
      </c>
      <c r="E69682">
        <v>624</v>
      </c>
      <c r="F69682">
        <v>5</v>
      </c>
      <c r="G69682">
        <v>1</v>
      </c>
      <c r="H69682" t="s">
        <v>894</v>
      </c>
      <c r="I69682">
        <v>9</v>
      </c>
      <c r="J69682" t="s">
        <v>1287</v>
      </c>
      <c r="K69682">
        <v>377.94600000000003</v>
      </c>
      <c r="L69682" t="s">
        <v>1491</v>
      </c>
      <c r="M69682" t="s">
        <v>1676</v>
      </c>
      <c r="N69682">
        <v>36.471789000000001</v>
      </c>
      <c r="O69682">
        <v>11.376175</v>
      </c>
    </row>
    <row r="69683" spans="1:15" x14ac:dyDescent="0.25">
      <c r="A69683" s="1">
        <v>69681</v>
      </c>
      <c r="B69683">
        <v>69682</v>
      </c>
      <c r="C69683">
        <v>918</v>
      </c>
      <c r="D69683">
        <v>29628</v>
      </c>
      <c r="E69683">
        <v>624</v>
      </c>
      <c r="F69683">
        <v>5</v>
      </c>
      <c r="G69683">
        <v>1</v>
      </c>
      <c r="H69683" t="s">
        <v>894</v>
      </c>
      <c r="I69683">
        <v>1</v>
      </c>
      <c r="J69683" t="s">
        <v>1274</v>
      </c>
      <c r="K69683">
        <v>158.43</v>
      </c>
      <c r="L69683" t="s">
        <v>1482</v>
      </c>
      <c r="M69683" t="s">
        <v>1662</v>
      </c>
      <c r="N69683">
        <v>15.288494999999999</v>
      </c>
      <c r="O69683">
        <v>4.7687429999999997</v>
      </c>
    </row>
    <row r="69684" spans="1:15" x14ac:dyDescent="0.25">
      <c r="A69684" s="1">
        <v>69682</v>
      </c>
      <c r="B69684">
        <v>69683</v>
      </c>
      <c r="C69684">
        <v>945</v>
      </c>
      <c r="D69684">
        <v>29628</v>
      </c>
      <c r="E69684">
        <v>624</v>
      </c>
      <c r="F69684">
        <v>5</v>
      </c>
      <c r="G69684">
        <v>1</v>
      </c>
      <c r="H69684" t="s">
        <v>894</v>
      </c>
      <c r="I69684">
        <v>6</v>
      </c>
      <c r="J69684" t="s">
        <v>1292</v>
      </c>
      <c r="K69684">
        <v>329.36399999999998</v>
      </c>
      <c r="L69684" t="s">
        <v>1495</v>
      </c>
      <c r="M69684" t="s">
        <v>1681</v>
      </c>
      <c r="N69684">
        <v>31.783626000000002</v>
      </c>
      <c r="O69684">
        <v>9.9138559999999991</v>
      </c>
    </row>
    <row r="69685" spans="1:15" x14ac:dyDescent="0.25">
      <c r="A69685" s="1">
        <v>69683</v>
      </c>
      <c r="B69685">
        <v>69684</v>
      </c>
      <c r="C69685">
        <v>952</v>
      </c>
      <c r="D69685">
        <v>29628</v>
      </c>
      <c r="E69685">
        <v>624</v>
      </c>
      <c r="F69685">
        <v>5</v>
      </c>
      <c r="G69685">
        <v>1</v>
      </c>
      <c r="H69685" t="s">
        <v>894</v>
      </c>
      <c r="I69685">
        <v>4</v>
      </c>
      <c r="J69685" t="s">
        <v>1295</v>
      </c>
      <c r="K69685">
        <v>48.576000000000001</v>
      </c>
      <c r="L69685" t="s">
        <v>1497</v>
      </c>
      <c r="M69685" t="s">
        <v>1684</v>
      </c>
      <c r="N69685">
        <v>4.6875840000000002</v>
      </c>
      <c r="O69685">
        <v>1.4621379999999999</v>
      </c>
    </row>
    <row r="69686" spans="1:15" x14ac:dyDescent="0.25">
      <c r="A69686" s="1">
        <v>69684</v>
      </c>
      <c r="B69686">
        <v>69685</v>
      </c>
      <c r="C69686">
        <v>937</v>
      </c>
      <c r="D69686">
        <v>29628</v>
      </c>
      <c r="E69686">
        <v>624</v>
      </c>
      <c r="F69686">
        <v>5</v>
      </c>
      <c r="G69686">
        <v>1</v>
      </c>
      <c r="H69686" t="s">
        <v>894</v>
      </c>
      <c r="I69686">
        <v>3</v>
      </c>
      <c r="J69686" t="s">
        <v>1272</v>
      </c>
      <c r="K69686">
        <v>145.78200000000001</v>
      </c>
      <c r="L69686" t="s">
        <v>1480</v>
      </c>
      <c r="M69686" t="s">
        <v>1660</v>
      </c>
      <c r="N69686">
        <v>14.067963000000001</v>
      </c>
      <c r="O69686">
        <v>4.3880379999999999</v>
      </c>
    </row>
    <row r="69687" spans="1:15" x14ac:dyDescent="0.25">
      <c r="A69687" s="1">
        <v>69685</v>
      </c>
      <c r="B69687">
        <v>69686</v>
      </c>
      <c r="C69687">
        <v>779</v>
      </c>
      <c r="D69687">
        <v>29628</v>
      </c>
      <c r="E69687">
        <v>624</v>
      </c>
      <c r="F69687">
        <v>5</v>
      </c>
      <c r="G69687">
        <v>1</v>
      </c>
      <c r="H69687" t="s">
        <v>894</v>
      </c>
      <c r="I69687">
        <v>3</v>
      </c>
      <c r="J69687" t="s">
        <v>1268</v>
      </c>
      <c r="K69687">
        <v>4175.982</v>
      </c>
      <c r="L69687" t="s">
        <v>1444</v>
      </c>
      <c r="M69687" t="s">
        <v>1656</v>
      </c>
      <c r="N69687">
        <v>402.98226299999999</v>
      </c>
      <c r="O69687">
        <v>125.697058</v>
      </c>
    </row>
    <row r="69688" spans="1:15" x14ac:dyDescent="0.25">
      <c r="A69688" s="1">
        <v>69686</v>
      </c>
      <c r="B69688">
        <v>69687</v>
      </c>
      <c r="C69688">
        <v>867</v>
      </c>
      <c r="D69688">
        <v>29810</v>
      </c>
      <c r="E69688">
        <v>1016</v>
      </c>
      <c r="F69688">
        <v>5</v>
      </c>
      <c r="G69688">
        <v>1</v>
      </c>
      <c r="H69688" t="s">
        <v>894</v>
      </c>
      <c r="I69688">
        <v>3</v>
      </c>
      <c r="J69688" t="s">
        <v>1287</v>
      </c>
      <c r="K69688">
        <v>125.982</v>
      </c>
      <c r="L69688" t="s">
        <v>1491</v>
      </c>
      <c r="M69688" t="s">
        <v>1676</v>
      </c>
      <c r="N69688">
        <v>11.577745999999999</v>
      </c>
      <c r="O69688">
        <v>3.6156830000000002</v>
      </c>
    </row>
    <row r="69689" spans="1:15" x14ac:dyDescent="0.25">
      <c r="A69689" s="1">
        <v>69687</v>
      </c>
      <c r="B69689">
        <v>69688</v>
      </c>
      <c r="C69689">
        <v>712</v>
      </c>
      <c r="D69689">
        <v>29810</v>
      </c>
      <c r="E69689">
        <v>1016</v>
      </c>
      <c r="F69689">
        <v>5</v>
      </c>
      <c r="G69689">
        <v>1</v>
      </c>
      <c r="H69689" t="s">
        <v>894</v>
      </c>
      <c r="I69689">
        <v>3</v>
      </c>
      <c r="J69689" t="s">
        <v>1289</v>
      </c>
      <c r="K69689">
        <v>16.181999999999999</v>
      </c>
      <c r="L69689" t="s">
        <v>1429</v>
      </c>
      <c r="M69689" t="s">
        <v>1678</v>
      </c>
      <c r="N69689">
        <v>1.4871259999999999</v>
      </c>
      <c r="O69689">
        <v>0.46442299999999997</v>
      </c>
    </row>
    <row r="69690" spans="1:15" x14ac:dyDescent="0.25">
      <c r="A69690" s="1">
        <v>69688</v>
      </c>
      <c r="B69690">
        <v>69689</v>
      </c>
      <c r="C69690">
        <v>876</v>
      </c>
      <c r="D69690">
        <v>29810</v>
      </c>
      <c r="E69690">
        <v>1016</v>
      </c>
      <c r="F69690">
        <v>5</v>
      </c>
      <c r="G69690">
        <v>1</v>
      </c>
      <c r="H69690" t="s">
        <v>894</v>
      </c>
      <c r="I69690">
        <v>4</v>
      </c>
      <c r="J69690" t="s">
        <v>1282</v>
      </c>
      <c r="K69690">
        <v>288</v>
      </c>
      <c r="L69690" t="s">
        <v>1488</v>
      </c>
      <c r="M69690" t="s">
        <v>1671</v>
      </c>
      <c r="N69690">
        <v>26.467199999999998</v>
      </c>
      <c r="O69690">
        <v>8.2655999999999992</v>
      </c>
    </row>
    <row r="69691" spans="1:15" x14ac:dyDescent="0.25">
      <c r="A69691" s="1">
        <v>69689</v>
      </c>
      <c r="B69691">
        <v>69690</v>
      </c>
      <c r="C69691">
        <v>782</v>
      </c>
      <c r="D69691">
        <v>29810</v>
      </c>
      <c r="E69691">
        <v>1016</v>
      </c>
      <c r="F69691">
        <v>5</v>
      </c>
      <c r="G69691">
        <v>1</v>
      </c>
      <c r="H69691" t="s">
        <v>894</v>
      </c>
      <c r="I69691">
        <v>1</v>
      </c>
      <c r="J69691" t="s">
        <v>1267</v>
      </c>
      <c r="K69691">
        <v>1376.9939999999999</v>
      </c>
      <c r="L69691" t="s">
        <v>1443</v>
      </c>
      <c r="M69691" t="s">
        <v>1655</v>
      </c>
      <c r="N69691">
        <v>126.545749</v>
      </c>
      <c r="O69691">
        <v>39.519728000000001</v>
      </c>
    </row>
    <row r="69692" spans="1:15" x14ac:dyDescent="0.25">
      <c r="A69692" s="1">
        <v>69690</v>
      </c>
      <c r="B69692">
        <v>69691</v>
      </c>
      <c r="C69692">
        <v>715</v>
      </c>
      <c r="D69692">
        <v>29810</v>
      </c>
      <c r="E69692">
        <v>1016</v>
      </c>
      <c r="F69692">
        <v>5</v>
      </c>
      <c r="G69692">
        <v>1</v>
      </c>
      <c r="H69692" t="s">
        <v>894</v>
      </c>
      <c r="I69692">
        <v>2</v>
      </c>
      <c r="J69692" t="s">
        <v>1262</v>
      </c>
      <c r="K69692">
        <v>59.988</v>
      </c>
      <c r="L69692" t="s">
        <v>1427</v>
      </c>
      <c r="M69692" t="s">
        <v>1650</v>
      </c>
      <c r="N69692">
        <v>5.5128969999999997</v>
      </c>
      <c r="O69692">
        <v>1.7216560000000001</v>
      </c>
    </row>
    <row r="69693" spans="1:15" x14ac:dyDescent="0.25">
      <c r="A69693" s="1">
        <v>69691</v>
      </c>
      <c r="B69693">
        <v>69692</v>
      </c>
      <c r="C69693">
        <v>869</v>
      </c>
      <c r="D69693">
        <v>29810</v>
      </c>
      <c r="E69693">
        <v>1016</v>
      </c>
      <c r="F69693">
        <v>5</v>
      </c>
      <c r="G69693">
        <v>1</v>
      </c>
      <c r="H69693" t="s">
        <v>894</v>
      </c>
      <c r="I69693">
        <v>2</v>
      </c>
      <c r="J69693" t="s">
        <v>1287</v>
      </c>
      <c r="K69693">
        <v>83.988</v>
      </c>
      <c r="L69693" t="s">
        <v>1491</v>
      </c>
      <c r="M69693" t="s">
        <v>1676</v>
      </c>
      <c r="N69693">
        <v>7.7184970000000002</v>
      </c>
      <c r="O69693">
        <v>2.4104559999999999</v>
      </c>
    </row>
    <row r="69694" spans="1:15" x14ac:dyDescent="0.25">
      <c r="A69694" s="1">
        <v>69692</v>
      </c>
      <c r="B69694">
        <v>69693</v>
      </c>
      <c r="C69694">
        <v>868</v>
      </c>
      <c r="D69694">
        <v>29810</v>
      </c>
      <c r="E69694">
        <v>1016</v>
      </c>
      <c r="F69694">
        <v>5</v>
      </c>
      <c r="G69694">
        <v>1</v>
      </c>
      <c r="H69694" t="s">
        <v>894</v>
      </c>
      <c r="I69694">
        <v>3</v>
      </c>
      <c r="J69694" t="s">
        <v>1287</v>
      </c>
      <c r="K69694">
        <v>125.982</v>
      </c>
      <c r="L69694" t="s">
        <v>1491</v>
      </c>
      <c r="M69694" t="s">
        <v>1676</v>
      </c>
      <c r="N69694">
        <v>11.577745999999999</v>
      </c>
      <c r="O69694">
        <v>3.6156830000000002</v>
      </c>
    </row>
    <row r="69695" spans="1:15" x14ac:dyDescent="0.25">
      <c r="A69695" s="1">
        <v>69693</v>
      </c>
      <c r="B69695">
        <v>69694</v>
      </c>
      <c r="C69695">
        <v>972</v>
      </c>
      <c r="D69695">
        <v>29878</v>
      </c>
      <c r="E69695">
        <v>1160</v>
      </c>
      <c r="F69695">
        <v>5</v>
      </c>
      <c r="G69695">
        <v>1</v>
      </c>
      <c r="H69695" t="s">
        <v>894</v>
      </c>
      <c r="I69695">
        <v>1</v>
      </c>
      <c r="J69695" t="s">
        <v>1294</v>
      </c>
      <c r="K69695">
        <v>728.91</v>
      </c>
      <c r="L69695" t="s">
        <v>1496</v>
      </c>
      <c r="M69695" t="s">
        <v>1683</v>
      </c>
      <c r="N69695">
        <v>69.975359999999995</v>
      </c>
      <c r="O69695">
        <v>21.8673</v>
      </c>
    </row>
    <row r="69696" spans="1:15" x14ac:dyDescent="0.25">
      <c r="A69696" s="1">
        <v>69694</v>
      </c>
      <c r="B69696">
        <v>69695</v>
      </c>
      <c r="C69696">
        <v>969</v>
      </c>
      <c r="D69696">
        <v>29878</v>
      </c>
      <c r="E69696">
        <v>1160</v>
      </c>
      <c r="F69696">
        <v>5</v>
      </c>
      <c r="G69696">
        <v>1</v>
      </c>
      <c r="H69696" t="s">
        <v>894</v>
      </c>
      <c r="I69696">
        <v>2</v>
      </c>
      <c r="J69696" t="s">
        <v>1293</v>
      </c>
      <c r="K69696">
        <v>2860.884</v>
      </c>
      <c r="L69696" t="s">
        <v>1493</v>
      </c>
      <c r="M69696" t="s">
        <v>1682</v>
      </c>
      <c r="N69696">
        <v>274.64486399999998</v>
      </c>
      <c r="O69696">
        <v>85.826520000000002</v>
      </c>
    </row>
    <row r="69697" spans="1:15" x14ac:dyDescent="0.25">
      <c r="A69697" s="1">
        <v>69695</v>
      </c>
      <c r="B69697">
        <v>69696</v>
      </c>
      <c r="C69697">
        <v>957</v>
      </c>
      <c r="D69697">
        <v>29878</v>
      </c>
      <c r="E69697">
        <v>1160</v>
      </c>
      <c r="F69697">
        <v>5</v>
      </c>
      <c r="G69697">
        <v>1</v>
      </c>
      <c r="H69697" t="s">
        <v>894</v>
      </c>
      <c r="I69697">
        <v>1</v>
      </c>
      <c r="J69697" t="s">
        <v>1293</v>
      </c>
      <c r="K69697">
        <v>1430.442</v>
      </c>
      <c r="L69697" t="s">
        <v>1493</v>
      </c>
      <c r="M69697" t="s">
        <v>1682</v>
      </c>
      <c r="N69697">
        <v>137.32243199999999</v>
      </c>
      <c r="O69697">
        <v>42.913260000000001</v>
      </c>
    </row>
    <row r="69698" spans="1:15" x14ac:dyDescent="0.25">
      <c r="A69698" s="1">
        <v>69696</v>
      </c>
      <c r="B69698">
        <v>69697</v>
      </c>
      <c r="C69698">
        <v>954</v>
      </c>
      <c r="D69698">
        <v>29878</v>
      </c>
      <c r="E69698">
        <v>1160</v>
      </c>
      <c r="F69698">
        <v>5</v>
      </c>
      <c r="G69698">
        <v>1</v>
      </c>
      <c r="H69698" t="s">
        <v>894</v>
      </c>
      <c r="I69698">
        <v>1</v>
      </c>
      <c r="J69698" t="s">
        <v>1293</v>
      </c>
      <c r="K69698">
        <v>1430.442</v>
      </c>
      <c r="L69698" t="s">
        <v>1493</v>
      </c>
      <c r="M69698" t="s">
        <v>1682</v>
      </c>
      <c r="N69698">
        <v>137.32243199999999</v>
      </c>
      <c r="O69698">
        <v>42.913260000000001</v>
      </c>
    </row>
    <row r="69699" spans="1:15" x14ac:dyDescent="0.25">
      <c r="A69699" s="1">
        <v>69697</v>
      </c>
      <c r="B69699">
        <v>69698</v>
      </c>
      <c r="C69699">
        <v>961</v>
      </c>
      <c r="D69699">
        <v>29878</v>
      </c>
      <c r="E69699">
        <v>1160</v>
      </c>
      <c r="F69699">
        <v>5</v>
      </c>
      <c r="G69699">
        <v>1</v>
      </c>
      <c r="H69699" t="s">
        <v>894</v>
      </c>
      <c r="I69699">
        <v>2</v>
      </c>
      <c r="J69699" t="s">
        <v>1416</v>
      </c>
      <c r="K69699">
        <v>890.82</v>
      </c>
      <c r="L69699" t="s">
        <v>1501</v>
      </c>
      <c r="M69699" t="s">
        <v>1819</v>
      </c>
      <c r="N69699">
        <v>85.518720000000002</v>
      </c>
      <c r="O69699">
        <v>26.724599999999999</v>
      </c>
    </row>
    <row r="69700" spans="1:15" x14ac:dyDescent="0.25">
      <c r="A69700" s="1">
        <v>69698</v>
      </c>
      <c r="B69700">
        <v>69699</v>
      </c>
      <c r="C69700">
        <v>966</v>
      </c>
      <c r="D69700">
        <v>29878</v>
      </c>
      <c r="E69700">
        <v>1160</v>
      </c>
      <c r="F69700">
        <v>5</v>
      </c>
      <c r="G69700">
        <v>1</v>
      </c>
      <c r="H69700" t="s">
        <v>894</v>
      </c>
      <c r="I69700">
        <v>1</v>
      </c>
      <c r="J69700" t="s">
        <v>1293</v>
      </c>
      <c r="K69700">
        <v>1430.442</v>
      </c>
      <c r="L69700" t="s">
        <v>1493</v>
      </c>
      <c r="M69700" t="s">
        <v>1682</v>
      </c>
      <c r="N69700">
        <v>137.32243199999999</v>
      </c>
      <c r="O69700">
        <v>42.913260000000001</v>
      </c>
    </row>
    <row r="69701" spans="1:15" x14ac:dyDescent="0.25">
      <c r="A69701" s="1">
        <v>69699</v>
      </c>
      <c r="B69701">
        <v>69700</v>
      </c>
      <c r="C69701">
        <v>948</v>
      </c>
      <c r="D69701">
        <v>29878</v>
      </c>
      <c r="E69701">
        <v>1160</v>
      </c>
      <c r="F69701">
        <v>5</v>
      </c>
      <c r="G69701">
        <v>1</v>
      </c>
      <c r="H69701" t="s">
        <v>894</v>
      </c>
      <c r="I69701">
        <v>1</v>
      </c>
      <c r="J69701" t="s">
        <v>1291</v>
      </c>
      <c r="K69701">
        <v>63.9</v>
      </c>
      <c r="L69701" t="s">
        <v>1494</v>
      </c>
      <c r="M69701" t="s">
        <v>1680</v>
      </c>
      <c r="N69701">
        <v>6.1344000000000003</v>
      </c>
      <c r="O69701">
        <v>1.917</v>
      </c>
    </row>
    <row r="69702" spans="1:15" x14ac:dyDescent="0.25">
      <c r="A69702" s="1">
        <v>69700</v>
      </c>
      <c r="B69702">
        <v>69701</v>
      </c>
      <c r="C69702">
        <v>867</v>
      </c>
      <c r="D69702">
        <v>29915</v>
      </c>
      <c r="E69702">
        <v>1246</v>
      </c>
      <c r="F69702">
        <v>5</v>
      </c>
      <c r="G69702">
        <v>2</v>
      </c>
      <c r="H69702" t="s">
        <v>894</v>
      </c>
      <c r="I69702">
        <v>13</v>
      </c>
      <c r="J69702" t="s">
        <v>1313</v>
      </c>
      <c r="K69702">
        <v>517.17010800000003</v>
      </c>
      <c r="L69702" t="s">
        <v>1491</v>
      </c>
      <c r="M69702" t="s">
        <v>1707</v>
      </c>
      <c r="N69702">
        <v>49.803480999999998</v>
      </c>
      <c r="O69702">
        <v>15.56682</v>
      </c>
    </row>
    <row r="69703" spans="1:15" x14ac:dyDescent="0.25">
      <c r="A69703" s="1">
        <v>69701</v>
      </c>
      <c r="B69703">
        <v>69702</v>
      </c>
      <c r="C69703">
        <v>868</v>
      </c>
      <c r="D69703">
        <v>29915</v>
      </c>
      <c r="E69703">
        <v>1246</v>
      </c>
      <c r="F69703">
        <v>5</v>
      </c>
      <c r="G69703">
        <v>1</v>
      </c>
      <c r="H69703" t="s">
        <v>894</v>
      </c>
      <c r="I69703">
        <v>5</v>
      </c>
      <c r="J69703" t="s">
        <v>1287</v>
      </c>
      <c r="K69703">
        <v>209.97</v>
      </c>
      <c r="L69703" t="s">
        <v>1491</v>
      </c>
      <c r="M69703" t="s">
        <v>1676</v>
      </c>
      <c r="N69703">
        <v>20.220110999999999</v>
      </c>
      <c r="O69703">
        <v>6.3200969999999996</v>
      </c>
    </row>
    <row r="69704" spans="1:15" x14ac:dyDescent="0.25">
      <c r="A69704" s="1">
        <v>69702</v>
      </c>
      <c r="B69704">
        <v>69703</v>
      </c>
      <c r="C69704">
        <v>937</v>
      </c>
      <c r="D69704">
        <v>29915</v>
      </c>
      <c r="E69704">
        <v>1246</v>
      </c>
      <c r="F69704">
        <v>5</v>
      </c>
      <c r="G69704">
        <v>1</v>
      </c>
      <c r="H69704" t="s">
        <v>894</v>
      </c>
      <c r="I69704">
        <v>2</v>
      </c>
      <c r="J69704" t="s">
        <v>1272</v>
      </c>
      <c r="K69704">
        <v>97.188000000000002</v>
      </c>
      <c r="L69704" t="s">
        <v>1480</v>
      </c>
      <c r="M69704" t="s">
        <v>1660</v>
      </c>
      <c r="N69704">
        <v>9.3592040000000001</v>
      </c>
      <c r="O69704">
        <v>2.9253589999999998</v>
      </c>
    </row>
    <row r="69705" spans="1:15" x14ac:dyDescent="0.25">
      <c r="A69705" s="1">
        <v>69703</v>
      </c>
      <c r="B69705">
        <v>69704</v>
      </c>
      <c r="C69705">
        <v>782</v>
      </c>
      <c r="D69705">
        <v>29915</v>
      </c>
      <c r="E69705">
        <v>1246</v>
      </c>
      <c r="F69705">
        <v>5</v>
      </c>
      <c r="G69705">
        <v>1</v>
      </c>
      <c r="H69705" t="s">
        <v>894</v>
      </c>
      <c r="I69705">
        <v>6</v>
      </c>
      <c r="J69705" t="s">
        <v>1267</v>
      </c>
      <c r="K69705">
        <v>8261.9639999999999</v>
      </c>
      <c r="L69705" t="s">
        <v>1443</v>
      </c>
      <c r="M69705" t="s">
        <v>1655</v>
      </c>
      <c r="N69705">
        <v>795.62713299999996</v>
      </c>
      <c r="O69705">
        <v>248.68511599999999</v>
      </c>
    </row>
    <row r="69706" spans="1:15" x14ac:dyDescent="0.25">
      <c r="A69706" s="1">
        <v>69704</v>
      </c>
      <c r="B69706">
        <v>69705</v>
      </c>
      <c r="C69706">
        <v>784</v>
      </c>
      <c r="D69706">
        <v>29915</v>
      </c>
      <c r="E69706">
        <v>1246</v>
      </c>
      <c r="F69706">
        <v>5</v>
      </c>
      <c r="G69706">
        <v>1</v>
      </c>
      <c r="H69706" t="s">
        <v>894</v>
      </c>
      <c r="I69706">
        <v>2</v>
      </c>
      <c r="J69706" t="s">
        <v>1267</v>
      </c>
      <c r="K69706">
        <v>2753.9879999999998</v>
      </c>
      <c r="L69706" t="s">
        <v>1443</v>
      </c>
      <c r="M69706" t="s">
        <v>1655</v>
      </c>
      <c r="N69706">
        <v>265.20904400000001</v>
      </c>
      <c r="O69706">
        <v>82.895038999999997</v>
      </c>
    </row>
    <row r="69707" spans="1:15" x14ac:dyDescent="0.25">
      <c r="A69707" s="1">
        <v>69705</v>
      </c>
      <c r="B69707">
        <v>69706</v>
      </c>
      <c r="C69707">
        <v>926</v>
      </c>
      <c r="D69707">
        <v>29915</v>
      </c>
      <c r="E69707">
        <v>1246</v>
      </c>
      <c r="F69707">
        <v>5</v>
      </c>
      <c r="G69707">
        <v>1</v>
      </c>
      <c r="H69707" t="s">
        <v>894</v>
      </c>
      <c r="I69707">
        <v>1</v>
      </c>
      <c r="J69707" t="s">
        <v>1273</v>
      </c>
      <c r="K69707">
        <v>149.874</v>
      </c>
      <c r="L69707" t="s">
        <v>1481</v>
      </c>
      <c r="M69707" t="s">
        <v>1661</v>
      </c>
      <c r="N69707">
        <v>14.432866000000001</v>
      </c>
      <c r="O69707">
        <v>4.5112069999999997</v>
      </c>
    </row>
    <row r="69708" spans="1:15" x14ac:dyDescent="0.25">
      <c r="A69708" s="1">
        <v>69706</v>
      </c>
      <c r="B69708">
        <v>69707</v>
      </c>
      <c r="C69708">
        <v>779</v>
      </c>
      <c r="D69708">
        <v>29915</v>
      </c>
      <c r="E69708">
        <v>1246</v>
      </c>
      <c r="F69708">
        <v>5</v>
      </c>
      <c r="G69708">
        <v>1</v>
      </c>
      <c r="H69708" t="s">
        <v>894</v>
      </c>
      <c r="I69708">
        <v>3</v>
      </c>
      <c r="J69708" t="s">
        <v>1268</v>
      </c>
      <c r="K69708">
        <v>4175.982</v>
      </c>
      <c r="L69708" t="s">
        <v>1444</v>
      </c>
      <c r="M69708" t="s">
        <v>1656</v>
      </c>
      <c r="N69708">
        <v>402.14706699999999</v>
      </c>
      <c r="O69708">
        <v>125.697058</v>
      </c>
    </row>
    <row r="69709" spans="1:15" x14ac:dyDescent="0.25">
      <c r="A69709" s="1">
        <v>69707</v>
      </c>
      <c r="B69709">
        <v>69708</v>
      </c>
      <c r="C69709">
        <v>908</v>
      </c>
      <c r="D69709">
        <v>29915</v>
      </c>
      <c r="E69709">
        <v>1246</v>
      </c>
      <c r="F69709">
        <v>5</v>
      </c>
      <c r="G69709">
        <v>1</v>
      </c>
      <c r="H69709" t="s">
        <v>894</v>
      </c>
      <c r="I69709">
        <v>1</v>
      </c>
      <c r="J69709" t="s">
        <v>1288</v>
      </c>
      <c r="K69709">
        <v>16.271999999999998</v>
      </c>
      <c r="L69709" t="s">
        <v>1492</v>
      </c>
      <c r="M69709" t="s">
        <v>1677</v>
      </c>
      <c r="N69709">
        <v>1.566994</v>
      </c>
      <c r="O69709">
        <v>0.48978699999999997</v>
      </c>
    </row>
    <row r="69710" spans="1:15" x14ac:dyDescent="0.25">
      <c r="A69710" s="1">
        <v>69708</v>
      </c>
      <c r="B69710">
        <v>69709</v>
      </c>
      <c r="C69710">
        <v>780</v>
      </c>
      <c r="D69710">
        <v>29915</v>
      </c>
      <c r="E69710">
        <v>1246</v>
      </c>
      <c r="F69710">
        <v>5</v>
      </c>
      <c r="G69710">
        <v>1</v>
      </c>
      <c r="H69710" t="s">
        <v>894</v>
      </c>
      <c r="I69710">
        <v>6</v>
      </c>
      <c r="J69710" t="s">
        <v>1268</v>
      </c>
      <c r="K69710">
        <v>8351.9639999999999</v>
      </c>
      <c r="L69710" t="s">
        <v>1444</v>
      </c>
      <c r="M69710" t="s">
        <v>1656</v>
      </c>
      <c r="N69710">
        <v>804.29413299999999</v>
      </c>
      <c r="O69710">
        <v>251.394116</v>
      </c>
    </row>
    <row r="69711" spans="1:15" x14ac:dyDescent="0.25">
      <c r="A69711" s="1">
        <v>69709</v>
      </c>
      <c r="B69711">
        <v>69710</v>
      </c>
      <c r="C69711">
        <v>983</v>
      </c>
      <c r="D69711">
        <v>29915</v>
      </c>
      <c r="E69711">
        <v>1246</v>
      </c>
      <c r="F69711">
        <v>5</v>
      </c>
      <c r="G69711">
        <v>1</v>
      </c>
      <c r="H69711" t="s">
        <v>894</v>
      </c>
      <c r="I69711">
        <v>1</v>
      </c>
      <c r="J69711" t="s">
        <v>1265</v>
      </c>
      <c r="K69711">
        <v>461.69400000000002</v>
      </c>
      <c r="L69711" t="s">
        <v>1478</v>
      </c>
      <c r="M69711" t="s">
        <v>1653</v>
      </c>
      <c r="N69711">
        <v>44.461131999999999</v>
      </c>
      <c r="O69711">
        <v>13.896989</v>
      </c>
    </row>
    <row r="69712" spans="1:15" x14ac:dyDescent="0.25">
      <c r="A69712" s="1">
        <v>69710</v>
      </c>
      <c r="B69712">
        <v>69711</v>
      </c>
      <c r="C69712">
        <v>904</v>
      </c>
      <c r="D69712">
        <v>29915</v>
      </c>
      <c r="E69712">
        <v>1246</v>
      </c>
      <c r="F69712">
        <v>5</v>
      </c>
      <c r="G69712">
        <v>1</v>
      </c>
      <c r="H69712" t="s">
        <v>894</v>
      </c>
      <c r="I69712">
        <v>5</v>
      </c>
      <c r="J69712" t="s">
        <v>1275</v>
      </c>
      <c r="K69712">
        <v>1092.27</v>
      </c>
      <c r="L69712" t="s">
        <v>1483</v>
      </c>
      <c r="M69712" t="s">
        <v>1663</v>
      </c>
      <c r="N69712">
        <v>105.18560100000001</v>
      </c>
      <c r="O69712">
        <v>32.877327000000001</v>
      </c>
    </row>
    <row r="69713" spans="1:15" x14ac:dyDescent="0.25">
      <c r="A69713" s="1">
        <v>69711</v>
      </c>
      <c r="B69713">
        <v>69712</v>
      </c>
      <c r="C69713">
        <v>993</v>
      </c>
      <c r="D69713">
        <v>29915</v>
      </c>
      <c r="E69713">
        <v>1246</v>
      </c>
      <c r="F69713">
        <v>5</v>
      </c>
      <c r="G69713">
        <v>1</v>
      </c>
      <c r="H69713" t="s">
        <v>894</v>
      </c>
      <c r="I69713">
        <v>3</v>
      </c>
      <c r="J69713" t="s">
        <v>1263</v>
      </c>
      <c r="K69713">
        <v>971.98199999999997</v>
      </c>
      <c r="L69713" t="s">
        <v>1476</v>
      </c>
      <c r="M69713" t="s">
        <v>1651</v>
      </c>
      <c r="N69713">
        <v>93.601866999999999</v>
      </c>
      <c r="O69713">
        <v>29.256658000000002</v>
      </c>
    </row>
    <row r="69714" spans="1:15" x14ac:dyDescent="0.25">
      <c r="A69714" s="1">
        <v>69712</v>
      </c>
      <c r="B69714">
        <v>69713</v>
      </c>
      <c r="C69714">
        <v>982</v>
      </c>
      <c r="D69714">
        <v>29915</v>
      </c>
      <c r="E69714">
        <v>1246</v>
      </c>
      <c r="F69714">
        <v>5</v>
      </c>
      <c r="G69714">
        <v>1</v>
      </c>
      <c r="H69714" t="s">
        <v>894</v>
      </c>
      <c r="I69714">
        <v>1</v>
      </c>
      <c r="J69714" t="s">
        <v>1265</v>
      </c>
      <c r="K69714">
        <v>461.69400000000002</v>
      </c>
      <c r="L69714" t="s">
        <v>1478</v>
      </c>
      <c r="M69714" t="s">
        <v>1653</v>
      </c>
      <c r="N69714">
        <v>44.461131999999999</v>
      </c>
      <c r="O69714">
        <v>13.896989</v>
      </c>
    </row>
    <row r="69715" spans="1:15" x14ac:dyDescent="0.25">
      <c r="A69715" s="1">
        <v>69713</v>
      </c>
      <c r="B69715">
        <v>69714</v>
      </c>
      <c r="C69715">
        <v>980</v>
      </c>
      <c r="D69715">
        <v>29915</v>
      </c>
      <c r="E69715">
        <v>1246</v>
      </c>
      <c r="F69715">
        <v>5</v>
      </c>
      <c r="G69715">
        <v>1</v>
      </c>
      <c r="H69715" t="s">
        <v>894</v>
      </c>
      <c r="I69715">
        <v>1</v>
      </c>
      <c r="J69715" t="s">
        <v>1265</v>
      </c>
      <c r="K69715">
        <v>461.69400000000002</v>
      </c>
      <c r="L69715" t="s">
        <v>1478</v>
      </c>
      <c r="M69715" t="s">
        <v>1653</v>
      </c>
      <c r="N69715">
        <v>44.461131999999999</v>
      </c>
      <c r="O69715">
        <v>13.896989</v>
      </c>
    </row>
    <row r="69716" spans="1:15" x14ac:dyDescent="0.25">
      <c r="A69716" s="1">
        <v>69714</v>
      </c>
      <c r="B69716">
        <v>69715</v>
      </c>
      <c r="C69716">
        <v>984</v>
      </c>
      <c r="D69716">
        <v>29915</v>
      </c>
      <c r="E69716">
        <v>1246</v>
      </c>
      <c r="F69716">
        <v>5</v>
      </c>
      <c r="G69716">
        <v>1</v>
      </c>
      <c r="H69716" t="s">
        <v>894</v>
      </c>
      <c r="I69716">
        <v>4</v>
      </c>
      <c r="J69716" t="s">
        <v>1264</v>
      </c>
      <c r="K69716">
        <v>1355.9760000000001</v>
      </c>
      <c r="L69716" t="s">
        <v>1477</v>
      </c>
      <c r="M69716" t="s">
        <v>1652</v>
      </c>
      <c r="N69716">
        <v>130.580489</v>
      </c>
      <c r="O69716">
        <v>40.814878</v>
      </c>
    </row>
    <row r="69717" spans="1:15" x14ac:dyDescent="0.25">
      <c r="A69717" s="1">
        <v>69715</v>
      </c>
      <c r="B69717">
        <v>69716</v>
      </c>
      <c r="C69717">
        <v>905</v>
      </c>
      <c r="D69717">
        <v>29915</v>
      </c>
      <c r="E69717">
        <v>1246</v>
      </c>
      <c r="F69717">
        <v>5</v>
      </c>
      <c r="G69717">
        <v>1</v>
      </c>
      <c r="H69717" t="s">
        <v>894</v>
      </c>
      <c r="I69717">
        <v>4</v>
      </c>
      <c r="J69717" t="s">
        <v>1275</v>
      </c>
      <c r="K69717">
        <v>873.81600000000003</v>
      </c>
      <c r="L69717" t="s">
        <v>1483</v>
      </c>
      <c r="M69717" t="s">
        <v>1663</v>
      </c>
      <c r="N69717">
        <v>84.148481000000004</v>
      </c>
      <c r="O69717">
        <v>26.301862</v>
      </c>
    </row>
    <row r="69718" spans="1:15" x14ac:dyDescent="0.25">
      <c r="A69718" s="1">
        <v>69716</v>
      </c>
      <c r="B69718">
        <v>69717</v>
      </c>
      <c r="C69718">
        <v>989</v>
      </c>
      <c r="D69718">
        <v>29915</v>
      </c>
      <c r="E69718">
        <v>1246</v>
      </c>
      <c r="F69718">
        <v>5</v>
      </c>
      <c r="G69718">
        <v>1</v>
      </c>
      <c r="H69718" t="s">
        <v>894</v>
      </c>
      <c r="I69718">
        <v>1</v>
      </c>
      <c r="J69718" t="s">
        <v>1263</v>
      </c>
      <c r="K69718">
        <v>323.99400000000003</v>
      </c>
      <c r="L69718" t="s">
        <v>1476</v>
      </c>
      <c r="M69718" t="s">
        <v>1651</v>
      </c>
      <c r="N69718">
        <v>31.200621999999999</v>
      </c>
      <c r="O69718">
        <v>9.7522190000000002</v>
      </c>
    </row>
    <row r="69719" spans="1:15" x14ac:dyDescent="0.25">
      <c r="A69719" s="1">
        <v>69717</v>
      </c>
      <c r="B69719">
        <v>69718</v>
      </c>
      <c r="C69719">
        <v>810</v>
      </c>
      <c r="D69719">
        <v>29915</v>
      </c>
      <c r="E69719">
        <v>1246</v>
      </c>
      <c r="F69719">
        <v>5</v>
      </c>
      <c r="G69719">
        <v>1</v>
      </c>
      <c r="H69719" t="s">
        <v>894</v>
      </c>
      <c r="I69719">
        <v>2</v>
      </c>
      <c r="J69719" t="s">
        <v>1283</v>
      </c>
      <c r="K69719">
        <v>144.32400000000001</v>
      </c>
      <c r="L69719" t="s">
        <v>1449</v>
      </c>
      <c r="M69719" t="s">
        <v>1672</v>
      </c>
      <c r="N69719">
        <v>13.898401</v>
      </c>
      <c r="O69719">
        <v>4.3441520000000002</v>
      </c>
    </row>
    <row r="69720" spans="1:15" x14ac:dyDescent="0.25">
      <c r="A69720" s="1">
        <v>69718</v>
      </c>
      <c r="B69720">
        <v>69719</v>
      </c>
      <c r="C69720">
        <v>991</v>
      </c>
      <c r="D69720">
        <v>29915</v>
      </c>
      <c r="E69720">
        <v>1246</v>
      </c>
      <c r="F69720">
        <v>5</v>
      </c>
      <c r="G69720">
        <v>1</v>
      </c>
      <c r="H69720" t="s">
        <v>894</v>
      </c>
      <c r="I69720">
        <v>1</v>
      </c>
      <c r="J69720" t="s">
        <v>1263</v>
      </c>
      <c r="K69720">
        <v>323.99400000000003</v>
      </c>
      <c r="L69720" t="s">
        <v>1476</v>
      </c>
      <c r="M69720" t="s">
        <v>1651</v>
      </c>
      <c r="N69720">
        <v>31.200621999999999</v>
      </c>
      <c r="O69720">
        <v>9.7522190000000002</v>
      </c>
    </row>
    <row r="69721" spans="1:15" x14ac:dyDescent="0.25">
      <c r="A69721" s="1">
        <v>69719</v>
      </c>
      <c r="B69721">
        <v>69720</v>
      </c>
      <c r="C69721">
        <v>987</v>
      </c>
      <c r="D69721">
        <v>29915</v>
      </c>
      <c r="E69721">
        <v>1246</v>
      </c>
      <c r="F69721">
        <v>5</v>
      </c>
      <c r="G69721">
        <v>1</v>
      </c>
      <c r="H69721" t="s">
        <v>894</v>
      </c>
      <c r="I69721">
        <v>1</v>
      </c>
      <c r="J69721" t="s">
        <v>1264</v>
      </c>
      <c r="K69721">
        <v>338.99400000000003</v>
      </c>
      <c r="L69721" t="s">
        <v>1477</v>
      </c>
      <c r="M69721" t="s">
        <v>1652</v>
      </c>
      <c r="N69721">
        <v>32.645122000000001</v>
      </c>
      <c r="O69721">
        <v>10.203719</v>
      </c>
    </row>
    <row r="69722" spans="1:15" x14ac:dyDescent="0.25">
      <c r="A69722" s="1">
        <v>69720</v>
      </c>
      <c r="B69722">
        <v>69721</v>
      </c>
      <c r="C69722">
        <v>781</v>
      </c>
      <c r="D69722">
        <v>29915</v>
      </c>
      <c r="E69722">
        <v>1246</v>
      </c>
      <c r="F69722">
        <v>5</v>
      </c>
      <c r="G69722">
        <v>1</v>
      </c>
      <c r="H69722" t="s">
        <v>894</v>
      </c>
      <c r="I69722">
        <v>4</v>
      </c>
      <c r="J69722" t="s">
        <v>1268</v>
      </c>
      <c r="K69722">
        <v>5567.9759999999997</v>
      </c>
      <c r="L69722" t="s">
        <v>1444</v>
      </c>
      <c r="M69722" t="s">
        <v>1656</v>
      </c>
      <c r="N69722">
        <v>536.19608900000003</v>
      </c>
      <c r="O69722">
        <v>167.59607800000001</v>
      </c>
    </row>
    <row r="69723" spans="1:15" x14ac:dyDescent="0.25">
      <c r="A69723" s="1">
        <v>69721</v>
      </c>
      <c r="B69723">
        <v>69722</v>
      </c>
      <c r="C69723">
        <v>925</v>
      </c>
      <c r="D69723">
        <v>29915</v>
      </c>
      <c r="E69723">
        <v>1246</v>
      </c>
      <c r="F69723">
        <v>5</v>
      </c>
      <c r="G69723">
        <v>1</v>
      </c>
      <c r="H69723" t="s">
        <v>894</v>
      </c>
      <c r="I69723">
        <v>2</v>
      </c>
      <c r="J69723" t="s">
        <v>1273</v>
      </c>
      <c r="K69723">
        <v>299.74799999999999</v>
      </c>
      <c r="L69723" t="s">
        <v>1481</v>
      </c>
      <c r="M69723" t="s">
        <v>1661</v>
      </c>
      <c r="N69723">
        <v>28.865732000000001</v>
      </c>
      <c r="O69723">
        <v>9.0224150000000005</v>
      </c>
    </row>
    <row r="69724" spans="1:15" x14ac:dyDescent="0.25">
      <c r="A69724" s="1">
        <v>69722</v>
      </c>
      <c r="B69724">
        <v>69723</v>
      </c>
      <c r="C69724">
        <v>917</v>
      </c>
      <c r="D69724">
        <v>29915</v>
      </c>
      <c r="E69724">
        <v>1246</v>
      </c>
      <c r="F69724">
        <v>5</v>
      </c>
      <c r="G69724">
        <v>1</v>
      </c>
      <c r="H69724" t="s">
        <v>894</v>
      </c>
      <c r="I69724">
        <v>3</v>
      </c>
      <c r="J69724" t="s">
        <v>1274</v>
      </c>
      <c r="K69724">
        <v>475.29</v>
      </c>
      <c r="L69724" t="s">
        <v>1482</v>
      </c>
      <c r="M69724" t="s">
        <v>1662</v>
      </c>
      <c r="N69724">
        <v>45.770426999999998</v>
      </c>
      <c r="O69724">
        <v>14.306229</v>
      </c>
    </row>
    <row r="69725" spans="1:15" x14ac:dyDescent="0.25">
      <c r="A69725" s="1">
        <v>69723</v>
      </c>
      <c r="B69725">
        <v>69724</v>
      </c>
      <c r="C69725">
        <v>748</v>
      </c>
      <c r="D69725">
        <v>29915</v>
      </c>
      <c r="E69725">
        <v>1246</v>
      </c>
      <c r="F69725">
        <v>5</v>
      </c>
      <c r="G69725">
        <v>1</v>
      </c>
      <c r="H69725" t="s">
        <v>894</v>
      </c>
      <c r="I69725">
        <v>1</v>
      </c>
      <c r="J69725" t="s">
        <v>1149</v>
      </c>
      <c r="K69725">
        <v>818.7</v>
      </c>
      <c r="L69725" t="s">
        <v>1435</v>
      </c>
      <c r="M69725" t="s">
        <v>1664</v>
      </c>
      <c r="N69725">
        <v>78.840810000000005</v>
      </c>
      <c r="O69725">
        <v>24.642869999999998</v>
      </c>
    </row>
    <row r="69726" spans="1:15" x14ac:dyDescent="0.25">
      <c r="A69726" s="1">
        <v>69724</v>
      </c>
      <c r="B69726">
        <v>69725</v>
      </c>
      <c r="C69726">
        <v>743</v>
      </c>
      <c r="D69726">
        <v>29915</v>
      </c>
      <c r="E69726">
        <v>1246</v>
      </c>
      <c r="F69726">
        <v>5</v>
      </c>
      <c r="G69726">
        <v>1</v>
      </c>
      <c r="H69726" t="s">
        <v>894</v>
      </c>
      <c r="I69726">
        <v>5</v>
      </c>
      <c r="J69726" t="s">
        <v>1146</v>
      </c>
      <c r="K69726">
        <v>4048.8</v>
      </c>
      <c r="L69726" t="s">
        <v>1434</v>
      </c>
      <c r="M69726" t="s">
        <v>1698</v>
      </c>
      <c r="N69726">
        <v>389.89944000000003</v>
      </c>
      <c r="O69726">
        <v>121.86888</v>
      </c>
    </row>
    <row r="69727" spans="1:15" x14ac:dyDescent="0.25">
      <c r="A69727" s="1">
        <v>69725</v>
      </c>
      <c r="B69727">
        <v>69726</v>
      </c>
      <c r="C69727">
        <v>981</v>
      </c>
      <c r="D69727">
        <v>29915</v>
      </c>
      <c r="E69727">
        <v>1246</v>
      </c>
      <c r="F69727">
        <v>5</v>
      </c>
      <c r="G69727">
        <v>1</v>
      </c>
      <c r="H69727" t="s">
        <v>894</v>
      </c>
      <c r="I69727">
        <v>2</v>
      </c>
      <c r="J69727" t="s">
        <v>1265</v>
      </c>
      <c r="K69727">
        <v>923.38800000000003</v>
      </c>
      <c r="L69727" t="s">
        <v>1478</v>
      </c>
      <c r="M69727" t="s">
        <v>1653</v>
      </c>
      <c r="N69727">
        <v>88.922263999999998</v>
      </c>
      <c r="O69727">
        <v>27.793979</v>
      </c>
    </row>
    <row r="69728" spans="1:15" x14ac:dyDescent="0.25">
      <c r="A69728" s="1">
        <v>69726</v>
      </c>
      <c r="B69728">
        <v>69727</v>
      </c>
      <c r="C69728">
        <v>988</v>
      </c>
      <c r="D69728">
        <v>29915</v>
      </c>
      <c r="E69728">
        <v>1246</v>
      </c>
      <c r="F69728">
        <v>5</v>
      </c>
      <c r="G69728">
        <v>1</v>
      </c>
      <c r="H69728" t="s">
        <v>894</v>
      </c>
      <c r="I69728">
        <v>1</v>
      </c>
      <c r="J69728" t="s">
        <v>1264</v>
      </c>
      <c r="K69728">
        <v>338.99400000000003</v>
      </c>
      <c r="L69728" t="s">
        <v>1477</v>
      </c>
      <c r="M69728" t="s">
        <v>1652</v>
      </c>
      <c r="N69728">
        <v>32.645122000000001</v>
      </c>
      <c r="O69728">
        <v>10.203719</v>
      </c>
    </row>
    <row r="69729" spans="1:15" x14ac:dyDescent="0.25">
      <c r="A69729" s="1">
        <v>69727</v>
      </c>
      <c r="B69729">
        <v>69728</v>
      </c>
      <c r="C69729">
        <v>924</v>
      </c>
      <c r="D69729">
        <v>29915</v>
      </c>
      <c r="E69729">
        <v>1246</v>
      </c>
      <c r="F69729">
        <v>5</v>
      </c>
      <c r="G69729">
        <v>1</v>
      </c>
      <c r="H69729" t="s">
        <v>894</v>
      </c>
      <c r="I69729">
        <v>2</v>
      </c>
      <c r="J69729" t="s">
        <v>1273</v>
      </c>
      <c r="K69729">
        <v>299.74799999999999</v>
      </c>
      <c r="L69729" t="s">
        <v>1481</v>
      </c>
      <c r="M69729" t="s">
        <v>1661</v>
      </c>
      <c r="N69729">
        <v>28.865732000000001</v>
      </c>
      <c r="O69729">
        <v>9.0224150000000005</v>
      </c>
    </row>
    <row r="69730" spans="1:15" x14ac:dyDescent="0.25">
      <c r="A69730" s="1">
        <v>69728</v>
      </c>
      <c r="B69730">
        <v>69729</v>
      </c>
      <c r="C69730">
        <v>992</v>
      </c>
      <c r="D69730">
        <v>29915</v>
      </c>
      <c r="E69730">
        <v>1246</v>
      </c>
      <c r="F69730">
        <v>5</v>
      </c>
      <c r="G69730">
        <v>1</v>
      </c>
      <c r="H69730" t="s">
        <v>894</v>
      </c>
      <c r="I69730">
        <v>2</v>
      </c>
      <c r="J69730" t="s">
        <v>1263</v>
      </c>
      <c r="K69730">
        <v>647.98800000000006</v>
      </c>
      <c r="L69730" t="s">
        <v>1476</v>
      </c>
      <c r="M69730" t="s">
        <v>1651</v>
      </c>
      <c r="N69730">
        <v>62.401243999999998</v>
      </c>
      <c r="O69730">
        <v>19.504439000000001</v>
      </c>
    </row>
    <row r="69731" spans="1:15" x14ac:dyDescent="0.25">
      <c r="A69731" s="1">
        <v>69729</v>
      </c>
      <c r="B69731">
        <v>69730</v>
      </c>
      <c r="C69731">
        <v>809</v>
      </c>
      <c r="D69731">
        <v>29915</v>
      </c>
      <c r="E69731">
        <v>1246</v>
      </c>
      <c r="F69731">
        <v>5</v>
      </c>
      <c r="G69731">
        <v>1</v>
      </c>
      <c r="H69731" t="s">
        <v>894</v>
      </c>
      <c r="I69731">
        <v>1</v>
      </c>
      <c r="J69731" t="s">
        <v>1270</v>
      </c>
      <c r="K69731">
        <v>37.152000000000001</v>
      </c>
      <c r="L69731" t="s">
        <v>1448</v>
      </c>
      <c r="M69731" t="s">
        <v>1658</v>
      </c>
      <c r="N69731">
        <v>3.5777380000000001</v>
      </c>
      <c r="O69731">
        <v>1.1182749999999999</v>
      </c>
    </row>
    <row r="69732" spans="1:15" x14ac:dyDescent="0.25">
      <c r="A69732" s="1">
        <v>69730</v>
      </c>
      <c r="B69732">
        <v>69731</v>
      </c>
      <c r="C69732">
        <v>918</v>
      </c>
      <c r="D69732">
        <v>29915</v>
      </c>
      <c r="E69732">
        <v>1246</v>
      </c>
      <c r="F69732">
        <v>5</v>
      </c>
      <c r="G69732">
        <v>1</v>
      </c>
      <c r="H69732" t="s">
        <v>894</v>
      </c>
      <c r="I69732">
        <v>1</v>
      </c>
      <c r="J69732" t="s">
        <v>1274</v>
      </c>
      <c r="K69732">
        <v>158.43</v>
      </c>
      <c r="L69732" t="s">
        <v>1482</v>
      </c>
      <c r="M69732" t="s">
        <v>1662</v>
      </c>
      <c r="N69732">
        <v>15.256809000000001</v>
      </c>
      <c r="O69732">
        <v>4.7687429999999997</v>
      </c>
    </row>
    <row r="69733" spans="1:15" x14ac:dyDescent="0.25">
      <c r="A69733" s="1">
        <v>69731</v>
      </c>
      <c r="B69733">
        <v>69732</v>
      </c>
      <c r="C69733">
        <v>915</v>
      </c>
      <c r="D69733">
        <v>30053</v>
      </c>
      <c r="E69733">
        <v>1852</v>
      </c>
      <c r="F69733">
        <v>5</v>
      </c>
      <c r="G69733">
        <v>1</v>
      </c>
      <c r="H69733" t="s">
        <v>894</v>
      </c>
      <c r="I69733">
        <v>1</v>
      </c>
      <c r="J69733" t="s">
        <v>1305</v>
      </c>
      <c r="K69733">
        <v>23.484000000000002</v>
      </c>
      <c r="L69733" t="s">
        <v>1509</v>
      </c>
      <c r="M69733" t="s">
        <v>1699</v>
      </c>
      <c r="N69733">
        <v>2.3155220000000001</v>
      </c>
      <c r="O69733">
        <v>0.72330700000000003</v>
      </c>
    </row>
    <row r="69734" spans="1:15" x14ac:dyDescent="0.25">
      <c r="A69734" s="1">
        <v>69732</v>
      </c>
      <c r="B69734">
        <v>69733</v>
      </c>
      <c r="C69734">
        <v>890</v>
      </c>
      <c r="D69734">
        <v>30053</v>
      </c>
      <c r="E69734">
        <v>1852</v>
      </c>
      <c r="F69734">
        <v>5</v>
      </c>
      <c r="G69734">
        <v>1</v>
      </c>
      <c r="H69734" t="s">
        <v>894</v>
      </c>
      <c r="I69734">
        <v>1</v>
      </c>
      <c r="J69734" t="s">
        <v>1298</v>
      </c>
      <c r="K69734">
        <v>602.346</v>
      </c>
      <c r="L69734" t="s">
        <v>1500</v>
      </c>
      <c r="M69734" t="s">
        <v>1687</v>
      </c>
      <c r="N69734">
        <v>59.391316000000003</v>
      </c>
      <c r="O69734">
        <v>18.552257000000001</v>
      </c>
    </row>
    <row r="69735" spans="1:15" x14ac:dyDescent="0.25">
      <c r="A69735" s="1">
        <v>69733</v>
      </c>
      <c r="B69735">
        <v>69734</v>
      </c>
      <c r="C69735">
        <v>887</v>
      </c>
      <c r="D69735">
        <v>30053</v>
      </c>
      <c r="E69735">
        <v>1852</v>
      </c>
      <c r="F69735">
        <v>5</v>
      </c>
      <c r="G69735">
        <v>1</v>
      </c>
      <c r="H69735" t="s">
        <v>894</v>
      </c>
      <c r="I69735">
        <v>2</v>
      </c>
      <c r="J69735" t="s">
        <v>1298</v>
      </c>
      <c r="K69735">
        <v>1204.692</v>
      </c>
      <c r="L69735" t="s">
        <v>1500</v>
      </c>
      <c r="M69735" t="s">
        <v>1687</v>
      </c>
      <c r="N69735">
        <v>118.78263099999999</v>
      </c>
      <c r="O69735">
        <v>37.104514000000002</v>
      </c>
    </row>
    <row r="69736" spans="1:15" x14ac:dyDescent="0.25">
      <c r="A69736" s="1">
        <v>69734</v>
      </c>
      <c r="B69736">
        <v>69735</v>
      </c>
      <c r="C69736">
        <v>715</v>
      </c>
      <c r="D69736">
        <v>29929</v>
      </c>
      <c r="E69736">
        <v>1278</v>
      </c>
      <c r="F69736">
        <v>5</v>
      </c>
      <c r="G69736">
        <v>1</v>
      </c>
      <c r="H69736" t="s">
        <v>894</v>
      </c>
      <c r="I69736">
        <v>5</v>
      </c>
      <c r="J69736" t="s">
        <v>1262</v>
      </c>
      <c r="K69736">
        <v>149.97</v>
      </c>
      <c r="L69736" t="s">
        <v>1427</v>
      </c>
      <c r="M69736" t="s">
        <v>1650</v>
      </c>
      <c r="N69736">
        <v>14.322134999999999</v>
      </c>
      <c r="O69736">
        <v>4.469106</v>
      </c>
    </row>
    <row r="69737" spans="1:15" x14ac:dyDescent="0.25">
      <c r="A69737" s="1">
        <v>69735</v>
      </c>
      <c r="B69737">
        <v>69736</v>
      </c>
      <c r="C69737">
        <v>869</v>
      </c>
      <c r="D69737">
        <v>29929</v>
      </c>
      <c r="E69737">
        <v>1278</v>
      </c>
      <c r="F69737">
        <v>5</v>
      </c>
      <c r="G69737">
        <v>1</v>
      </c>
      <c r="H69737" t="s">
        <v>894</v>
      </c>
      <c r="I69737">
        <v>7</v>
      </c>
      <c r="J69737" t="s">
        <v>1287</v>
      </c>
      <c r="K69737">
        <v>293.95800000000003</v>
      </c>
      <c r="L69737" t="s">
        <v>1491</v>
      </c>
      <c r="M69737" t="s">
        <v>1676</v>
      </c>
      <c r="N69737">
        <v>28.072989</v>
      </c>
      <c r="O69737">
        <v>8.7599479999999996</v>
      </c>
    </row>
    <row r="69738" spans="1:15" x14ac:dyDescent="0.25">
      <c r="A69738" s="1">
        <v>69736</v>
      </c>
      <c r="B69738">
        <v>69737</v>
      </c>
      <c r="C69738">
        <v>936</v>
      </c>
      <c r="D69738">
        <v>29929</v>
      </c>
      <c r="E69738">
        <v>1278</v>
      </c>
      <c r="F69738">
        <v>5</v>
      </c>
      <c r="G69738">
        <v>1</v>
      </c>
      <c r="H69738" t="s">
        <v>894</v>
      </c>
      <c r="I69738">
        <v>2</v>
      </c>
      <c r="J69738" t="s">
        <v>1285</v>
      </c>
      <c r="K69738">
        <v>74.507999999999996</v>
      </c>
      <c r="L69738" t="s">
        <v>1490</v>
      </c>
      <c r="M69738" t="s">
        <v>1674</v>
      </c>
      <c r="N69738">
        <v>7.1155140000000001</v>
      </c>
      <c r="O69738">
        <v>2.2203379999999999</v>
      </c>
    </row>
    <row r="69739" spans="1:15" x14ac:dyDescent="0.25">
      <c r="A69739" s="1">
        <v>69737</v>
      </c>
      <c r="B69739">
        <v>69738</v>
      </c>
      <c r="C69739">
        <v>880</v>
      </c>
      <c r="D69739">
        <v>29929</v>
      </c>
      <c r="E69739">
        <v>1278</v>
      </c>
      <c r="F69739">
        <v>5</v>
      </c>
      <c r="G69739">
        <v>1</v>
      </c>
      <c r="H69739" t="s">
        <v>894</v>
      </c>
      <c r="I69739">
        <v>3</v>
      </c>
      <c r="J69739" t="s">
        <v>1280</v>
      </c>
      <c r="K69739">
        <v>98.981999999999999</v>
      </c>
      <c r="L69739" t="s">
        <v>1486</v>
      </c>
      <c r="M69739" t="s">
        <v>1669</v>
      </c>
      <c r="N69739">
        <v>9.4527809999999999</v>
      </c>
      <c r="O69739">
        <v>2.9496639999999998</v>
      </c>
    </row>
    <row r="69740" spans="1:15" x14ac:dyDescent="0.25">
      <c r="A69740" s="1">
        <v>69738</v>
      </c>
      <c r="B69740">
        <v>69739</v>
      </c>
      <c r="C69740">
        <v>935</v>
      </c>
      <c r="D69740">
        <v>29929</v>
      </c>
      <c r="E69740">
        <v>1278</v>
      </c>
      <c r="F69740">
        <v>5</v>
      </c>
      <c r="G69740">
        <v>1</v>
      </c>
      <c r="H69740" t="s">
        <v>894</v>
      </c>
      <c r="I69740">
        <v>4</v>
      </c>
      <c r="J69740" t="s">
        <v>1271</v>
      </c>
      <c r="K69740">
        <v>97.176000000000002</v>
      </c>
      <c r="L69740" t="s">
        <v>1479</v>
      </c>
      <c r="M69740" t="s">
        <v>1659</v>
      </c>
      <c r="N69740">
        <v>9.2803079999999998</v>
      </c>
      <c r="O69740">
        <v>2.895845</v>
      </c>
    </row>
    <row r="69741" spans="1:15" x14ac:dyDescent="0.25">
      <c r="A69741" s="1">
        <v>69739</v>
      </c>
      <c r="B69741">
        <v>69740</v>
      </c>
      <c r="C69741">
        <v>992</v>
      </c>
      <c r="D69741">
        <v>29929</v>
      </c>
      <c r="E69741">
        <v>1278</v>
      </c>
      <c r="F69741">
        <v>5</v>
      </c>
      <c r="G69741">
        <v>1</v>
      </c>
      <c r="H69741" t="s">
        <v>894</v>
      </c>
      <c r="I69741">
        <v>1</v>
      </c>
      <c r="J69741" t="s">
        <v>1263</v>
      </c>
      <c r="K69741">
        <v>323.99400000000003</v>
      </c>
      <c r="L69741" t="s">
        <v>1476</v>
      </c>
      <c r="M69741" t="s">
        <v>1651</v>
      </c>
      <c r="N69741">
        <v>30.941427000000001</v>
      </c>
      <c r="O69741">
        <v>9.6550209999999996</v>
      </c>
    </row>
    <row r="69742" spans="1:15" x14ac:dyDescent="0.25">
      <c r="A69742" s="1">
        <v>69740</v>
      </c>
      <c r="B69742">
        <v>69741</v>
      </c>
      <c r="C69742">
        <v>990</v>
      </c>
      <c r="D69742">
        <v>29929</v>
      </c>
      <c r="E69742">
        <v>1278</v>
      </c>
      <c r="F69742">
        <v>5</v>
      </c>
      <c r="G69742">
        <v>1</v>
      </c>
      <c r="H69742" t="s">
        <v>894</v>
      </c>
      <c r="I69742">
        <v>3</v>
      </c>
      <c r="J69742" t="s">
        <v>1263</v>
      </c>
      <c r="K69742">
        <v>971.98199999999997</v>
      </c>
      <c r="L69742" t="s">
        <v>1476</v>
      </c>
      <c r="M69742" t="s">
        <v>1651</v>
      </c>
      <c r="N69742">
        <v>92.824280999999999</v>
      </c>
      <c r="O69742">
        <v>28.965064000000002</v>
      </c>
    </row>
    <row r="69743" spans="1:15" x14ac:dyDescent="0.25">
      <c r="A69743" s="1">
        <v>69741</v>
      </c>
      <c r="B69743">
        <v>69742</v>
      </c>
      <c r="C69743">
        <v>714</v>
      </c>
      <c r="D69743">
        <v>29929</v>
      </c>
      <c r="E69743">
        <v>1278</v>
      </c>
      <c r="F69743">
        <v>5</v>
      </c>
      <c r="G69743">
        <v>1</v>
      </c>
      <c r="H69743" t="s">
        <v>894</v>
      </c>
      <c r="I69743">
        <v>5</v>
      </c>
      <c r="J69743" t="s">
        <v>1262</v>
      </c>
      <c r="K69743">
        <v>149.97</v>
      </c>
      <c r="L69743" t="s">
        <v>1427</v>
      </c>
      <c r="M69743" t="s">
        <v>1650</v>
      </c>
      <c r="N69743">
        <v>14.322134999999999</v>
      </c>
      <c r="O69743">
        <v>4.469106</v>
      </c>
    </row>
    <row r="69744" spans="1:15" x14ac:dyDescent="0.25">
      <c r="A69744" s="1">
        <v>69742</v>
      </c>
      <c r="B69744">
        <v>69743</v>
      </c>
      <c r="C69744">
        <v>708</v>
      </c>
      <c r="D69744">
        <v>29929</v>
      </c>
      <c r="E69744">
        <v>1278</v>
      </c>
      <c r="F69744">
        <v>5</v>
      </c>
      <c r="G69744">
        <v>1</v>
      </c>
      <c r="H69744" t="s">
        <v>894</v>
      </c>
      <c r="I69744">
        <v>3</v>
      </c>
      <c r="J69744" t="s">
        <v>1387</v>
      </c>
      <c r="K69744">
        <v>62.981999999999999</v>
      </c>
      <c r="L69744" t="s">
        <v>1430</v>
      </c>
      <c r="M69744" t="s">
        <v>1790</v>
      </c>
      <c r="N69744">
        <v>6.0147810000000002</v>
      </c>
      <c r="O69744">
        <v>1.8768640000000001</v>
      </c>
    </row>
    <row r="69745" spans="1:15" x14ac:dyDescent="0.25">
      <c r="A69745" s="1">
        <v>69743</v>
      </c>
      <c r="B69745">
        <v>69744</v>
      </c>
      <c r="C69745">
        <v>988</v>
      </c>
      <c r="D69745">
        <v>29929</v>
      </c>
      <c r="E69745">
        <v>1278</v>
      </c>
      <c r="F69745">
        <v>5</v>
      </c>
      <c r="G69745">
        <v>1</v>
      </c>
      <c r="H69745" t="s">
        <v>894</v>
      </c>
      <c r="I69745">
        <v>3</v>
      </c>
      <c r="J69745" t="s">
        <v>1264</v>
      </c>
      <c r="K69745">
        <v>1016.982</v>
      </c>
      <c r="L69745" t="s">
        <v>1477</v>
      </c>
      <c r="M69745" t="s">
        <v>1652</v>
      </c>
      <c r="N69745">
        <v>97.121780999999999</v>
      </c>
      <c r="O69745">
        <v>30.306063999999999</v>
      </c>
    </row>
    <row r="69746" spans="1:15" x14ac:dyDescent="0.25">
      <c r="A69746" s="1">
        <v>69744</v>
      </c>
      <c r="B69746">
        <v>69745</v>
      </c>
      <c r="C69746">
        <v>982</v>
      </c>
      <c r="D69746">
        <v>29929</v>
      </c>
      <c r="E69746">
        <v>1278</v>
      </c>
      <c r="F69746">
        <v>5</v>
      </c>
      <c r="G69746">
        <v>1</v>
      </c>
      <c r="H69746" t="s">
        <v>894</v>
      </c>
      <c r="I69746">
        <v>3</v>
      </c>
      <c r="J69746" t="s">
        <v>1265</v>
      </c>
      <c r="K69746">
        <v>1385.0820000000001</v>
      </c>
      <c r="L69746" t="s">
        <v>1478</v>
      </c>
      <c r="M69746" t="s">
        <v>1653</v>
      </c>
      <c r="N69746">
        <v>132.27533099999999</v>
      </c>
      <c r="O69746">
        <v>41.275444</v>
      </c>
    </row>
    <row r="69747" spans="1:15" x14ac:dyDescent="0.25">
      <c r="A69747" s="1">
        <v>69745</v>
      </c>
      <c r="B69747">
        <v>69746</v>
      </c>
      <c r="C69747">
        <v>926</v>
      </c>
      <c r="D69747">
        <v>29929</v>
      </c>
      <c r="E69747">
        <v>1278</v>
      </c>
      <c r="F69747">
        <v>5</v>
      </c>
      <c r="G69747">
        <v>1</v>
      </c>
      <c r="H69747" t="s">
        <v>894</v>
      </c>
      <c r="I69747">
        <v>3</v>
      </c>
      <c r="J69747" t="s">
        <v>1273</v>
      </c>
      <c r="K69747">
        <v>449.62200000000001</v>
      </c>
      <c r="L69747" t="s">
        <v>1481</v>
      </c>
      <c r="M69747" t="s">
        <v>1661</v>
      </c>
      <c r="N69747">
        <v>42.938901000000001</v>
      </c>
      <c r="O69747">
        <v>13.398736</v>
      </c>
    </row>
    <row r="69748" spans="1:15" x14ac:dyDescent="0.25">
      <c r="A69748" s="1">
        <v>69746</v>
      </c>
      <c r="B69748">
        <v>69747</v>
      </c>
      <c r="C69748">
        <v>918</v>
      </c>
      <c r="D69748">
        <v>29929</v>
      </c>
      <c r="E69748">
        <v>1278</v>
      </c>
      <c r="F69748">
        <v>5</v>
      </c>
      <c r="G69748">
        <v>1</v>
      </c>
      <c r="H69748" t="s">
        <v>894</v>
      </c>
      <c r="I69748">
        <v>5</v>
      </c>
      <c r="J69748" t="s">
        <v>1274</v>
      </c>
      <c r="K69748">
        <v>792.15</v>
      </c>
      <c r="L69748" t="s">
        <v>1482</v>
      </c>
      <c r="M69748" t="s">
        <v>1662</v>
      </c>
      <c r="N69748">
        <v>75.650324999999995</v>
      </c>
      <c r="O69748">
        <v>23.606069999999999</v>
      </c>
    </row>
    <row r="69749" spans="1:15" x14ac:dyDescent="0.25">
      <c r="A69749" s="1">
        <v>69747</v>
      </c>
      <c r="B69749">
        <v>69748</v>
      </c>
      <c r="C69749">
        <v>925</v>
      </c>
      <c r="D69749">
        <v>29929</v>
      </c>
      <c r="E69749">
        <v>1278</v>
      </c>
      <c r="F69749">
        <v>5</v>
      </c>
      <c r="G69749">
        <v>1</v>
      </c>
      <c r="H69749" t="s">
        <v>894</v>
      </c>
      <c r="I69749">
        <v>3</v>
      </c>
      <c r="J69749" t="s">
        <v>1273</v>
      </c>
      <c r="K69749">
        <v>449.62200000000001</v>
      </c>
      <c r="L69749" t="s">
        <v>1481</v>
      </c>
      <c r="M69749" t="s">
        <v>1661</v>
      </c>
      <c r="N69749">
        <v>42.938901000000001</v>
      </c>
      <c r="O69749">
        <v>13.398736</v>
      </c>
    </row>
    <row r="69750" spans="1:15" x14ac:dyDescent="0.25">
      <c r="A69750" s="1">
        <v>69748</v>
      </c>
      <c r="B69750">
        <v>69749</v>
      </c>
      <c r="C69750">
        <v>983</v>
      </c>
      <c r="D69750">
        <v>29929</v>
      </c>
      <c r="E69750">
        <v>1278</v>
      </c>
      <c r="F69750">
        <v>5</v>
      </c>
      <c r="G69750">
        <v>1</v>
      </c>
      <c r="H69750" t="s">
        <v>894</v>
      </c>
      <c r="I69750">
        <v>7</v>
      </c>
      <c r="J69750" t="s">
        <v>1265</v>
      </c>
      <c r="K69750">
        <v>3231.8580000000002</v>
      </c>
      <c r="L69750" t="s">
        <v>1478</v>
      </c>
      <c r="M69750" t="s">
        <v>1653</v>
      </c>
      <c r="N69750">
        <v>308.64243900000002</v>
      </c>
      <c r="O69750">
        <v>96.309368000000006</v>
      </c>
    </row>
    <row r="69751" spans="1:15" x14ac:dyDescent="0.25">
      <c r="A69751" s="1">
        <v>69749</v>
      </c>
      <c r="B69751">
        <v>69750</v>
      </c>
      <c r="C69751">
        <v>876</v>
      </c>
      <c r="D69751">
        <v>29929</v>
      </c>
      <c r="E69751">
        <v>1278</v>
      </c>
      <c r="F69751">
        <v>5</v>
      </c>
      <c r="G69751">
        <v>1</v>
      </c>
      <c r="H69751" t="s">
        <v>894</v>
      </c>
      <c r="I69751">
        <v>1</v>
      </c>
      <c r="J69751" t="s">
        <v>1282</v>
      </c>
      <c r="K69751">
        <v>72</v>
      </c>
      <c r="L69751" t="s">
        <v>1488</v>
      </c>
      <c r="M69751" t="s">
        <v>1671</v>
      </c>
      <c r="N69751">
        <v>6.8760000000000003</v>
      </c>
      <c r="O69751">
        <v>2.1456</v>
      </c>
    </row>
    <row r="69752" spans="1:15" x14ac:dyDescent="0.25">
      <c r="A69752" s="1">
        <v>69750</v>
      </c>
      <c r="B69752">
        <v>69751</v>
      </c>
      <c r="C69752">
        <v>989</v>
      </c>
      <c r="D69752">
        <v>29929</v>
      </c>
      <c r="E69752">
        <v>1278</v>
      </c>
      <c r="F69752">
        <v>5</v>
      </c>
      <c r="G69752">
        <v>1</v>
      </c>
      <c r="H69752" t="s">
        <v>894</v>
      </c>
      <c r="I69752">
        <v>6</v>
      </c>
      <c r="J69752" t="s">
        <v>1263</v>
      </c>
      <c r="K69752">
        <v>1943.9639999999999</v>
      </c>
      <c r="L69752" t="s">
        <v>1476</v>
      </c>
      <c r="M69752" t="s">
        <v>1651</v>
      </c>
      <c r="N69752">
        <v>185.648562</v>
      </c>
      <c r="O69752">
        <v>57.930126999999999</v>
      </c>
    </row>
    <row r="69753" spans="1:15" x14ac:dyDescent="0.25">
      <c r="A69753" s="1">
        <v>69751</v>
      </c>
      <c r="B69753">
        <v>69752</v>
      </c>
      <c r="C69753">
        <v>984</v>
      </c>
      <c r="D69753">
        <v>29929</v>
      </c>
      <c r="E69753">
        <v>1278</v>
      </c>
      <c r="F69753">
        <v>5</v>
      </c>
      <c r="G69753">
        <v>1</v>
      </c>
      <c r="H69753" t="s">
        <v>894</v>
      </c>
      <c r="I69753">
        <v>3</v>
      </c>
      <c r="J69753" t="s">
        <v>1264</v>
      </c>
      <c r="K69753">
        <v>1016.982</v>
      </c>
      <c r="L69753" t="s">
        <v>1477</v>
      </c>
      <c r="M69753" t="s">
        <v>1652</v>
      </c>
      <c r="N69753">
        <v>97.121780999999999</v>
      </c>
      <c r="O69753">
        <v>30.306063999999999</v>
      </c>
    </row>
    <row r="69754" spans="1:15" x14ac:dyDescent="0.25">
      <c r="A69754" s="1">
        <v>69752</v>
      </c>
      <c r="B69754">
        <v>69753</v>
      </c>
      <c r="C69754">
        <v>908</v>
      </c>
      <c r="D69754">
        <v>29929</v>
      </c>
      <c r="E69754">
        <v>1278</v>
      </c>
      <c r="F69754">
        <v>5</v>
      </c>
      <c r="G69754">
        <v>1</v>
      </c>
      <c r="H69754" t="s">
        <v>894</v>
      </c>
      <c r="I69754">
        <v>2</v>
      </c>
      <c r="J69754" t="s">
        <v>1288</v>
      </c>
      <c r="K69754">
        <v>32.543999999999997</v>
      </c>
      <c r="L69754" t="s">
        <v>1492</v>
      </c>
      <c r="M69754" t="s">
        <v>1677</v>
      </c>
      <c r="N69754">
        <v>3.107952</v>
      </c>
      <c r="O69754">
        <v>0.96981099999999998</v>
      </c>
    </row>
    <row r="69755" spans="1:15" x14ac:dyDescent="0.25">
      <c r="A69755" s="1">
        <v>69753</v>
      </c>
      <c r="B69755">
        <v>69754</v>
      </c>
      <c r="C69755">
        <v>783</v>
      </c>
      <c r="D69755">
        <v>29929</v>
      </c>
      <c r="E69755">
        <v>1278</v>
      </c>
      <c r="F69755">
        <v>5</v>
      </c>
      <c r="G69755">
        <v>1</v>
      </c>
      <c r="H69755" t="s">
        <v>894</v>
      </c>
      <c r="I69755">
        <v>1</v>
      </c>
      <c r="J69755" t="s">
        <v>1267</v>
      </c>
      <c r="K69755">
        <v>1376.9939999999999</v>
      </c>
      <c r="L69755" t="s">
        <v>1443</v>
      </c>
      <c r="M69755" t="s">
        <v>1655</v>
      </c>
      <c r="N69755">
        <v>131.502927</v>
      </c>
      <c r="O69755">
        <v>41.034421000000002</v>
      </c>
    </row>
    <row r="69756" spans="1:15" x14ac:dyDescent="0.25">
      <c r="A69756" s="1">
        <v>69754</v>
      </c>
      <c r="B69756">
        <v>69755</v>
      </c>
      <c r="C69756">
        <v>707</v>
      </c>
      <c r="D69756">
        <v>29929</v>
      </c>
      <c r="E69756">
        <v>1278</v>
      </c>
      <c r="F69756">
        <v>5</v>
      </c>
      <c r="G69756">
        <v>1</v>
      </c>
      <c r="H69756" t="s">
        <v>894</v>
      </c>
      <c r="I69756">
        <v>6</v>
      </c>
      <c r="J69756" t="s">
        <v>1387</v>
      </c>
      <c r="K69756">
        <v>125.964</v>
      </c>
      <c r="L69756" t="s">
        <v>1430</v>
      </c>
      <c r="M69756" t="s">
        <v>1790</v>
      </c>
      <c r="N69756">
        <v>12.029562</v>
      </c>
      <c r="O69756">
        <v>3.753727</v>
      </c>
    </row>
    <row r="69757" spans="1:15" x14ac:dyDescent="0.25">
      <c r="A69757" s="1">
        <v>69755</v>
      </c>
      <c r="B69757">
        <v>69756</v>
      </c>
      <c r="C69757">
        <v>884</v>
      </c>
      <c r="D69757">
        <v>29929</v>
      </c>
      <c r="E69757">
        <v>1278</v>
      </c>
      <c r="F69757">
        <v>5</v>
      </c>
      <c r="G69757">
        <v>1</v>
      </c>
      <c r="H69757" t="s">
        <v>894</v>
      </c>
      <c r="I69757">
        <v>8</v>
      </c>
      <c r="J69757" t="s">
        <v>1277</v>
      </c>
      <c r="K69757">
        <v>259.15199999999999</v>
      </c>
      <c r="L69757" t="s">
        <v>1484</v>
      </c>
      <c r="M69757" t="s">
        <v>1666</v>
      </c>
      <c r="N69757">
        <v>24.749016000000001</v>
      </c>
      <c r="O69757">
        <v>7.7227300000000003</v>
      </c>
    </row>
    <row r="69758" spans="1:15" x14ac:dyDescent="0.25">
      <c r="A69758" s="1">
        <v>69756</v>
      </c>
      <c r="B69758">
        <v>69757</v>
      </c>
      <c r="C69758">
        <v>986</v>
      </c>
      <c r="D69758">
        <v>29929</v>
      </c>
      <c r="E69758">
        <v>1278</v>
      </c>
      <c r="F69758">
        <v>5</v>
      </c>
      <c r="G69758">
        <v>1</v>
      </c>
      <c r="H69758" t="s">
        <v>894</v>
      </c>
      <c r="I69758">
        <v>2</v>
      </c>
      <c r="J69758" t="s">
        <v>1264</v>
      </c>
      <c r="K69758">
        <v>677.98800000000006</v>
      </c>
      <c r="L69758" t="s">
        <v>1477</v>
      </c>
      <c r="M69758" t="s">
        <v>1652</v>
      </c>
      <c r="N69758">
        <v>64.747854000000004</v>
      </c>
      <c r="O69758">
        <v>20.204042000000001</v>
      </c>
    </row>
    <row r="69759" spans="1:15" x14ac:dyDescent="0.25">
      <c r="A69759" s="1">
        <v>69757</v>
      </c>
      <c r="B69759">
        <v>69758</v>
      </c>
      <c r="C69759">
        <v>980</v>
      </c>
      <c r="D69759">
        <v>29929</v>
      </c>
      <c r="E69759">
        <v>1278</v>
      </c>
      <c r="F69759">
        <v>5</v>
      </c>
      <c r="G69759">
        <v>1</v>
      </c>
      <c r="H69759" t="s">
        <v>894</v>
      </c>
      <c r="I69759">
        <v>3</v>
      </c>
      <c r="J69759" t="s">
        <v>1265</v>
      </c>
      <c r="K69759">
        <v>1385.0820000000001</v>
      </c>
      <c r="L69759" t="s">
        <v>1478</v>
      </c>
      <c r="M69759" t="s">
        <v>1653</v>
      </c>
      <c r="N69759">
        <v>132.27533099999999</v>
      </c>
      <c r="O69759">
        <v>41.275444</v>
      </c>
    </row>
    <row r="69760" spans="1:15" x14ac:dyDescent="0.25">
      <c r="A69760" s="1">
        <v>69758</v>
      </c>
      <c r="B69760">
        <v>69759</v>
      </c>
      <c r="C69760">
        <v>910</v>
      </c>
      <c r="D69760">
        <v>29929</v>
      </c>
      <c r="E69760">
        <v>1278</v>
      </c>
      <c r="F69760">
        <v>5</v>
      </c>
      <c r="G69760">
        <v>1</v>
      </c>
      <c r="H69760" t="s">
        <v>894</v>
      </c>
      <c r="I69760">
        <v>4</v>
      </c>
      <c r="J69760" t="s">
        <v>1296</v>
      </c>
      <c r="K69760">
        <v>126.336</v>
      </c>
      <c r="L69760" t="s">
        <v>1498</v>
      </c>
      <c r="M69760" t="s">
        <v>1685</v>
      </c>
      <c r="N69760">
        <v>12.065087999999999</v>
      </c>
      <c r="O69760">
        <v>3.7648130000000002</v>
      </c>
    </row>
    <row r="69761" spans="1:15" x14ac:dyDescent="0.25">
      <c r="A69761" s="1">
        <v>69759</v>
      </c>
      <c r="B69761">
        <v>69760</v>
      </c>
      <c r="C69761">
        <v>881</v>
      </c>
      <c r="D69761">
        <v>29929</v>
      </c>
      <c r="E69761">
        <v>1278</v>
      </c>
      <c r="F69761">
        <v>5</v>
      </c>
      <c r="G69761">
        <v>1</v>
      </c>
      <c r="H69761" t="s">
        <v>894</v>
      </c>
      <c r="I69761">
        <v>4</v>
      </c>
      <c r="J69761" t="s">
        <v>1277</v>
      </c>
      <c r="K69761">
        <v>129.57599999999999</v>
      </c>
      <c r="L69761" t="s">
        <v>1484</v>
      </c>
      <c r="M69761" t="s">
        <v>1666</v>
      </c>
      <c r="N69761">
        <v>12.374508000000001</v>
      </c>
      <c r="O69761">
        <v>3.8613650000000002</v>
      </c>
    </row>
    <row r="69762" spans="1:15" x14ac:dyDescent="0.25">
      <c r="A69762" s="1">
        <v>69760</v>
      </c>
      <c r="B69762">
        <v>69761</v>
      </c>
      <c r="C69762">
        <v>877</v>
      </c>
      <c r="D69762">
        <v>29929</v>
      </c>
      <c r="E69762">
        <v>1278</v>
      </c>
      <c r="F69762">
        <v>5</v>
      </c>
      <c r="G69762">
        <v>1</v>
      </c>
      <c r="H69762" t="s">
        <v>894</v>
      </c>
      <c r="I69762">
        <v>2</v>
      </c>
      <c r="J69762" t="s">
        <v>1281</v>
      </c>
      <c r="K69762">
        <v>9.5399999999999991</v>
      </c>
      <c r="L69762" t="s">
        <v>1487</v>
      </c>
      <c r="M69762" t="s">
        <v>1670</v>
      </c>
      <c r="N69762">
        <v>0.91107000000000005</v>
      </c>
      <c r="O69762">
        <v>0.28429199999999999</v>
      </c>
    </row>
    <row r="69763" spans="1:15" x14ac:dyDescent="0.25">
      <c r="A69763" s="1">
        <v>69761</v>
      </c>
      <c r="B69763">
        <v>69762</v>
      </c>
      <c r="C69763">
        <v>748</v>
      </c>
      <c r="D69763">
        <v>29929</v>
      </c>
      <c r="E69763">
        <v>1278</v>
      </c>
      <c r="F69763">
        <v>5</v>
      </c>
      <c r="G69763">
        <v>1</v>
      </c>
      <c r="H69763" t="s">
        <v>894</v>
      </c>
      <c r="I69763">
        <v>2</v>
      </c>
      <c r="J69763" t="s">
        <v>1149</v>
      </c>
      <c r="K69763">
        <v>1637.4</v>
      </c>
      <c r="L69763" t="s">
        <v>1435</v>
      </c>
      <c r="M69763" t="s">
        <v>1664</v>
      </c>
      <c r="N69763">
        <v>156.3717</v>
      </c>
      <c r="O69763">
        <v>48.794519999999999</v>
      </c>
    </row>
    <row r="69764" spans="1:15" x14ac:dyDescent="0.25">
      <c r="A69764" s="1">
        <v>69762</v>
      </c>
      <c r="B69764">
        <v>69763</v>
      </c>
      <c r="C69764">
        <v>993</v>
      </c>
      <c r="D69764">
        <v>29929</v>
      </c>
      <c r="E69764">
        <v>1278</v>
      </c>
      <c r="F69764">
        <v>5</v>
      </c>
      <c r="G69764">
        <v>1</v>
      </c>
      <c r="H69764" t="s">
        <v>894</v>
      </c>
      <c r="I69764">
        <v>2</v>
      </c>
      <c r="J69764" t="s">
        <v>1263</v>
      </c>
      <c r="K69764">
        <v>647.98800000000006</v>
      </c>
      <c r="L69764" t="s">
        <v>1476</v>
      </c>
      <c r="M69764" t="s">
        <v>1651</v>
      </c>
      <c r="N69764">
        <v>61.882854000000002</v>
      </c>
      <c r="O69764">
        <v>19.310041999999999</v>
      </c>
    </row>
    <row r="69765" spans="1:15" x14ac:dyDescent="0.25">
      <c r="A69765" s="1">
        <v>69763</v>
      </c>
      <c r="B69765">
        <v>69764</v>
      </c>
      <c r="C69765">
        <v>865</v>
      </c>
      <c r="D69765">
        <v>29929</v>
      </c>
      <c r="E69765">
        <v>1278</v>
      </c>
      <c r="F69765">
        <v>5</v>
      </c>
      <c r="G69765">
        <v>1</v>
      </c>
      <c r="H69765" t="s">
        <v>894</v>
      </c>
      <c r="I69765">
        <v>5</v>
      </c>
      <c r="J69765" t="s">
        <v>1278</v>
      </c>
      <c r="K69765">
        <v>190.5</v>
      </c>
      <c r="L69765" t="s">
        <v>1485</v>
      </c>
      <c r="M69765" t="s">
        <v>1667</v>
      </c>
      <c r="N69765">
        <v>18.19275</v>
      </c>
      <c r="O69765">
        <v>5.6768999999999998</v>
      </c>
    </row>
    <row r="69766" spans="1:15" x14ac:dyDescent="0.25">
      <c r="A69766" s="1">
        <v>69764</v>
      </c>
      <c r="B69766">
        <v>69765</v>
      </c>
      <c r="C69766">
        <v>864</v>
      </c>
      <c r="D69766">
        <v>29929</v>
      </c>
      <c r="E69766">
        <v>1278</v>
      </c>
      <c r="F69766">
        <v>5</v>
      </c>
      <c r="G69766">
        <v>2</v>
      </c>
      <c r="H69766" t="s">
        <v>894</v>
      </c>
      <c r="I69766">
        <v>11</v>
      </c>
      <c r="J69766" t="s">
        <v>1311</v>
      </c>
      <c r="K69766">
        <v>397.0274</v>
      </c>
      <c r="L69766" t="s">
        <v>1485</v>
      </c>
      <c r="M69766" t="s">
        <v>1705</v>
      </c>
      <c r="N69766">
        <v>37.916117</v>
      </c>
      <c r="O69766">
        <v>11.831417</v>
      </c>
    </row>
    <row r="69767" spans="1:15" x14ac:dyDescent="0.25">
      <c r="A69767" s="1">
        <v>69765</v>
      </c>
      <c r="B69767">
        <v>69766</v>
      </c>
      <c r="C69767">
        <v>937</v>
      </c>
      <c r="D69767">
        <v>29929</v>
      </c>
      <c r="E69767">
        <v>1278</v>
      </c>
      <c r="F69767">
        <v>5</v>
      </c>
      <c r="G69767">
        <v>1</v>
      </c>
      <c r="H69767" t="s">
        <v>894</v>
      </c>
      <c r="I69767">
        <v>1</v>
      </c>
      <c r="J69767" t="s">
        <v>1272</v>
      </c>
      <c r="K69767">
        <v>48.594000000000001</v>
      </c>
      <c r="L69767" t="s">
        <v>1480</v>
      </c>
      <c r="M69767" t="s">
        <v>1660</v>
      </c>
      <c r="N69767">
        <v>4.640727</v>
      </c>
      <c r="O69767">
        <v>1.4481010000000001</v>
      </c>
    </row>
    <row r="69768" spans="1:15" x14ac:dyDescent="0.25">
      <c r="A69768" s="1">
        <v>69766</v>
      </c>
      <c r="B69768">
        <v>69767</v>
      </c>
      <c r="C69768">
        <v>985</v>
      </c>
      <c r="D69768">
        <v>29929</v>
      </c>
      <c r="E69768">
        <v>1278</v>
      </c>
      <c r="F69768">
        <v>5</v>
      </c>
      <c r="G69768">
        <v>1</v>
      </c>
      <c r="H69768" t="s">
        <v>894</v>
      </c>
      <c r="I69768">
        <v>3</v>
      </c>
      <c r="J69768" t="s">
        <v>1264</v>
      </c>
      <c r="K69768">
        <v>1016.982</v>
      </c>
      <c r="L69768" t="s">
        <v>1477</v>
      </c>
      <c r="M69768" t="s">
        <v>1652</v>
      </c>
      <c r="N69768">
        <v>97.121780999999999</v>
      </c>
      <c r="O69768">
        <v>30.306063999999999</v>
      </c>
    </row>
    <row r="69769" spans="1:15" x14ac:dyDescent="0.25">
      <c r="A69769" s="1">
        <v>69767</v>
      </c>
      <c r="B69769">
        <v>69768</v>
      </c>
      <c r="C69769">
        <v>712</v>
      </c>
      <c r="D69769">
        <v>29929</v>
      </c>
      <c r="E69769">
        <v>1278</v>
      </c>
      <c r="F69769">
        <v>5</v>
      </c>
      <c r="G69769">
        <v>1</v>
      </c>
      <c r="H69769" t="s">
        <v>894</v>
      </c>
      <c r="I69769">
        <v>3</v>
      </c>
      <c r="J69769" t="s">
        <v>1289</v>
      </c>
      <c r="K69769">
        <v>16.181999999999999</v>
      </c>
      <c r="L69769" t="s">
        <v>1429</v>
      </c>
      <c r="M69769" t="s">
        <v>1678</v>
      </c>
      <c r="N69769">
        <v>1.5453809999999999</v>
      </c>
      <c r="O69769">
        <v>0.48222399999999999</v>
      </c>
    </row>
    <row r="69770" spans="1:15" x14ac:dyDescent="0.25">
      <c r="A69770" s="1">
        <v>69768</v>
      </c>
      <c r="B69770">
        <v>69769</v>
      </c>
      <c r="C69770">
        <v>883</v>
      </c>
      <c r="D69770">
        <v>29929</v>
      </c>
      <c r="E69770">
        <v>1278</v>
      </c>
      <c r="F69770">
        <v>5</v>
      </c>
      <c r="G69770">
        <v>1</v>
      </c>
      <c r="H69770" t="s">
        <v>894</v>
      </c>
      <c r="I69770">
        <v>5</v>
      </c>
      <c r="J69770" t="s">
        <v>1277</v>
      </c>
      <c r="K69770">
        <v>161.97</v>
      </c>
      <c r="L69770" t="s">
        <v>1484</v>
      </c>
      <c r="M69770" t="s">
        <v>1666</v>
      </c>
      <c r="N69770">
        <v>15.468135</v>
      </c>
      <c r="O69770">
        <v>4.8267059999999997</v>
      </c>
    </row>
    <row r="69771" spans="1:15" x14ac:dyDescent="0.25">
      <c r="A69771" s="1">
        <v>69769</v>
      </c>
      <c r="B69771">
        <v>69770</v>
      </c>
      <c r="C69771">
        <v>859</v>
      </c>
      <c r="D69771">
        <v>29929</v>
      </c>
      <c r="E69771">
        <v>1278</v>
      </c>
      <c r="F69771">
        <v>5</v>
      </c>
      <c r="G69771">
        <v>1</v>
      </c>
      <c r="H69771" t="s">
        <v>894</v>
      </c>
      <c r="I69771">
        <v>2</v>
      </c>
      <c r="J69771" t="s">
        <v>1266</v>
      </c>
      <c r="K69771">
        <v>29.388000000000002</v>
      </c>
      <c r="L69771" t="s">
        <v>1456</v>
      </c>
      <c r="M69771" t="s">
        <v>1654</v>
      </c>
      <c r="N69771">
        <v>2.8065540000000002</v>
      </c>
      <c r="O69771">
        <v>0.87576200000000004</v>
      </c>
    </row>
    <row r="69772" spans="1:15" x14ac:dyDescent="0.25">
      <c r="A69772" s="1">
        <v>69770</v>
      </c>
      <c r="B69772">
        <v>69771</v>
      </c>
      <c r="C69772">
        <v>868</v>
      </c>
      <c r="D69772">
        <v>29929</v>
      </c>
      <c r="E69772">
        <v>1278</v>
      </c>
      <c r="F69772">
        <v>5</v>
      </c>
      <c r="G69772">
        <v>1</v>
      </c>
      <c r="H69772" t="s">
        <v>894</v>
      </c>
      <c r="I69772">
        <v>3</v>
      </c>
      <c r="J69772" t="s">
        <v>1287</v>
      </c>
      <c r="K69772">
        <v>125.982</v>
      </c>
      <c r="L69772" t="s">
        <v>1491</v>
      </c>
      <c r="M69772" t="s">
        <v>1676</v>
      </c>
      <c r="N69772">
        <v>12.031281</v>
      </c>
      <c r="O69772">
        <v>3.754264</v>
      </c>
    </row>
    <row r="69773" spans="1:15" x14ac:dyDescent="0.25">
      <c r="A69773" s="1">
        <v>69771</v>
      </c>
      <c r="B69773">
        <v>69772</v>
      </c>
      <c r="C69773">
        <v>987</v>
      </c>
      <c r="D69773">
        <v>29929</v>
      </c>
      <c r="E69773">
        <v>1278</v>
      </c>
      <c r="F69773">
        <v>5</v>
      </c>
      <c r="G69773">
        <v>1</v>
      </c>
      <c r="H69773" t="s">
        <v>894</v>
      </c>
      <c r="I69773">
        <v>1</v>
      </c>
      <c r="J69773" t="s">
        <v>1264</v>
      </c>
      <c r="K69773">
        <v>338.99400000000003</v>
      </c>
      <c r="L69773" t="s">
        <v>1477</v>
      </c>
      <c r="M69773" t="s">
        <v>1652</v>
      </c>
      <c r="N69773">
        <v>32.373927000000002</v>
      </c>
      <c r="O69773">
        <v>10.102021000000001</v>
      </c>
    </row>
    <row r="69774" spans="1:15" x14ac:dyDescent="0.25">
      <c r="A69774" s="1">
        <v>69772</v>
      </c>
      <c r="B69774">
        <v>69773</v>
      </c>
      <c r="C69774">
        <v>867</v>
      </c>
      <c r="D69774">
        <v>29929</v>
      </c>
      <c r="E69774">
        <v>1278</v>
      </c>
      <c r="F69774">
        <v>5</v>
      </c>
      <c r="G69774">
        <v>1</v>
      </c>
      <c r="H69774" t="s">
        <v>894</v>
      </c>
      <c r="I69774">
        <v>7</v>
      </c>
      <c r="J69774" t="s">
        <v>1287</v>
      </c>
      <c r="K69774">
        <v>293.95800000000003</v>
      </c>
      <c r="L69774" t="s">
        <v>1491</v>
      </c>
      <c r="M69774" t="s">
        <v>1676</v>
      </c>
      <c r="N69774">
        <v>28.072989</v>
      </c>
      <c r="O69774">
        <v>8.7599479999999996</v>
      </c>
    </row>
    <row r="69775" spans="1:15" x14ac:dyDescent="0.25">
      <c r="A69775" s="1">
        <v>69773</v>
      </c>
      <c r="B69775">
        <v>69774</v>
      </c>
      <c r="C69775">
        <v>809</v>
      </c>
      <c r="D69775">
        <v>29929</v>
      </c>
      <c r="E69775">
        <v>1278</v>
      </c>
      <c r="F69775">
        <v>5</v>
      </c>
      <c r="G69775">
        <v>1</v>
      </c>
      <c r="H69775" t="s">
        <v>894</v>
      </c>
      <c r="I69775">
        <v>1</v>
      </c>
      <c r="J69775" t="s">
        <v>1270</v>
      </c>
      <c r="K69775">
        <v>37.152000000000001</v>
      </c>
      <c r="L69775" t="s">
        <v>1448</v>
      </c>
      <c r="M69775" t="s">
        <v>1658</v>
      </c>
      <c r="N69775">
        <v>3.5480160000000001</v>
      </c>
      <c r="O69775">
        <v>1.1071299999999999</v>
      </c>
    </row>
    <row r="69776" spans="1:15" x14ac:dyDescent="0.25">
      <c r="A69776" s="1">
        <v>69774</v>
      </c>
      <c r="B69776">
        <v>69775</v>
      </c>
      <c r="C69776">
        <v>810</v>
      </c>
      <c r="D69776">
        <v>29929</v>
      </c>
      <c r="E69776">
        <v>1278</v>
      </c>
      <c r="F69776">
        <v>5</v>
      </c>
      <c r="G69776">
        <v>1</v>
      </c>
      <c r="H69776" t="s">
        <v>894</v>
      </c>
      <c r="I69776">
        <v>1</v>
      </c>
      <c r="J69776" t="s">
        <v>1283</v>
      </c>
      <c r="K69776">
        <v>72.162000000000006</v>
      </c>
      <c r="L69776" t="s">
        <v>1449</v>
      </c>
      <c r="M69776" t="s">
        <v>1672</v>
      </c>
      <c r="N69776">
        <v>6.8914710000000001</v>
      </c>
      <c r="O69776">
        <v>2.1504279999999998</v>
      </c>
    </row>
    <row r="69777" spans="1:15" x14ac:dyDescent="0.25">
      <c r="A69777" s="1">
        <v>69775</v>
      </c>
      <c r="B69777">
        <v>69776</v>
      </c>
      <c r="C69777">
        <v>784</v>
      </c>
      <c r="D69777">
        <v>29929</v>
      </c>
      <c r="E69777">
        <v>1278</v>
      </c>
      <c r="F69777">
        <v>5</v>
      </c>
      <c r="G69777">
        <v>1</v>
      </c>
      <c r="H69777" t="s">
        <v>894</v>
      </c>
      <c r="I69777">
        <v>1</v>
      </c>
      <c r="J69777" t="s">
        <v>1267</v>
      </c>
      <c r="K69777">
        <v>1376.9939999999999</v>
      </c>
      <c r="L69777" t="s">
        <v>1443</v>
      </c>
      <c r="M69777" t="s">
        <v>1655</v>
      </c>
      <c r="N69777">
        <v>131.502927</v>
      </c>
      <c r="O69777">
        <v>41.034421000000002</v>
      </c>
    </row>
    <row r="69778" spans="1:15" x14ac:dyDescent="0.25">
      <c r="A69778" s="1">
        <v>69776</v>
      </c>
      <c r="B69778">
        <v>69777</v>
      </c>
      <c r="C69778">
        <v>981</v>
      </c>
      <c r="D69778">
        <v>29929</v>
      </c>
      <c r="E69778">
        <v>1278</v>
      </c>
      <c r="F69778">
        <v>5</v>
      </c>
      <c r="G69778">
        <v>1</v>
      </c>
      <c r="H69778" t="s">
        <v>894</v>
      </c>
      <c r="I69778">
        <v>2</v>
      </c>
      <c r="J69778" t="s">
        <v>1265</v>
      </c>
      <c r="K69778">
        <v>923.38800000000003</v>
      </c>
      <c r="L69778" t="s">
        <v>1478</v>
      </c>
      <c r="M69778" t="s">
        <v>1653</v>
      </c>
      <c r="N69778">
        <v>88.183554000000001</v>
      </c>
      <c r="O69778">
        <v>27.516961999999999</v>
      </c>
    </row>
    <row r="69779" spans="1:15" x14ac:dyDescent="0.25">
      <c r="A69779" s="1">
        <v>69777</v>
      </c>
      <c r="B69779">
        <v>69778</v>
      </c>
      <c r="C69779">
        <v>779</v>
      </c>
      <c r="D69779">
        <v>29929</v>
      </c>
      <c r="E69779">
        <v>1278</v>
      </c>
      <c r="F69779">
        <v>5</v>
      </c>
      <c r="G69779">
        <v>1</v>
      </c>
      <c r="H69779" t="s">
        <v>894</v>
      </c>
      <c r="I69779">
        <v>1</v>
      </c>
      <c r="J69779" t="s">
        <v>1268</v>
      </c>
      <c r="K69779">
        <v>1391.9939999999999</v>
      </c>
      <c r="L69779" t="s">
        <v>1444</v>
      </c>
      <c r="M69779" t="s">
        <v>1656</v>
      </c>
      <c r="N69779">
        <v>132.935427</v>
      </c>
      <c r="O69779">
        <v>41.481420999999997</v>
      </c>
    </row>
    <row r="69780" spans="1:15" x14ac:dyDescent="0.25">
      <c r="A69780" s="1">
        <v>69778</v>
      </c>
      <c r="B69780">
        <v>69779</v>
      </c>
      <c r="C69780">
        <v>711</v>
      </c>
      <c r="D69780">
        <v>29929</v>
      </c>
      <c r="E69780">
        <v>1278</v>
      </c>
      <c r="F69780">
        <v>5</v>
      </c>
      <c r="G69780">
        <v>1</v>
      </c>
      <c r="H69780" t="s">
        <v>894</v>
      </c>
      <c r="I69780">
        <v>8</v>
      </c>
      <c r="J69780" t="s">
        <v>1387</v>
      </c>
      <c r="K69780">
        <v>167.952</v>
      </c>
      <c r="L69780" t="s">
        <v>1430</v>
      </c>
      <c r="M69780" t="s">
        <v>1790</v>
      </c>
      <c r="N69780">
        <v>16.039415999999999</v>
      </c>
      <c r="O69780">
        <v>5.0049700000000001</v>
      </c>
    </row>
    <row r="69781" spans="1:15" x14ac:dyDescent="0.25">
      <c r="A69781" s="1">
        <v>69779</v>
      </c>
      <c r="B69781">
        <v>69780</v>
      </c>
      <c r="C69781">
        <v>782</v>
      </c>
      <c r="D69781">
        <v>29929</v>
      </c>
      <c r="E69781">
        <v>1278</v>
      </c>
      <c r="F69781">
        <v>5</v>
      </c>
      <c r="G69781">
        <v>1</v>
      </c>
      <c r="H69781" t="s">
        <v>894</v>
      </c>
      <c r="I69781">
        <v>4</v>
      </c>
      <c r="J69781" t="s">
        <v>1267</v>
      </c>
      <c r="K69781">
        <v>5507.9759999999997</v>
      </c>
      <c r="L69781" t="s">
        <v>1443</v>
      </c>
      <c r="M69781" t="s">
        <v>1655</v>
      </c>
      <c r="N69781">
        <v>526.011708</v>
      </c>
      <c r="O69781">
        <v>164.137685</v>
      </c>
    </row>
    <row r="69782" spans="1:15" x14ac:dyDescent="0.25">
      <c r="A69782" s="1">
        <v>69780</v>
      </c>
      <c r="B69782">
        <v>69781</v>
      </c>
      <c r="C69782">
        <v>870</v>
      </c>
      <c r="D69782">
        <v>29929</v>
      </c>
      <c r="E69782">
        <v>1278</v>
      </c>
      <c r="F69782">
        <v>5</v>
      </c>
      <c r="G69782">
        <v>1</v>
      </c>
      <c r="H69782" t="s">
        <v>894</v>
      </c>
      <c r="I69782">
        <v>5</v>
      </c>
      <c r="J69782" t="s">
        <v>1284</v>
      </c>
      <c r="K69782">
        <v>14.97</v>
      </c>
      <c r="L69782" t="s">
        <v>1489</v>
      </c>
      <c r="M69782" t="s">
        <v>1673</v>
      </c>
      <c r="N69782">
        <v>1.429635</v>
      </c>
      <c r="O69782">
        <v>0.446106</v>
      </c>
    </row>
    <row r="69783" spans="1:15" x14ac:dyDescent="0.25">
      <c r="A69783" s="1">
        <v>69781</v>
      </c>
      <c r="B69783">
        <v>69782</v>
      </c>
      <c r="C69783">
        <v>780</v>
      </c>
      <c r="D69783">
        <v>29929</v>
      </c>
      <c r="E69783">
        <v>1278</v>
      </c>
      <c r="F69783">
        <v>5</v>
      </c>
      <c r="G69783">
        <v>1</v>
      </c>
      <c r="H69783" t="s">
        <v>894</v>
      </c>
      <c r="I69783">
        <v>2</v>
      </c>
      <c r="J69783" t="s">
        <v>1268</v>
      </c>
      <c r="K69783">
        <v>2783.9879999999998</v>
      </c>
      <c r="L69783" t="s">
        <v>1444</v>
      </c>
      <c r="M69783" t="s">
        <v>1656</v>
      </c>
      <c r="N69783">
        <v>265.87085400000001</v>
      </c>
      <c r="O69783">
        <v>82.962841999999995</v>
      </c>
    </row>
    <row r="69784" spans="1:15" x14ac:dyDescent="0.25">
      <c r="A69784" s="1">
        <v>69782</v>
      </c>
      <c r="B69784">
        <v>69783</v>
      </c>
      <c r="C69784">
        <v>743</v>
      </c>
      <c r="D69784">
        <v>29929</v>
      </c>
      <c r="E69784">
        <v>1278</v>
      </c>
      <c r="F69784">
        <v>5</v>
      </c>
      <c r="G69784">
        <v>1</v>
      </c>
      <c r="H69784" t="s">
        <v>894</v>
      </c>
      <c r="I69784">
        <v>1</v>
      </c>
      <c r="J69784" t="s">
        <v>1146</v>
      </c>
      <c r="K69784">
        <v>809.76</v>
      </c>
      <c r="L69784" t="s">
        <v>1434</v>
      </c>
      <c r="M69784" t="s">
        <v>1698</v>
      </c>
      <c r="N69784">
        <v>77.332080000000005</v>
      </c>
      <c r="O69784">
        <v>24.130848</v>
      </c>
    </row>
    <row r="69785" spans="1:15" x14ac:dyDescent="0.25">
      <c r="A69785" s="1">
        <v>69783</v>
      </c>
      <c r="B69785">
        <v>69784</v>
      </c>
      <c r="C69785">
        <v>972</v>
      </c>
      <c r="D69785">
        <v>29804</v>
      </c>
      <c r="E69785">
        <v>1000</v>
      </c>
      <c r="F69785">
        <v>5</v>
      </c>
      <c r="G69785">
        <v>1</v>
      </c>
      <c r="H69785" t="s">
        <v>894</v>
      </c>
      <c r="I69785">
        <v>3</v>
      </c>
      <c r="J69785" t="s">
        <v>1294</v>
      </c>
      <c r="K69785">
        <v>2186.73</v>
      </c>
      <c r="L69785" t="s">
        <v>1496</v>
      </c>
      <c r="M69785" t="s">
        <v>1683</v>
      </c>
      <c r="N69785">
        <v>209.70740699999999</v>
      </c>
      <c r="O69785">
        <v>65.383227000000005</v>
      </c>
    </row>
    <row r="69786" spans="1:15" x14ac:dyDescent="0.25">
      <c r="A69786" s="1">
        <v>69784</v>
      </c>
      <c r="B69786">
        <v>69785</v>
      </c>
      <c r="C69786">
        <v>957</v>
      </c>
      <c r="D69786">
        <v>29804</v>
      </c>
      <c r="E69786">
        <v>1000</v>
      </c>
      <c r="F69786">
        <v>5</v>
      </c>
      <c r="G69786">
        <v>1</v>
      </c>
      <c r="H69786" t="s">
        <v>894</v>
      </c>
      <c r="I69786">
        <v>2</v>
      </c>
      <c r="J69786" t="s">
        <v>1293</v>
      </c>
      <c r="K69786">
        <v>2860.884</v>
      </c>
      <c r="L69786" t="s">
        <v>1493</v>
      </c>
      <c r="M69786" t="s">
        <v>1682</v>
      </c>
      <c r="N69786">
        <v>274.35877599999998</v>
      </c>
      <c r="O69786">
        <v>85.540431999999996</v>
      </c>
    </row>
    <row r="69787" spans="1:15" x14ac:dyDescent="0.25">
      <c r="A69787" s="1">
        <v>69785</v>
      </c>
      <c r="B69787">
        <v>69786</v>
      </c>
      <c r="C69787">
        <v>892</v>
      </c>
      <c r="D69787">
        <v>29854</v>
      </c>
      <c r="E69787">
        <v>1110</v>
      </c>
      <c r="F69787">
        <v>5</v>
      </c>
      <c r="G69787">
        <v>1</v>
      </c>
      <c r="H69787" t="s">
        <v>894</v>
      </c>
      <c r="I69787">
        <v>1</v>
      </c>
      <c r="J69787" t="s">
        <v>1298</v>
      </c>
      <c r="K69787">
        <v>602.346</v>
      </c>
      <c r="L69787" t="s">
        <v>1500</v>
      </c>
      <c r="M69787" t="s">
        <v>1687</v>
      </c>
      <c r="N69787">
        <v>58.728735</v>
      </c>
      <c r="O69787">
        <v>18.311318</v>
      </c>
    </row>
    <row r="69788" spans="1:15" x14ac:dyDescent="0.25">
      <c r="A69788" s="1">
        <v>69786</v>
      </c>
      <c r="B69788">
        <v>69787</v>
      </c>
      <c r="C69788">
        <v>958</v>
      </c>
      <c r="D69788">
        <v>29854</v>
      </c>
      <c r="E69788">
        <v>1110</v>
      </c>
      <c r="F69788">
        <v>5</v>
      </c>
      <c r="G69788">
        <v>1</v>
      </c>
      <c r="H69788" t="s">
        <v>894</v>
      </c>
      <c r="I69788">
        <v>1</v>
      </c>
      <c r="J69788" t="s">
        <v>1416</v>
      </c>
      <c r="K69788">
        <v>445.41</v>
      </c>
      <c r="L69788" t="s">
        <v>1501</v>
      </c>
      <c r="M69788" t="s">
        <v>1819</v>
      </c>
      <c r="N69788">
        <v>43.427475000000001</v>
      </c>
      <c r="O69788">
        <v>13.540464</v>
      </c>
    </row>
    <row r="69789" spans="1:15" x14ac:dyDescent="0.25">
      <c r="A69789" s="1">
        <v>69787</v>
      </c>
      <c r="B69789">
        <v>69788</v>
      </c>
      <c r="C69789">
        <v>876</v>
      </c>
      <c r="D69789">
        <v>29982</v>
      </c>
      <c r="E69789">
        <v>1392</v>
      </c>
      <c r="F69789">
        <v>5</v>
      </c>
      <c r="G69789">
        <v>1</v>
      </c>
      <c r="H69789" t="s">
        <v>894</v>
      </c>
      <c r="I69789">
        <v>4</v>
      </c>
      <c r="J69789" t="s">
        <v>1282</v>
      </c>
      <c r="K69789">
        <v>288</v>
      </c>
      <c r="L69789" t="s">
        <v>1488</v>
      </c>
      <c r="M69789" t="s">
        <v>1671</v>
      </c>
      <c r="N69789">
        <v>26.755199999999999</v>
      </c>
      <c r="O69789">
        <v>8.3520000000000003</v>
      </c>
    </row>
    <row r="69790" spans="1:15" x14ac:dyDescent="0.25">
      <c r="A69790" s="1">
        <v>69788</v>
      </c>
      <c r="B69790">
        <v>69789</v>
      </c>
      <c r="C69790">
        <v>938</v>
      </c>
      <c r="D69790">
        <v>29982</v>
      </c>
      <c r="E69790">
        <v>1392</v>
      </c>
      <c r="F69790">
        <v>5</v>
      </c>
      <c r="G69790">
        <v>1</v>
      </c>
      <c r="H69790" t="s">
        <v>894</v>
      </c>
      <c r="I69790">
        <v>1</v>
      </c>
      <c r="J69790" t="s">
        <v>1271</v>
      </c>
      <c r="K69790">
        <v>24.294</v>
      </c>
      <c r="L69790" t="s">
        <v>1479</v>
      </c>
      <c r="M69790" t="s">
        <v>1659</v>
      </c>
      <c r="N69790">
        <v>2.2569129999999999</v>
      </c>
      <c r="O69790">
        <v>0.70452599999999999</v>
      </c>
    </row>
    <row r="69791" spans="1:15" x14ac:dyDescent="0.25">
      <c r="A69791" s="1">
        <v>69789</v>
      </c>
      <c r="B69791">
        <v>69790</v>
      </c>
      <c r="C69791">
        <v>884</v>
      </c>
      <c r="D69791">
        <v>29982</v>
      </c>
      <c r="E69791">
        <v>1392</v>
      </c>
      <c r="F69791">
        <v>5</v>
      </c>
      <c r="G69791">
        <v>1</v>
      </c>
      <c r="H69791" t="s">
        <v>894</v>
      </c>
      <c r="I69791">
        <v>4</v>
      </c>
      <c r="J69791" t="s">
        <v>1277</v>
      </c>
      <c r="K69791">
        <v>129.57599999999999</v>
      </c>
      <c r="L69791" t="s">
        <v>1484</v>
      </c>
      <c r="M69791" t="s">
        <v>1666</v>
      </c>
      <c r="N69791">
        <v>12.037610000000001</v>
      </c>
      <c r="O69791">
        <v>3.7577039999999999</v>
      </c>
    </row>
    <row r="69792" spans="1:15" x14ac:dyDescent="0.25">
      <c r="A69792" s="1">
        <v>69790</v>
      </c>
      <c r="B69792">
        <v>69791</v>
      </c>
      <c r="C69792">
        <v>976</v>
      </c>
      <c r="D69792">
        <v>29982</v>
      </c>
      <c r="E69792">
        <v>1392</v>
      </c>
      <c r="F69792">
        <v>5</v>
      </c>
      <c r="G69792">
        <v>1</v>
      </c>
      <c r="H69792" t="s">
        <v>894</v>
      </c>
      <c r="I69792">
        <v>2</v>
      </c>
      <c r="J69792" t="s">
        <v>1304</v>
      </c>
      <c r="K69792">
        <v>2041.1880000000001</v>
      </c>
      <c r="L69792" t="s">
        <v>1508</v>
      </c>
      <c r="M69792" t="s">
        <v>1697</v>
      </c>
      <c r="N69792">
        <v>189.62636499999999</v>
      </c>
      <c r="O69792">
        <v>59.194451999999998</v>
      </c>
    </row>
    <row r="69793" spans="1:15" x14ac:dyDescent="0.25">
      <c r="A69793" s="1">
        <v>69791</v>
      </c>
      <c r="B69793">
        <v>69792</v>
      </c>
      <c r="C69793">
        <v>864</v>
      </c>
      <c r="D69793">
        <v>29982</v>
      </c>
      <c r="E69793">
        <v>1392</v>
      </c>
      <c r="F69793">
        <v>5</v>
      </c>
      <c r="G69793">
        <v>1</v>
      </c>
      <c r="H69793" t="s">
        <v>894</v>
      </c>
      <c r="I69793">
        <v>7</v>
      </c>
      <c r="J69793" t="s">
        <v>1278</v>
      </c>
      <c r="K69793">
        <v>266.7</v>
      </c>
      <c r="L69793" t="s">
        <v>1485</v>
      </c>
      <c r="M69793" t="s">
        <v>1667</v>
      </c>
      <c r="N69793">
        <v>24.776430000000001</v>
      </c>
      <c r="O69793">
        <v>7.7343000000000002</v>
      </c>
    </row>
    <row r="69794" spans="1:15" x14ac:dyDescent="0.25">
      <c r="A69794" s="1">
        <v>69792</v>
      </c>
      <c r="B69794">
        <v>69793</v>
      </c>
      <c r="C69794">
        <v>874</v>
      </c>
      <c r="D69794">
        <v>29982</v>
      </c>
      <c r="E69794">
        <v>1392</v>
      </c>
      <c r="F69794">
        <v>5</v>
      </c>
      <c r="G69794">
        <v>1</v>
      </c>
      <c r="H69794" t="s">
        <v>894</v>
      </c>
      <c r="I69794">
        <v>4</v>
      </c>
      <c r="J69794" t="s">
        <v>1289</v>
      </c>
      <c r="K69794">
        <v>21.576000000000001</v>
      </c>
      <c r="L69794" t="s">
        <v>1506</v>
      </c>
      <c r="M69794" t="s">
        <v>1694</v>
      </c>
      <c r="N69794">
        <v>2.00441</v>
      </c>
      <c r="O69794">
        <v>0.62570400000000004</v>
      </c>
    </row>
    <row r="69795" spans="1:15" x14ac:dyDescent="0.25">
      <c r="A69795" s="1">
        <v>69793</v>
      </c>
      <c r="B69795">
        <v>69794</v>
      </c>
      <c r="C69795">
        <v>809</v>
      </c>
      <c r="D69795">
        <v>29956</v>
      </c>
      <c r="E69795">
        <v>1334</v>
      </c>
      <c r="F69795">
        <v>5</v>
      </c>
      <c r="G69795">
        <v>1</v>
      </c>
      <c r="H69795" t="s">
        <v>894</v>
      </c>
      <c r="I69795">
        <v>1</v>
      </c>
      <c r="J69795" t="s">
        <v>1270</v>
      </c>
      <c r="K69795">
        <v>37.152000000000001</v>
      </c>
      <c r="L69795" t="s">
        <v>1448</v>
      </c>
      <c r="M69795" t="s">
        <v>1658</v>
      </c>
      <c r="N69795">
        <v>3.5851679999999999</v>
      </c>
      <c r="O69795">
        <v>1.1182749999999999</v>
      </c>
    </row>
    <row r="69796" spans="1:15" x14ac:dyDescent="0.25">
      <c r="A69796" s="1">
        <v>69794</v>
      </c>
      <c r="B69796">
        <v>69795</v>
      </c>
      <c r="C69796">
        <v>985</v>
      </c>
      <c r="D69796">
        <v>29956</v>
      </c>
      <c r="E69796">
        <v>1334</v>
      </c>
      <c r="F69796">
        <v>5</v>
      </c>
      <c r="G69796">
        <v>1</v>
      </c>
      <c r="H69796" t="s">
        <v>894</v>
      </c>
      <c r="I69796">
        <v>3</v>
      </c>
      <c r="J69796" t="s">
        <v>1264</v>
      </c>
      <c r="K69796">
        <v>1016.982</v>
      </c>
      <c r="L69796" t="s">
        <v>1477</v>
      </c>
      <c r="M69796" t="s">
        <v>1652</v>
      </c>
      <c r="N69796">
        <v>98.138762999999997</v>
      </c>
      <c r="O69796">
        <v>30.611158</v>
      </c>
    </row>
    <row r="69797" spans="1:15" x14ac:dyDescent="0.25">
      <c r="A69797" s="1">
        <v>69795</v>
      </c>
      <c r="B69797">
        <v>69796</v>
      </c>
      <c r="C69797">
        <v>784</v>
      </c>
      <c r="D69797">
        <v>29956</v>
      </c>
      <c r="E69797">
        <v>1334</v>
      </c>
      <c r="F69797">
        <v>5</v>
      </c>
      <c r="G69797">
        <v>1</v>
      </c>
      <c r="H69797" t="s">
        <v>894</v>
      </c>
      <c r="I69797">
        <v>3</v>
      </c>
      <c r="J69797" t="s">
        <v>1267</v>
      </c>
      <c r="K69797">
        <v>4130.982</v>
      </c>
      <c r="L69797" t="s">
        <v>1443</v>
      </c>
      <c r="M69797" t="s">
        <v>1655</v>
      </c>
      <c r="N69797">
        <v>398.63976300000002</v>
      </c>
      <c r="O69797">
        <v>124.342558</v>
      </c>
    </row>
    <row r="69798" spans="1:15" x14ac:dyDescent="0.25">
      <c r="A69798" s="1">
        <v>69796</v>
      </c>
      <c r="B69798">
        <v>69797</v>
      </c>
      <c r="C69798">
        <v>748</v>
      </c>
      <c r="D69798">
        <v>29956</v>
      </c>
      <c r="E69798">
        <v>1334</v>
      </c>
      <c r="F69798">
        <v>5</v>
      </c>
      <c r="G69798">
        <v>1</v>
      </c>
      <c r="H69798" t="s">
        <v>894</v>
      </c>
      <c r="I69798">
        <v>1</v>
      </c>
      <c r="J69798" t="s">
        <v>1149</v>
      </c>
      <c r="K69798">
        <v>818.7</v>
      </c>
      <c r="L69798" t="s">
        <v>1435</v>
      </c>
      <c r="M69798" t="s">
        <v>1664</v>
      </c>
      <c r="N69798">
        <v>79.004549999999995</v>
      </c>
      <c r="O69798">
        <v>24.642869999999998</v>
      </c>
    </row>
    <row r="69799" spans="1:15" x14ac:dyDescent="0.25">
      <c r="A69799" s="1">
        <v>69797</v>
      </c>
      <c r="B69799">
        <v>69798</v>
      </c>
      <c r="C69799">
        <v>781</v>
      </c>
      <c r="D69799">
        <v>29956</v>
      </c>
      <c r="E69799">
        <v>1334</v>
      </c>
      <c r="F69799">
        <v>5</v>
      </c>
      <c r="G69799">
        <v>1</v>
      </c>
      <c r="H69799" t="s">
        <v>894</v>
      </c>
      <c r="I69799">
        <v>2</v>
      </c>
      <c r="J69799" t="s">
        <v>1268</v>
      </c>
      <c r="K69799">
        <v>2783.9879999999998</v>
      </c>
      <c r="L69799" t="s">
        <v>1444</v>
      </c>
      <c r="M69799" t="s">
        <v>1656</v>
      </c>
      <c r="N69799">
        <v>268.65484199999997</v>
      </c>
      <c r="O69799">
        <v>83.798039000000003</v>
      </c>
    </row>
    <row r="69800" spans="1:15" x14ac:dyDescent="0.25">
      <c r="A69800" s="1">
        <v>69798</v>
      </c>
      <c r="B69800">
        <v>69799</v>
      </c>
      <c r="C69800">
        <v>909</v>
      </c>
      <c r="D69800">
        <v>29956</v>
      </c>
      <c r="E69800">
        <v>1334</v>
      </c>
      <c r="F69800">
        <v>5</v>
      </c>
      <c r="G69800">
        <v>1</v>
      </c>
      <c r="H69800" t="s">
        <v>894</v>
      </c>
      <c r="I69800">
        <v>2</v>
      </c>
      <c r="J69800" t="s">
        <v>1305</v>
      </c>
      <c r="K69800">
        <v>46.968000000000004</v>
      </c>
      <c r="L69800" t="s">
        <v>1509</v>
      </c>
      <c r="M69800" t="s">
        <v>1699</v>
      </c>
      <c r="N69800">
        <v>4.5324119999999999</v>
      </c>
      <c r="O69800">
        <v>1.413737</v>
      </c>
    </row>
    <row r="69801" spans="1:15" x14ac:dyDescent="0.25">
      <c r="A69801" s="1">
        <v>69799</v>
      </c>
      <c r="B69801">
        <v>69800</v>
      </c>
      <c r="C69801">
        <v>992</v>
      </c>
      <c r="D69801">
        <v>29956</v>
      </c>
      <c r="E69801">
        <v>1334</v>
      </c>
      <c r="F69801">
        <v>5</v>
      </c>
      <c r="G69801">
        <v>1</v>
      </c>
      <c r="H69801" t="s">
        <v>894</v>
      </c>
      <c r="I69801">
        <v>2</v>
      </c>
      <c r="J69801" t="s">
        <v>1263</v>
      </c>
      <c r="K69801">
        <v>647.98800000000006</v>
      </c>
      <c r="L69801" t="s">
        <v>1476</v>
      </c>
      <c r="M69801" t="s">
        <v>1651</v>
      </c>
      <c r="N69801">
        <v>62.530842</v>
      </c>
      <c r="O69801">
        <v>19.504439000000001</v>
      </c>
    </row>
    <row r="69802" spans="1:15" x14ac:dyDescent="0.25">
      <c r="A69802" s="1">
        <v>69800</v>
      </c>
      <c r="B69802">
        <v>69801</v>
      </c>
      <c r="C69802">
        <v>987</v>
      </c>
      <c r="D69802">
        <v>29956</v>
      </c>
      <c r="E69802">
        <v>1334</v>
      </c>
      <c r="F69802">
        <v>5</v>
      </c>
      <c r="G69802">
        <v>1</v>
      </c>
      <c r="H69802" t="s">
        <v>894</v>
      </c>
      <c r="I69802">
        <v>2</v>
      </c>
      <c r="J69802" t="s">
        <v>1264</v>
      </c>
      <c r="K69802">
        <v>677.98800000000006</v>
      </c>
      <c r="L69802" t="s">
        <v>1477</v>
      </c>
      <c r="M69802" t="s">
        <v>1652</v>
      </c>
      <c r="N69802">
        <v>65.425842000000003</v>
      </c>
      <c r="O69802">
        <v>20.407439</v>
      </c>
    </row>
    <row r="69803" spans="1:15" x14ac:dyDescent="0.25">
      <c r="A69803" s="1">
        <v>69801</v>
      </c>
      <c r="B69803">
        <v>69802</v>
      </c>
      <c r="C69803">
        <v>918</v>
      </c>
      <c r="D69803">
        <v>29956</v>
      </c>
      <c r="E69803">
        <v>1334</v>
      </c>
      <c r="F69803">
        <v>5</v>
      </c>
      <c r="G69803">
        <v>1</v>
      </c>
      <c r="H69803" t="s">
        <v>894</v>
      </c>
      <c r="I69803">
        <v>2</v>
      </c>
      <c r="J69803" t="s">
        <v>1274</v>
      </c>
      <c r="K69803">
        <v>316.86</v>
      </c>
      <c r="L69803" t="s">
        <v>1482</v>
      </c>
      <c r="M69803" t="s">
        <v>1662</v>
      </c>
      <c r="N69803">
        <v>30.576989999999999</v>
      </c>
      <c r="O69803">
        <v>9.5374859999999995</v>
      </c>
    </row>
    <row r="69804" spans="1:15" x14ac:dyDescent="0.25">
      <c r="A69804" s="1">
        <v>69802</v>
      </c>
      <c r="B69804">
        <v>69803</v>
      </c>
      <c r="C69804">
        <v>904</v>
      </c>
      <c r="D69804">
        <v>29956</v>
      </c>
      <c r="E69804">
        <v>1334</v>
      </c>
      <c r="F69804">
        <v>5</v>
      </c>
      <c r="G69804">
        <v>1</v>
      </c>
      <c r="H69804" t="s">
        <v>894</v>
      </c>
      <c r="I69804">
        <v>2</v>
      </c>
      <c r="J69804" t="s">
        <v>1275</v>
      </c>
      <c r="K69804">
        <v>436.90800000000002</v>
      </c>
      <c r="L69804" t="s">
        <v>1483</v>
      </c>
      <c r="M69804" t="s">
        <v>1663</v>
      </c>
      <c r="N69804">
        <v>42.161622000000001</v>
      </c>
      <c r="O69804">
        <v>13.150931</v>
      </c>
    </row>
    <row r="69805" spans="1:15" x14ac:dyDescent="0.25">
      <c r="A69805" s="1">
        <v>69803</v>
      </c>
      <c r="B69805">
        <v>69804</v>
      </c>
      <c r="C69805">
        <v>782</v>
      </c>
      <c r="D69805">
        <v>29956</v>
      </c>
      <c r="E69805">
        <v>1334</v>
      </c>
      <c r="F69805">
        <v>5</v>
      </c>
      <c r="G69805">
        <v>1</v>
      </c>
      <c r="H69805" t="s">
        <v>894</v>
      </c>
      <c r="I69805">
        <v>4</v>
      </c>
      <c r="J69805" t="s">
        <v>1267</v>
      </c>
      <c r="K69805">
        <v>5507.9759999999997</v>
      </c>
      <c r="L69805" t="s">
        <v>1443</v>
      </c>
      <c r="M69805" t="s">
        <v>1655</v>
      </c>
      <c r="N69805">
        <v>531.51968399999998</v>
      </c>
      <c r="O69805">
        <v>165.79007799999999</v>
      </c>
    </row>
    <row r="69806" spans="1:15" x14ac:dyDescent="0.25">
      <c r="A69806" s="1">
        <v>69804</v>
      </c>
      <c r="B69806">
        <v>69805</v>
      </c>
      <c r="C69806">
        <v>908</v>
      </c>
      <c r="D69806">
        <v>29956</v>
      </c>
      <c r="E69806">
        <v>1334</v>
      </c>
      <c r="F69806">
        <v>5</v>
      </c>
      <c r="G69806">
        <v>1</v>
      </c>
      <c r="H69806" t="s">
        <v>894</v>
      </c>
      <c r="I69806">
        <v>2</v>
      </c>
      <c r="J69806" t="s">
        <v>1288</v>
      </c>
      <c r="K69806">
        <v>32.543999999999997</v>
      </c>
      <c r="L69806" t="s">
        <v>1492</v>
      </c>
      <c r="M69806" t="s">
        <v>1677</v>
      </c>
      <c r="N69806">
        <v>3.1404960000000002</v>
      </c>
      <c r="O69806">
        <v>0.97957399999999994</v>
      </c>
    </row>
    <row r="69807" spans="1:15" x14ac:dyDescent="0.25">
      <c r="A69807" s="1">
        <v>69805</v>
      </c>
      <c r="B69807">
        <v>69806</v>
      </c>
      <c r="C69807">
        <v>952</v>
      </c>
      <c r="D69807">
        <v>29956</v>
      </c>
      <c r="E69807">
        <v>1334</v>
      </c>
      <c r="F69807">
        <v>5</v>
      </c>
      <c r="G69807">
        <v>1</v>
      </c>
      <c r="H69807" t="s">
        <v>894</v>
      </c>
      <c r="I69807">
        <v>1</v>
      </c>
      <c r="J69807" t="s">
        <v>1295</v>
      </c>
      <c r="K69807">
        <v>12.144</v>
      </c>
      <c r="L69807" t="s">
        <v>1497</v>
      </c>
      <c r="M69807" t="s">
        <v>1684</v>
      </c>
      <c r="N69807">
        <v>1.171896</v>
      </c>
      <c r="O69807">
        <v>0.36553400000000003</v>
      </c>
    </row>
    <row r="69808" spans="1:15" x14ac:dyDescent="0.25">
      <c r="A69808" s="1">
        <v>69806</v>
      </c>
      <c r="B69808">
        <v>69807</v>
      </c>
      <c r="C69808">
        <v>986</v>
      </c>
      <c r="D69808">
        <v>29956</v>
      </c>
      <c r="E69808">
        <v>1334</v>
      </c>
      <c r="F69808">
        <v>5</v>
      </c>
      <c r="G69808">
        <v>1</v>
      </c>
      <c r="H69808" t="s">
        <v>894</v>
      </c>
      <c r="I69808">
        <v>1</v>
      </c>
      <c r="J69808" t="s">
        <v>1264</v>
      </c>
      <c r="K69808">
        <v>338.99400000000003</v>
      </c>
      <c r="L69808" t="s">
        <v>1477</v>
      </c>
      <c r="M69808" t="s">
        <v>1652</v>
      </c>
      <c r="N69808">
        <v>32.712921000000001</v>
      </c>
      <c r="O69808">
        <v>10.203719</v>
      </c>
    </row>
    <row r="69809" spans="1:15" x14ac:dyDescent="0.25">
      <c r="A69809" s="1">
        <v>69807</v>
      </c>
      <c r="B69809">
        <v>69808</v>
      </c>
      <c r="C69809">
        <v>867</v>
      </c>
      <c r="D69809">
        <v>29956</v>
      </c>
      <c r="E69809">
        <v>1334</v>
      </c>
      <c r="F69809">
        <v>5</v>
      </c>
      <c r="G69809">
        <v>1</v>
      </c>
      <c r="H69809" t="s">
        <v>894</v>
      </c>
      <c r="I69809">
        <v>7</v>
      </c>
      <c r="J69809" t="s">
        <v>1287</v>
      </c>
      <c r="K69809">
        <v>293.95800000000003</v>
      </c>
      <c r="L69809" t="s">
        <v>1491</v>
      </c>
      <c r="M69809" t="s">
        <v>1676</v>
      </c>
      <c r="N69809">
        <v>28.366947</v>
      </c>
      <c r="O69809">
        <v>8.8481360000000002</v>
      </c>
    </row>
    <row r="69810" spans="1:15" x14ac:dyDescent="0.25">
      <c r="A69810" s="1">
        <v>69808</v>
      </c>
      <c r="B69810">
        <v>69809</v>
      </c>
      <c r="C69810">
        <v>783</v>
      </c>
      <c r="D69810">
        <v>29956</v>
      </c>
      <c r="E69810">
        <v>1334</v>
      </c>
      <c r="F69810">
        <v>5</v>
      </c>
      <c r="G69810">
        <v>1</v>
      </c>
      <c r="H69810" t="s">
        <v>894</v>
      </c>
      <c r="I69810">
        <v>7</v>
      </c>
      <c r="J69810" t="s">
        <v>1267</v>
      </c>
      <c r="K69810">
        <v>9638.9580000000005</v>
      </c>
      <c r="L69810" t="s">
        <v>1443</v>
      </c>
      <c r="M69810" t="s">
        <v>1655</v>
      </c>
      <c r="N69810">
        <v>930.159447</v>
      </c>
      <c r="O69810">
        <v>290.13263599999999</v>
      </c>
    </row>
    <row r="69811" spans="1:15" x14ac:dyDescent="0.25">
      <c r="A69811" s="1">
        <v>69809</v>
      </c>
      <c r="B69811">
        <v>69810</v>
      </c>
      <c r="C69811">
        <v>884</v>
      </c>
      <c r="D69811">
        <v>29956</v>
      </c>
      <c r="E69811">
        <v>1334</v>
      </c>
      <c r="F69811">
        <v>5</v>
      </c>
      <c r="G69811">
        <v>1</v>
      </c>
      <c r="H69811" t="s">
        <v>894</v>
      </c>
      <c r="I69811">
        <v>2</v>
      </c>
      <c r="J69811" t="s">
        <v>1277</v>
      </c>
      <c r="K69811">
        <v>64.787999999999997</v>
      </c>
      <c r="L69811" t="s">
        <v>1484</v>
      </c>
      <c r="M69811" t="s">
        <v>1666</v>
      </c>
      <c r="N69811">
        <v>6.2520420000000003</v>
      </c>
      <c r="O69811">
        <v>1.9501189999999999</v>
      </c>
    </row>
    <row r="69812" spans="1:15" x14ac:dyDescent="0.25">
      <c r="A69812" s="1">
        <v>69810</v>
      </c>
      <c r="B69812">
        <v>69811</v>
      </c>
      <c r="C69812">
        <v>742</v>
      </c>
      <c r="D69812">
        <v>29956</v>
      </c>
      <c r="E69812">
        <v>1334</v>
      </c>
      <c r="F69812">
        <v>5</v>
      </c>
      <c r="G69812">
        <v>1</v>
      </c>
      <c r="H69812" t="s">
        <v>894</v>
      </c>
      <c r="I69812">
        <v>1</v>
      </c>
      <c r="J69812" t="s">
        <v>1149</v>
      </c>
      <c r="K69812">
        <v>818.7</v>
      </c>
      <c r="L69812" t="s">
        <v>1435</v>
      </c>
      <c r="M69812" t="s">
        <v>1664</v>
      </c>
      <c r="N69812">
        <v>79.004549999999995</v>
      </c>
      <c r="O69812">
        <v>24.642869999999998</v>
      </c>
    </row>
    <row r="69813" spans="1:15" x14ac:dyDescent="0.25">
      <c r="A69813" s="1">
        <v>69811</v>
      </c>
      <c r="B69813">
        <v>69812</v>
      </c>
      <c r="C69813">
        <v>937</v>
      </c>
      <c r="D69813">
        <v>29956</v>
      </c>
      <c r="E69813">
        <v>1334</v>
      </c>
      <c r="F69813">
        <v>5</v>
      </c>
      <c r="G69813">
        <v>1</v>
      </c>
      <c r="H69813" t="s">
        <v>894</v>
      </c>
      <c r="I69813">
        <v>6</v>
      </c>
      <c r="J69813" t="s">
        <v>1272</v>
      </c>
      <c r="K69813">
        <v>291.56400000000002</v>
      </c>
      <c r="L69813" t="s">
        <v>1480</v>
      </c>
      <c r="M69813" t="s">
        <v>1660</v>
      </c>
      <c r="N69813">
        <v>28.135926000000001</v>
      </c>
      <c r="O69813">
        <v>8.7760759999999998</v>
      </c>
    </row>
    <row r="69814" spans="1:15" x14ac:dyDescent="0.25">
      <c r="A69814" s="1">
        <v>69812</v>
      </c>
      <c r="B69814">
        <v>69813</v>
      </c>
      <c r="C69814">
        <v>988</v>
      </c>
      <c r="D69814">
        <v>29956</v>
      </c>
      <c r="E69814">
        <v>1334</v>
      </c>
      <c r="F69814">
        <v>5</v>
      </c>
      <c r="G69814">
        <v>1</v>
      </c>
      <c r="H69814" t="s">
        <v>894</v>
      </c>
      <c r="I69814">
        <v>2</v>
      </c>
      <c r="J69814" t="s">
        <v>1264</v>
      </c>
      <c r="K69814">
        <v>677.98800000000006</v>
      </c>
      <c r="L69814" t="s">
        <v>1477</v>
      </c>
      <c r="M69814" t="s">
        <v>1652</v>
      </c>
      <c r="N69814">
        <v>65.425842000000003</v>
      </c>
      <c r="O69814">
        <v>20.407439</v>
      </c>
    </row>
    <row r="69815" spans="1:15" x14ac:dyDescent="0.25">
      <c r="A69815" s="1">
        <v>69813</v>
      </c>
      <c r="B69815">
        <v>69814</v>
      </c>
      <c r="C69815">
        <v>905</v>
      </c>
      <c r="D69815">
        <v>29956</v>
      </c>
      <c r="E69815">
        <v>1334</v>
      </c>
      <c r="F69815">
        <v>5</v>
      </c>
      <c r="G69815">
        <v>1</v>
      </c>
      <c r="H69815" t="s">
        <v>894</v>
      </c>
      <c r="I69815">
        <v>3</v>
      </c>
      <c r="J69815" t="s">
        <v>1275</v>
      </c>
      <c r="K69815">
        <v>655.36199999999997</v>
      </c>
      <c r="L69815" t="s">
        <v>1483</v>
      </c>
      <c r="M69815" t="s">
        <v>1663</v>
      </c>
      <c r="N69815">
        <v>63.242432999999998</v>
      </c>
      <c r="O69815">
        <v>19.726396000000001</v>
      </c>
    </row>
    <row r="69816" spans="1:15" x14ac:dyDescent="0.25">
      <c r="A69816" s="1">
        <v>69814</v>
      </c>
      <c r="B69816">
        <v>69815</v>
      </c>
      <c r="C69816">
        <v>917</v>
      </c>
      <c r="D69816">
        <v>29956</v>
      </c>
      <c r="E69816">
        <v>1334</v>
      </c>
      <c r="F69816">
        <v>5</v>
      </c>
      <c r="G69816">
        <v>1</v>
      </c>
      <c r="H69816" t="s">
        <v>894</v>
      </c>
      <c r="I69816">
        <v>1</v>
      </c>
      <c r="J69816" t="s">
        <v>1274</v>
      </c>
      <c r="K69816">
        <v>158.43</v>
      </c>
      <c r="L69816" t="s">
        <v>1482</v>
      </c>
      <c r="M69816" t="s">
        <v>1662</v>
      </c>
      <c r="N69816">
        <v>15.288494999999999</v>
      </c>
      <c r="O69816">
        <v>4.7687429999999997</v>
      </c>
    </row>
    <row r="69817" spans="1:15" x14ac:dyDescent="0.25">
      <c r="A69817" s="1">
        <v>69815</v>
      </c>
      <c r="B69817">
        <v>69816</v>
      </c>
      <c r="C69817">
        <v>981</v>
      </c>
      <c r="D69817">
        <v>29956</v>
      </c>
      <c r="E69817">
        <v>1334</v>
      </c>
      <c r="F69817">
        <v>5</v>
      </c>
      <c r="G69817">
        <v>1</v>
      </c>
      <c r="H69817" t="s">
        <v>894</v>
      </c>
      <c r="I69817">
        <v>1</v>
      </c>
      <c r="J69817" t="s">
        <v>1265</v>
      </c>
      <c r="K69817">
        <v>461.69400000000002</v>
      </c>
      <c r="L69817" t="s">
        <v>1478</v>
      </c>
      <c r="M69817" t="s">
        <v>1653</v>
      </c>
      <c r="N69817">
        <v>44.553471000000002</v>
      </c>
      <c r="O69817">
        <v>13.896989</v>
      </c>
    </row>
    <row r="69818" spans="1:15" x14ac:dyDescent="0.25">
      <c r="A69818" s="1">
        <v>69816</v>
      </c>
      <c r="B69818">
        <v>69817</v>
      </c>
      <c r="C69818">
        <v>944</v>
      </c>
      <c r="D69818">
        <v>29956</v>
      </c>
      <c r="E69818">
        <v>1334</v>
      </c>
      <c r="F69818">
        <v>5</v>
      </c>
      <c r="G69818">
        <v>1</v>
      </c>
      <c r="H69818" t="s">
        <v>894</v>
      </c>
      <c r="I69818">
        <v>1</v>
      </c>
      <c r="J69818" t="s">
        <v>1274</v>
      </c>
      <c r="K69818">
        <v>158.43</v>
      </c>
      <c r="L69818" t="s">
        <v>1482</v>
      </c>
      <c r="M69818" t="s">
        <v>1662</v>
      </c>
      <c r="N69818">
        <v>15.288494999999999</v>
      </c>
      <c r="O69818">
        <v>4.7687429999999997</v>
      </c>
    </row>
    <row r="69819" spans="1:15" x14ac:dyDescent="0.25">
      <c r="A69819" s="1">
        <v>69817</v>
      </c>
      <c r="B69819">
        <v>69818</v>
      </c>
      <c r="C69819">
        <v>910</v>
      </c>
      <c r="D69819">
        <v>29956</v>
      </c>
      <c r="E69819">
        <v>1334</v>
      </c>
      <c r="F69819">
        <v>5</v>
      </c>
      <c r="G69819">
        <v>1</v>
      </c>
      <c r="H69819" t="s">
        <v>894</v>
      </c>
      <c r="I69819">
        <v>3</v>
      </c>
      <c r="J69819" t="s">
        <v>1296</v>
      </c>
      <c r="K69819">
        <v>94.751999999999995</v>
      </c>
      <c r="L69819" t="s">
        <v>1498</v>
      </c>
      <c r="M69819" t="s">
        <v>1685</v>
      </c>
      <c r="N69819">
        <v>9.1435680000000001</v>
      </c>
      <c r="O69819">
        <v>2.8520349999999999</v>
      </c>
    </row>
    <row r="69820" spans="1:15" x14ac:dyDescent="0.25">
      <c r="A69820" s="1">
        <v>69818</v>
      </c>
      <c r="B69820">
        <v>69819</v>
      </c>
      <c r="C69820">
        <v>780</v>
      </c>
      <c r="D69820">
        <v>29956</v>
      </c>
      <c r="E69820">
        <v>1334</v>
      </c>
      <c r="F69820">
        <v>5</v>
      </c>
      <c r="G69820">
        <v>1</v>
      </c>
      <c r="H69820" t="s">
        <v>894</v>
      </c>
      <c r="I69820">
        <v>3</v>
      </c>
      <c r="J69820" t="s">
        <v>1268</v>
      </c>
      <c r="K69820">
        <v>4175.982</v>
      </c>
      <c r="L69820" t="s">
        <v>1444</v>
      </c>
      <c r="M69820" t="s">
        <v>1656</v>
      </c>
      <c r="N69820">
        <v>402.98226299999999</v>
      </c>
      <c r="O69820">
        <v>125.697058</v>
      </c>
    </row>
    <row r="69821" spans="1:15" x14ac:dyDescent="0.25">
      <c r="A69821" s="1">
        <v>69819</v>
      </c>
      <c r="B69821">
        <v>69820</v>
      </c>
      <c r="C69821">
        <v>936</v>
      </c>
      <c r="D69821">
        <v>29956</v>
      </c>
      <c r="E69821">
        <v>1334</v>
      </c>
      <c r="F69821">
        <v>5</v>
      </c>
      <c r="G69821">
        <v>1</v>
      </c>
      <c r="H69821" t="s">
        <v>894</v>
      </c>
      <c r="I69821">
        <v>1</v>
      </c>
      <c r="J69821" t="s">
        <v>1285</v>
      </c>
      <c r="K69821">
        <v>37.253999999999998</v>
      </c>
      <c r="L69821" t="s">
        <v>1490</v>
      </c>
      <c r="M69821" t="s">
        <v>1674</v>
      </c>
      <c r="N69821">
        <v>3.595011</v>
      </c>
      <c r="O69821">
        <v>1.121345</v>
      </c>
    </row>
    <row r="69822" spans="1:15" x14ac:dyDescent="0.25">
      <c r="A69822" s="1">
        <v>69820</v>
      </c>
      <c r="B69822">
        <v>69821</v>
      </c>
      <c r="C69822">
        <v>949</v>
      </c>
      <c r="D69822">
        <v>29956</v>
      </c>
      <c r="E69822">
        <v>1334</v>
      </c>
      <c r="F69822">
        <v>5</v>
      </c>
      <c r="G69822">
        <v>1</v>
      </c>
      <c r="H69822" t="s">
        <v>894</v>
      </c>
      <c r="I69822">
        <v>3</v>
      </c>
      <c r="J69822" t="s">
        <v>1303</v>
      </c>
      <c r="K69822">
        <v>315.88200000000001</v>
      </c>
      <c r="L69822" t="s">
        <v>1505</v>
      </c>
      <c r="M69822" t="s">
        <v>1692</v>
      </c>
      <c r="N69822">
        <v>30.482613000000001</v>
      </c>
      <c r="O69822">
        <v>9.5080480000000005</v>
      </c>
    </row>
    <row r="69823" spans="1:15" x14ac:dyDescent="0.25">
      <c r="A69823" s="1">
        <v>69821</v>
      </c>
      <c r="B69823">
        <v>69822</v>
      </c>
      <c r="C69823">
        <v>868</v>
      </c>
      <c r="D69823">
        <v>29956</v>
      </c>
      <c r="E69823">
        <v>1334</v>
      </c>
      <c r="F69823">
        <v>5</v>
      </c>
      <c r="G69823">
        <v>1</v>
      </c>
      <c r="H69823" t="s">
        <v>894</v>
      </c>
      <c r="I69823">
        <v>3</v>
      </c>
      <c r="J69823" t="s">
        <v>1287</v>
      </c>
      <c r="K69823">
        <v>125.982</v>
      </c>
      <c r="L69823" t="s">
        <v>1491</v>
      </c>
      <c r="M69823" t="s">
        <v>1676</v>
      </c>
      <c r="N69823">
        <v>12.157263</v>
      </c>
      <c r="O69823">
        <v>3.7920579999999999</v>
      </c>
    </row>
    <row r="69824" spans="1:15" x14ac:dyDescent="0.25">
      <c r="A69824" s="1">
        <v>69822</v>
      </c>
      <c r="B69824">
        <v>69823</v>
      </c>
      <c r="C69824">
        <v>808</v>
      </c>
      <c r="D69824">
        <v>29956</v>
      </c>
      <c r="E69824">
        <v>1334</v>
      </c>
      <c r="F69824">
        <v>5</v>
      </c>
      <c r="G69824">
        <v>1</v>
      </c>
      <c r="H69824" t="s">
        <v>894</v>
      </c>
      <c r="I69824">
        <v>4</v>
      </c>
      <c r="J69824" t="s">
        <v>1269</v>
      </c>
      <c r="K69824">
        <v>106.896</v>
      </c>
      <c r="L69824" t="s">
        <v>1447</v>
      </c>
      <c r="M69824" t="s">
        <v>1657</v>
      </c>
      <c r="N69824">
        <v>10.315464</v>
      </c>
      <c r="O69824">
        <v>3.2175699999999998</v>
      </c>
    </row>
    <row r="69825" spans="1:15" x14ac:dyDescent="0.25">
      <c r="A69825" s="1">
        <v>69823</v>
      </c>
      <c r="B69825">
        <v>69824</v>
      </c>
      <c r="C69825">
        <v>924</v>
      </c>
      <c r="D69825">
        <v>29956</v>
      </c>
      <c r="E69825">
        <v>1334</v>
      </c>
      <c r="F69825">
        <v>5</v>
      </c>
      <c r="G69825">
        <v>1</v>
      </c>
      <c r="H69825" t="s">
        <v>894</v>
      </c>
      <c r="I69825">
        <v>2</v>
      </c>
      <c r="J69825" t="s">
        <v>1273</v>
      </c>
      <c r="K69825">
        <v>299.74799999999999</v>
      </c>
      <c r="L69825" t="s">
        <v>1481</v>
      </c>
      <c r="M69825" t="s">
        <v>1661</v>
      </c>
      <c r="N69825">
        <v>28.925681999999998</v>
      </c>
      <c r="O69825">
        <v>9.0224150000000005</v>
      </c>
    </row>
    <row r="69826" spans="1:15" x14ac:dyDescent="0.25">
      <c r="A69826" s="1">
        <v>69824</v>
      </c>
      <c r="B69826">
        <v>69825</v>
      </c>
      <c r="C69826">
        <v>926</v>
      </c>
      <c r="D69826">
        <v>29956</v>
      </c>
      <c r="E69826">
        <v>1334</v>
      </c>
      <c r="F69826">
        <v>5</v>
      </c>
      <c r="G69826">
        <v>1</v>
      </c>
      <c r="H69826" t="s">
        <v>894</v>
      </c>
      <c r="I69826">
        <v>5</v>
      </c>
      <c r="J69826" t="s">
        <v>1273</v>
      </c>
      <c r="K69826">
        <v>749.37</v>
      </c>
      <c r="L69826" t="s">
        <v>1481</v>
      </c>
      <c r="M69826" t="s">
        <v>1661</v>
      </c>
      <c r="N69826">
        <v>72.314205000000001</v>
      </c>
      <c r="O69826">
        <v>22.556037</v>
      </c>
    </row>
    <row r="69827" spans="1:15" x14ac:dyDescent="0.25">
      <c r="A69827" s="1">
        <v>69825</v>
      </c>
      <c r="B69827">
        <v>69826</v>
      </c>
      <c r="C69827">
        <v>747</v>
      </c>
      <c r="D69827">
        <v>29956</v>
      </c>
      <c r="E69827">
        <v>1334</v>
      </c>
      <c r="F69827">
        <v>5</v>
      </c>
      <c r="G69827">
        <v>1</v>
      </c>
      <c r="H69827" t="s">
        <v>894</v>
      </c>
      <c r="I69827">
        <v>3</v>
      </c>
      <c r="J69827" t="s">
        <v>1146</v>
      </c>
      <c r="K69827">
        <v>2429.2800000000002</v>
      </c>
      <c r="L69827" t="s">
        <v>1434</v>
      </c>
      <c r="M69827" t="s">
        <v>1698</v>
      </c>
      <c r="N69827">
        <v>234.42552000000001</v>
      </c>
      <c r="O69827">
        <v>73.121328000000005</v>
      </c>
    </row>
    <row r="69828" spans="1:15" x14ac:dyDescent="0.25">
      <c r="A69828" s="1">
        <v>69826</v>
      </c>
      <c r="B69828">
        <v>69827</v>
      </c>
      <c r="C69828">
        <v>996</v>
      </c>
      <c r="D69828">
        <v>29956</v>
      </c>
      <c r="E69828">
        <v>1334</v>
      </c>
      <c r="F69828">
        <v>5</v>
      </c>
      <c r="G69828">
        <v>1</v>
      </c>
      <c r="H69828" t="s">
        <v>894</v>
      </c>
      <c r="I69828">
        <v>2</v>
      </c>
      <c r="J69828" t="s">
        <v>1302</v>
      </c>
      <c r="K69828">
        <v>145.78800000000001</v>
      </c>
      <c r="L69828" t="s">
        <v>1504</v>
      </c>
      <c r="M69828" t="s">
        <v>1691</v>
      </c>
      <c r="N69828">
        <v>14.068542000000001</v>
      </c>
      <c r="O69828">
        <v>4.3882190000000003</v>
      </c>
    </row>
    <row r="69829" spans="1:15" x14ac:dyDescent="0.25">
      <c r="A69829" s="1">
        <v>69827</v>
      </c>
      <c r="B69829">
        <v>69828</v>
      </c>
      <c r="C69829">
        <v>948</v>
      </c>
      <c r="D69829">
        <v>29956</v>
      </c>
      <c r="E69829">
        <v>1334</v>
      </c>
      <c r="F69829">
        <v>5</v>
      </c>
      <c r="G69829">
        <v>1</v>
      </c>
      <c r="H69829" t="s">
        <v>894</v>
      </c>
      <c r="I69829">
        <v>6</v>
      </c>
      <c r="J69829" t="s">
        <v>1291</v>
      </c>
      <c r="K69829">
        <v>383.4</v>
      </c>
      <c r="L69829" t="s">
        <v>1494</v>
      </c>
      <c r="M69829" t="s">
        <v>1680</v>
      </c>
      <c r="N69829">
        <v>36.998100000000001</v>
      </c>
      <c r="O69829">
        <v>11.54034</v>
      </c>
    </row>
    <row r="69830" spans="1:15" x14ac:dyDescent="0.25">
      <c r="A69830" s="1">
        <v>69828</v>
      </c>
      <c r="B69830">
        <v>69829</v>
      </c>
      <c r="C69830">
        <v>945</v>
      </c>
      <c r="D69830">
        <v>29956</v>
      </c>
      <c r="E69830">
        <v>1334</v>
      </c>
      <c r="F69830">
        <v>5</v>
      </c>
      <c r="G69830">
        <v>1</v>
      </c>
      <c r="H69830" t="s">
        <v>894</v>
      </c>
      <c r="I69830">
        <v>5</v>
      </c>
      <c r="J69830" t="s">
        <v>1292</v>
      </c>
      <c r="K69830">
        <v>274.47000000000003</v>
      </c>
      <c r="L69830" t="s">
        <v>1495</v>
      </c>
      <c r="M69830" t="s">
        <v>1681</v>
      </c>
      <c r="N69830">
        <v>26.486355</v>
      </c>
      <c r="O69830">
        <v>8.2615470000000002</v>
      </c>
    </row>
    <row r="69831" spans="1:15" x14ac:dyDescent="0.25">
      <c r="A69831" s="1">
        <v>69829</v>
      </c>
      <c r="B69831">
        <v>69830</v>
      </c>
      <c r="C69831">
        <v>951</v>
      </c>
      <c r="D69831">
        <v>29956</v>
      </c>
      <c r="E69831">
        <v>1334</v>
      </c>
      <c r="F69831">
        <v>5</v>
      </c>
      <c r="G69831">
        <v>1</v>
      </c>
      <c r="H69831" t="s">
        <v>894</v>
      </c>
      <c r="I69831">
        <v>2</v>
      </c>
      <c r="J69831" t="s">
        <v>1300</v>
      </c>
      <c r="K69831">
        <v>485.988</v>
      </c>
      <c r="L69831" t="s">
        <v>1502</v>
      </c>
      <c r="M69831" t="s">
        <v>1689</v>
      </c>
      <c r="N69831">
        <v>46.897841999999997</v>
      </c>
      <c r="O69831">
        <v>14.628239000000001</v>
      </c>
    </row>
    <row r="69832" spans="1:15" x14ac:dyDescent="0.25">
      <c r="A69832" s="1">
        <v>69830</v>
      </c>
      <c r="B69832">
        <v>69831</v>
      </c>
      <c r="C69832">
        <v>894</v>
      </c>
      <c r="D69832">
        <v>29956</v>
      </c>
      <c r="E69832">
        <v>1334</v>
      </c>
      <c r="F69832">
        <v>5</v>
      </c>
      <c r="G69832">
        <v>1</v>
      </c>
      <c r="H69832" t="s">
        <v>894</v>
      </c>
      <c r="I69832">
        <v>1</v>
      </c>
      <c r="J69832" t="s">
        <v>1297</v>
      </c>
      <c r="K69832">
        <v>72.876000000000005</v>
      </c>
      <c r="L69832" t="s">
        <v>1499</v>
      </c>
      <c r="M69832" t="s">
        <v>1686</v>
      </c>
      <c r="N69832">
        <v>7.0325340000000001</v>
      </c>
      <c r="O69832">
        <v>2.193568</v>
      </c>
    </row>
    <row r="69833" spans="1:15" x14ac:dyDescent="0.25">
      <c r="A69833" s="1">
        <v>69831</v>
      </c>
      <c r="B69833">
        <v>69832</v>
      </c>
      <c r="C69833">
        <v>858</v>
      </c>
      <c r="D69833">
        <v>30082</v>
      </c>
      <c r="E69833">
        <v>1914</v>
      </c>
      <c r="F69833">
        <v>5</v>
      </c>
      <c r="G69833">
        <v>1</v>
      </c>
      <c r="H69833" t="s">
        <v>894</v>
      </c>
      <c r="I69833">
        <v>1</v>
      </c>
      <c r="J69833" t="s">
        <v>1266</v>
      </c>
      <c r="K69833">
        <v>14.694000000000001</v>
      </c>
      <c r="L69833" t="s">
        <v>1456</v>
      </c>
      <c r="M69833" t="s">
        <v>1654</v>
      </c>
      <c r="N69833">
        <v>1.4032770000000001</v>
      </c>
      <c r="O69833">
        <v>0.43788100000000002</v>
      </c>
    </row>
    <row r="69834" spans="1:15" x14ac:dyDescent="0.25">
      <c r="A69834" s="1">
        <v>69832</v>
      </c>
      <c r="B69834">
        <v>69833</v>
      </c>
      <c r="C69834">
        <v>883</v>
      </c>
      <c r="D69834">
        <v>30082</v>
      </c>
      <c r="E69834">
        <v>1914</v>
      </c>
      <c r="F69834">
        <v>5</v>
      </c>
      <c r="G69834">
        <v>1</v>
      </c>
      <c r="H69834" t="s">
        <v>894</v>
      </c>
      <c r="I69834">
        <v>8</v>
      </c>
      <c r="J69834" t="s">
        <v>1277</v>
      </c>
      <c r="K69834">
        <v>259.15199999999999</v>
      </c>
      <c r="L69834" t="s">
        <v>1484</v>
      </c>
      <c r="M69834" t="s">
        <v>1666</v>
      </c>
      <c r="N69834">
        <v>24.749016000000001</v>
      </c>
      <c r="O69834">
        <v>7.7227300000000003</v>
      </c>
    </row>
    <row r="69835" spans="1:15" x14ac:dyDescent="0.25">
      <c r="A69835" s="1">
        <v>69833</v>
      </c>
      <c r="B69835">
        <v>69834</v>
      </c>
      <c r="C69835">
        <v>958</v>
      </c>
      <c r="D69835">
        <v>30082</v>
      </c>
      <c r="E69835">
        <v>1914</v>
      </c>
      <c r="F69835">
        <v>5</v>
      </c>
      <c r="G69835">
        <v>1</v>
      </c>
      <c r="H69835" t="s">
        <v>894</v>
      </c>
      <c r="I69835">
        <v>2</v>
      </c>
      <c r="J69835" t="s">
        <v>1416</v>
      </c>
      <c r="K69835">
        <v>890.82</v>
      </c>
      <c r="L69835" t="s">
        <v>1501</v>
      </c>
      <c r="M69835" t="s">
        <v>1819</v>
      </c>
      <c r="N69835">
        <v>85.073310000000006</v>
      </c>
      <c r="O69835">
        <v>26.546436</v>
      </c>
    </row>
    <row r="69836" spans="1:15" x14ac:dyDescent="0.25">
      <c r="A69836" s="1">
        <v>69834</v>
      </c>
      <c r="B69836">
        <v>69835</v>
      </c>
      <c r="C69836">
        <v>945</v>
      </c>
      <c r="D69836">
        <v>30082</v>
      </c>
      <c r="E69836">
        <v>1914</v>
      </c>
      <c r="F69836">
        <v>5</v>
      </c>
      <c r="G69836">
        <v>1</v>
      </c>
      <c r="H69836" t="s">
        <v>894</v>
      </c>
      <c r="I69836">
        <v>1</v>
      </c>
      <c r="J69836" t="s">
        <v>1292</v>
      </c>
      <c r="K69836">
        <v>54.893999999999998</v>
      </c>
      <c r="L69836" t="s">
        <v>1495</v>
      </c>
      <c r="M69836" t="s">
        <v>1681</v>
      </c>
      <c r="N69836">
        <v>5.2423770000000003</v>
      </c>
      <c r="O69836">
        <v>1.6358410000000001</v>
      </c>
    </row>
    <row r="69837" spans="1:15" x14ac:dyDescent="0.25">
      <c r="A69837" s="1">
        <v>69835</v>
      </c>
      <c r="B69837">
        <v>69836</v>
      </c>
      <c r="C69837">
        <v>965</v>
      </c>
      <c r="D69837">
        <v>30082</v>
      </c>
      <c r="E69837">
        <v>1914</v>
      </c>
      <c r="F69837">
        <v>5</v>
      </c>
      <c r="G69837">
        <v>1</v>
      </c>
      <c r="H69837" t="s">
        <v>894</v>
      </c>
      <c r="I69837">
        <v>1</v>
      </c>
      <c r="J69837" t="s">
        <v>1416</v>
      </c>
      <c r="K69837">
        <v>445.41</v>
      </c>
      <c r="L69837" t="s">
        <v>1501</v>
      </c>
      <c r="M69837" t="s">
        <v>1819</v>
      </c>
      <c r="N69837">
        <v>42.536655000000003</v>
      </c>
      <c r="O69837">
        <v>13.273218</v>
      </c>
    </row>
    <row r="69838" spans="1:15" x14ac:dyDescent="0.25">
      <c r="A69838" s="1">
        <v>69836</v>
      </c>
      <c r="B69838">
        <v>69837</v>
      </c>
      <c r="C69838">
        <v>876</v>
      </c>
      <c r="D69838">
        <v>30082</v>
      </c>
      <c r="E69838">
        <v>1914</v>
      </c>
      <c r="F69838">
        <v>5</v>
      </c>
      <c r="G69838">
        <v>1</v>
      </c>
      <c r="H69838" t="s">
        <v>894</v>
      </c>
      <c r="I69838">
        <v>2</v>
      </c>
      <c r="J69838" t="s">
        <v>1282</v>
      </c>
      <c r="K69838">
        <v>144</v>
      </c>
      <c r="L69838" t="s">
        <v>1488</v>
      </c>
      <c r="M69838" t="s">
        <v>1671</v>
      </c>
      <c r="N69838">
        <v>13.752000000000001</v>
      </c>
      <c r="O69838">
        <v>4.2911999999999999</v>
      </c>
    </row>
    <row r="69839" spans="1:15" x14ac:dyDescent="0.25">
      <c r="A69839" s="1">
        <v>69837</v>
      </c>
      <c r="B69839">
        <v>69838</v>
      </c>
      <c r="C69839">
        <v>707</v>
      </c>
      <c r="D69839">
        <v>30082</v>
      </c>
      <c r="E69839">
        <v>1914</v>
      </c>
      <c r="F69839">
        <v>5</v>
      </c>
      <c r="G69839">
        <v>1</v>
      </c>
      <c r="H69839" t="s">
        <v>894</v>
      </c>
      <c r="I69839">
        <v>3</v>
      </c>
      <c r="J69839" t="s">
        <v>1387</v>
      </c>
      <c r="K69839">
        <v>62.981999999999999</v>
      </c>
      <c r="L69839" t="s">
        <v>1430</v>
      </c>
      <c r="M69839" t="s">
        <v>1790</v>
      </c>
      <c r="N69839">
        <v>6.0147810000000002</v>
      </c>
      <c r="O69839">
        <v>1.8768640000000001</v>
      </c>
    </row>
    <row r="69840" spans="1:15" x14ac:dyDescent="0.25">
      <c r="A69840" s="1">
        <v>69838</v>
      </c>
      <c r="B69840">
        <v>69839</v>
      </c>
      <c r="C69840">
        <v>959</v>
      </c>
      <c r="D69840">
        <v>30082</v>
      </c>
      <c r="E69840">
        <v>1914</v>
      </c>
      <c r="F69840">
        <v>5</v>
      </c>
      <c r="G69840">
        <v>1</v>
      </c>
      <c r="H69840" t="s">
        <v>894</v>
      </c>
      <c r="I69840">
        <v>1</v>
      </c>
      <c r="J69840" t="s">
        <v>1416</v>
      </c>
      <c r="K69840">
        <v>445.41</v>
      </c>
      <c r="L69840" t="s">
        <v>1501</v>
      </c>
      <c r="M69840" t="s">
        <v>1819</v>
      </c>
      <c r="N69840">
        <v>42.536655000000003</v>
      </c>
      <c r="O69840">
        <v>13.273218</v>
      </c>
    </row>
    <row r="69841" spans="1:15" x14ac:dyDescent="0.25">
      <c r="A69841" s="1">
        <v>69839</v>
      </c>
      <c r="B69841">
        <v>69840</v>
      </c>
      <c r="C69841">
        <v>996</v>
      </c>
      <c r="D69841">
        <v>30082</v>
      </c>
      <c r="E69841">
        <v>1914</v>
      </c>
      <c r="F69841">
        <v>5</v>
      </c>
      <c r="G69841">
        <v>1</v>
      </c>
      <c r="H69841" t="s">
        <v>894</v>
      </c>
      <c r="I69841">
        <v>1</v>
      </c>
      <c r="J69841" t="s">
        <v>1302</v>
      </c>
      <c r="K69841">
        <v>72.894000000000005</v>
      </c>
      <c r="L69841" t="s">
        <v>1504</v>
      </c>
      <c r="M69841" t="s">
        <v>1691</v>
      </c>
      <c r="N69841">
        <v>6.9613769999999997</v>
      </c>
      <c r="O69841">
        <v>2.1722410000000001</v>
      </c>
    </row>
    <row r="69842" spans="1:15" x14ac:dyDescent="0.25">
      <c r="A69842" s="1">
        <v>69840</v>
      </c>
      <c r="B69842">
        <v>69841</v>
      </c>
      <c r="C69842">
        <v>971</v>
      </c>
      <c r="D69842">
        <v>30082</v>
      </c>
      <c r="E69842">
        <v>1914</v>
      </c>
      <c r="F69842">
        <v>5</v>
      </c>
      <c r="G69842">
        <v>1</v>
      </c>
      <c r="H69842" t="s">
        <v>894</v>
      </c>
      <c r="I69842">
        <v>2</v>
      </c>
      <c r="J69842" t="s">
        <v>1294</v>
      </c>
      <c r="K69842">
        <v>1457.82</v>
      </c>
      <c r="L69842" t="s">
        <v>1496</v>
      </c>
      <c r="M69842" t="s">
        <v>1683</v>
      </c>
      <c r="N69842">
        <v>139.22181</v>
      </c>
      <c r="O69842">
        <v>43.443035999999999</v>
      </c>
    </row>
    <row r="69843" spans="1:15" x14ac:dyDescent="0.25">
      <c r="A69843" s="1">
        <v>69841</v>
      </c>
      <c r="B69843">
        <v>69842</v>
      </c>
      <c r="C69843">
        <v>978</v>
      </c>
      <c r="D69843">
        <v>30082</v>
      </c>
      <c r="E69843">
        <v>1914</v>
      </c>
      <c r="F69843">
        <v>5</v>
      </c>
      <c r="G69843">
        <v>1</v>
      </c>
      <c r="H69843" t="s">
        <v>894</v>
      </c>
      <c r="I69843">
        <v>1</v>
      </c>
      <c r="J69843" t="s">
        <v>1416</v>
      </c>
      <c r="K69843">
        <v>445.41</v>
      </c>
      <c r="L69843" t="s">
        <v>1501</v>
      </c>
      <c r="M69843" t="s">
        <v>1819</v>
      </c>
      <c r="N69843">
        <v>42.536655000000003</v>
      </c>
      <c r="O69843">
        <v>13.273218</v>
      </c>
    </row>
    <row r="69844" spans="1:15" x14ac:dyDescent="0.25">
      <c r="A69844" s="1">
        <v>69842</v>
      </c>
      <c r="B69844">
        <v>69843</v>
      </c>
      <c r="C69844">
        <v>859</v>
      </c>
      <c r="D69844">
        <v>30082</v>
      </c>
      <c r="E69844">
        <v>1914</v>
      </c>
      <c r="F69844">
        <v>5</v>
      </c>
      <c r="G69844">
        <v>1</v>
      </c>
      <c r="H69844" t="s">
        <v>894</v>
      </c>
      <c r="I69844">
        <v>7</v>
      </c>
      <c r="J69844" t="s">
        <v>1266</v>
      </c>
      <c r="K69844">
        <v>102.858</v>
      </c>
      <c r="L69844" t="s">
        <v>1456</v>
      </c>
      <c r="M69844" t="s">
        <v>1654</v>
      </c>
      <c r="N69844">
        <v>9.8229389999999999</v>
      </c>
      <c r="O69844">
        <v>3.0651679999999999</v>
      </c>
    </row>
    <row r="69845" spans="1:15" x14ac:dyDescent="0.25">
      <c r="A69845" s="1">
        <v>69843</v>
      </c>
      <c r="B69845">
        <v>69844</v>
      </c>
      <c r="C69845">
        <v>957</v>
      </c>
      <c r="D69845">
        <v>30082</v>
      </c>
      <c r="E69845">
        <v>1914</v>
      </c>
      <c r="F69845">
        <v>5</v>
      </c>
      <c r="G69845">
        <v>1</v>
      </c>
      <c r="H69845" t="s">
        <v>894</v>
      </c>
      <c r="I69845">
        <v>1</v>
      </c>
      <c r="J69845" t="s">
        <v>1293</v>
      </c>
      <c r="K69845">
        <v>1430.442</v>
      </c>
      <c r="L69845" t="s">
        <v>1493</v>
      </c>
      <c r="M69845" t="s">
        <v>1682</v>
      </c>
      <c r="N69845">
        <v>136.60721100000001</v>
      </c>
      <c r="O69845">
        <v>42.627172000000002</v>
      </c>
    </row>
    <row r="69846" spans="1:15" x14ac:dyDescent="0.25">
      <c r="A69846" s="1">
        <v>69844</v>
      </c>
      <c r="B69846">
        <v>69845</v>
      </c>
      <c r="C69846">
        <v>865</v>
      </c>
      <c r="D69846">
        <v>30082</v>
      </c>
      <c r="E69846">
        <v>1914</v>
      </c>
      <c r="F69846">
        <v>5</v>
      </c>
      <c r="G69846">
        <v>1</v>
      </c>
      <c r="H69846" t="s">
        <v>894</v>
      </c>
      <c r="I69846">
        <v>3</v>
      </c>
      <c r="J69846" t="s">
        <v>1278</v>
      </c>
      <c r="K69846">
        <v>114.3</v>
      </c>
      <c r="L69846" t="s">
        <v>1485</v>
      </c>
      <c r="M69846" t="s">
        <v>1667</v>
      </c>
      <c r="N69846">
        <v>10.915649999999999</v>
      </c>
      <c r="O69846">
        <v>3.4061400000000002</v>
      </c>
    </row>
    <row r="69847" spans="1:15" x14ac:dyDescent="0.25">
      <c r="A69847" s="1">
        <v>69845</v>
      </c>
      <c r="B69847">
        <v>69846</v>
      </c>
      <c r="C69847">
        <v>870</v>
      </c>
      <c r="D69847">
        <v>30082</v>
      </c>
      <c r="E69847">
        <v>1914</v>
      </c>
      <c r="F69847">
        <v>5</v>
      </c>
      <c r="G69847">
        <v>1</v>
      </c>
      <c r="H69847" t="s">
        <v>894</v>
      </c>
      <c r="I69847">
        <v>8</v>
      </c>
      <c r="J69847" t="s">
        <v>1284</v>
      </c>
      <c r="K69847">
        <v>23.952000000000002</v>
      </c>
      <c r="L69847" t="s">
        <v>1489</v>
      </c>
      <c r="M69847" t="s">
        <v>1673</v>
      </c>
      <c r="N69847">
        <v>2.2874159999999999</v>
      </c>
      <c r="O69847">
        <v>0.71377000000000002</v>
      </c>
    </row>
    <row r="69848" spans="1:15" x14ac:dyDescent="0.25">
      <c r="A69848" s="1">
        <v>69846</v>
      </c>
      <c r="B69848">
        <v>69847</v>
      </c>
      <c r="C69848">
        <v>963</v>
      </c>
      <c r="D69848">
        <v>30082</v>
      </c>
      <c r="E69848">
        <v>1914</v>
      </c>
      <c r="F69848">
        <v>5</v>
      </c>
      <c r="G69848">
        <v>1</v>
      </c>
      <c r="H69848" t="s">
        <v>894</v>
      </c>
      <c r="I69848">
        <v>3</v>
      </c>
      <c r="J69848" t="s">
        <v>1416</v>
      </c>
      <c r="K69848">
        <v>1336.23</v>
      </c>
      <c r="L69848" t="s">
        <v>1501</v>
      </c>
      <c r="M69848" t="s">
        <v>1819</v>
      </c>
      <c r="N69848">
        <v>127.609965</v>
      </c>
      <c r="O69848">
        <v>39.819654</v>
      </c>
    </row>
    <row r="69849" spans="1:15" x14ac:dyDescent="0.25">
      <c r="A69849" s="1">
        <v>69847</v>
      </c>
      <c r="B69849">
        <v>69848</v>
      </c>
      <c r="C69849">
        <v>941</v>
      </c>
      <c r="D69849">
        <v>30082</v>
      </c>
      <c r="E69849">
        <v>1914</v>
      </c>
      <c r="F69849">
        <v>5</v>
      </c>
      <c r="G69849">
        <v>1</v>
      </c>
      <c r="H69849" t="s">
        <v>894</v>
      </c>
      <c r="I69849">
        <v>1</v>
      </c>
      <c r="J69849" t="s">
        <v>1272</v>
      </c>
      <c r="K69849">
        <v>48.594000000000001</v>
      </c>
      <c r="L69849" t="s">
        <v>1480</v>
      </c>
      <c r="M69849" t="s">
        <v>1660</v>
      </c>
      <c r="N69849">
        <v>4.640727</v>
      </c>
      <c r="O69849">
        <v>1.4481010000000001</v>
      </c>
    </row>
    <row r="69850" spans="1:15" x14ac:dyDescent="0.25">
      <c r="A69850" s="1">
        <v>69848</v>
      </c>
      <c r="B69850">
        <v>69849</v>
      </c>
      <c r="C69850">
        <v>964</v>
      </c>
      <c r="D69850">
        <v>30082</v>
      </c>
      <c r="E69850">
        <v>1914</v>
      </c>
      <c r="F69850">
        <v>5</v>
      </c>
      <c r="G69850">
        <v>1</v>
      </c>
      <c r="H69850" t="s">
        <v>894</v>
      </c>
      <c r="I69850">
        <v>3</v>
      </c>
      <c r="J69850" t="s">
        <v>1416</v>
      </c>
      <c r="K69850">
        <v>1336.23</v>
      </c>
      <c r="L69850" t="s">
        <v>1501</v>
      </c>
      <c r="M69850" t="s">
        <v>1819</v>
      </c>
      <c r="N69850">
        <v>127.609965</v>
      </c>
      <c r="O69850">
        <v>39.819654</v>
      </c>
    </row>
    <row r="69851" spans="1:15" x14ac:dyDescent="0.25">
      <c r="A69851" s="1">
        <v>69849</v>
      </c>
      <c r="B69851">
        <v>69850</v>
      </c>
      <c r="C69851">
        <v>953</v>
      </c>
      <c r="D69851">
        <v>30082</v>
      </c>
      <c r="E69851">
        <v>1914</v>
      </c>
      <c r="F69851">
        <v>5</v>
      </c>
      <c r="G69851">
        <v>1</v>
      </c>
      <c r="H69851" t="s">
        <v>894</v>
      </c>
      <c r="I69851">
        <v>1</v>
      </c>
      <c r="J69851" t="s">
        <v>1294</v>
      </c>
      <c r="K69851">
        <v>728.91</v>
      </c>
      <c r="L69851" t="s">
        <v>1496</v>
      </c>
      <c r="M69851" t="s">
        <v>1683</v>
      </c>
      <c r="N69851">
        <v>69.610905000000002</v>
      </c>
      <c r="O69851">
        <v>21.721518</v>
      </c>
    </row>
    <row r="69852" spans="1:15" x14ac:dyDescent="0.25">
      <c r="A69852" s="1">
        <v>69850</v>
      </c>
      <c r="B69852">
        <v>69851</v>
      </c>
      <c r="C69852">
        <v>864</v>
      </c>
      <c r="D69852">
        <v>30082</v>
      </c>
      <c r="E69852">
        <v>1914</v>
      </c>
      <c r="F69852">
        <v>5</v>
      </c>
      <c r="G69852">
        <v>1</v>
      </c>
      <c r="H69852" t="s">
        <v>894</v>
      </c>
      <c r="I69852">
        <v>8</v>
      </c>
      <c r="J69852" t="s">
        <v>1278</v>
      </c>
      <c r="K69852">
        <v>304.8</v>
      </c>
      <c r="L69852" t="s">
        <v>1485</v>
      </c>
      <c r="M69852" t="s">
        <v>1667</v>
      </c>
      <c r="N69852">
        <v>29.1084</v>
      </c>
      <c r="O69852">
        <v>9.0830400000000004</v>
      </c>
    </row>
    <row r="69853" spans="1:15" x14ac:dyDescent="0.25">
      <c r="A69853" s="1">
        <v>69851</v>
      </c>
      <c r="B69853">
        <v>69852</v>
      </c>
      <c r="C69853">
        <v>994</v>
      </c>
      <c r="D69853">
        <v>30082</v>
      </c>
      <c r="E69853">
        <v>1914</v>
      </c>
      <c r="F69853">
        <v>5</v>
      </c>
      <c r="G69853">
        <v>1</v>
      </c>
      <c r="H69853" t="s">
        <v>894</v>
      </c>
      <c r="I69853">
        <v>1</v>
      </c>
      <c r="J69853" t="s">
        <v>1277</v>
      </c>
      <c r="K69853">
        <v>32.393999999999998</v>
      </c>
      <c r="L69853" t="s">
        <v>1512</v>
      </c>
      <c r="M69853" t="s">
        <v>1722</v>
      </c>
      <c r="N69853">
        <v>3.0936270000000001</v>
      </c>
      <c r="O69853">
        <v>0.965341</v>
      </c>
    </row>
    <row r="69854" spans="1:15" x14ac:dyDescent="0.25">
      <c r="A69854" s="1">
        <v>69852</v>
      </c>
      <c r="B69854">
        <v>69853</v>
      </c>
      <c r="C69854">
        <v>954</v>
      </c>
      <c r="D69854">
        <v>30082</v>
      </c>
      <c r="E69854">
        <v>1914</v>
      </c>
      <c r="F69854">
        <v>5</v>
      </c>
      <c r="G69854">
        <v>1</v>
      </c>
      <c r="H69854" t="s">
        <v>894</v>
      </c>
      <c r="I69854">
        <v>3</v>
      </c>
      <c r="J69854" t="s">
        <v>1293</v>
      </c>
      <c r="K69854">
        <v>4291.326</v>
      </c>
      <c r="L69854" t="s">
        <v>1493</v>
      </c>
      <c r="M69854" t="s">
        <v>1682</v>
      </c>
      <c r="N69854">
        <v>409.82163300000002</v>
      </c>
      <c r="O69854">
        <v>127.88151499999999</v>
      </c>
    </row>
    <row r="69855" spans="1:15" x14ac:dyDescent="0.25">
      <c r="A69855" s="1">
        <v>69853</v>
      </c>
      <c r="B69855">
        <v>69854</v>
      </c>
      <c r="C69855">
        <v>951</v>
      </c>
      <c r="D69855">
        <v>30082</v>
      </c>
      <c r="E69855">
        <v>1914</v>
      </c>
      <c r="F69855">
        <v>5</v>
      </c>
      <c r="G69855">
        <v>1</v>
      </c>
      <c r="H69855" t="s">
        <v>894</v>
      </c>
      <c r="I69855">
        <v>1</v>
      </c>
      <c r="J69855" t="s">
        <v>1300</v>
      </c>
      <c r="K69855">
        <v>242.994</v>
      </c>
      <c r="L69855" t="s">
        <v>1502</v>
      </c>
      <c r="M69855" t="s">
        <v>1689</v>
      </c>
      <c r="N69855">
        <v>23.205926999999999</v>
      </c>
      <c r="O69855">
        <v>7.2412210000000004</v>
      </c>
    </row>
    <row r="69856" spans="1:15" x14ac:dyDescent="0.25">
      <c r="A69856" s="1">
        <v>69854</v>
      </c>
      <c r="B69856">
        <v>69855</v>
      </c>
      <c r="C69856">
        <v>969</v>
      </c>
      <c r="D69856">
        <v>30082</v>
      </c>
      <c r="E69856">
        <v>1914</v>
      </c>
      <c r="F69856">
        <v>5</v>
      </c>
      <c r="G69856">
        <v>1</v>
      </c>
      <c r="H69856" t="s">
        <v>894</v>
      </c>
      <c r="I69856">
        <v>3</v>
      </c>
      <c r="J69856" t="s">
        <v>1293</v>
      </c>
      <c r="K69856">
        <v>4291.326</v>
      </c>
      <c r="L69856" t="s">
        <v>1493</v>
      </c>
      <c r="M69856" t="s">
        <v>1682</v>
      </c>
      <c r="N69856">
        <v>409.82163300000002</v>
      </c>
      <c r="O69856">
        <v>127.88151499999999</v>
      </c>
    </row>
    <row r="69857" spans="1:15" x14ac:dyDescent="0.25">
      <c r="A69857" s="1">
        <v>69855</v>
      </c>
      <c r="B69857">
        <v>69856</v>
      </c>
      <c r="C69857">
        <v>955</v>
      </c>
      <c r="D69857">
        <v>30082</v>
      </c>
      <c r="E69857">
        <v>1914</v>
      </c>
      <c r="F69857">
        <v>5</v>
      </c>
      <c r="G69857">
        <v>1</v>
      </c>
      <c r="H69857" t="s">
        <v>894</v>
      </c>
      <c r="I69857">
        <v>2</v>
      </c>
      <c r="J69857" t="s">
        <v>1293</v>
      </c>
      <c r="K69857">
        <v>2860.884</v>
      </c>
      <c r="L69857" t="s">
        <v>1493</v>
      </c>
      <c r="M69857" t="s">
        <v>1682</v>
      </c>
      <c r="N69857">
        <v>273.21442200000001</v>
      </c>
      <c r="O69857">
        <v>85.254343000000006</v>
      </c>
    </row>
    <row r="69858" spans="1:15" x14ac:dyDescent="0.25">
      <c r="A69858" s="1">
        <v>69856</v>
      </c>
      <c r="B69858">
        <v>69857</v>
      </c>
      <c r="C69858">
        <v>711</v>
      </c>
      <c r="D69858">
        <v>30082</v>
      </c>
      <c r="E69858">
        <v>1914</v>
      </c>
      <c r="F69858">
        <v>5</v>
      </c>
      <c r="G69858">
        <v>1</v>
      </c>
      <c r="H69858" t="s">
        <v>894</v>
      </c>
      <c r="I69858">
        <v>1</v>
      </c>
      <c r="J69858" t="s">
        <v>1387</v>
      </c>
      <c r="K69858">
        <v>20.994</v>
      </c>
      <c r="L69858" t="s">
        <v>1430</v>
      </c>
      <c r="M69858" t="s">
        <v>1790</v>
      </c>
      <c r="N69858">
        <v>2.0049269999999999</v>
      </c>
      <c r="O69858">
        <v>0.62562099999999998</v>
      </c>
    </row>
    <row r="69859" spans="1:15" x14ac:dyDescent="0.25">
      <c r="A69859" s="1">
        <v>69857</v>
      </c>
      <c r="B69859">
        <v>69858</v>
      </c>
      <c r="C69859">
        <v>961</v>
      </c>
      <c r="D69859">
        <v>30082</v>
      </c>
      <c r="E69859">
        <v>1914</v>
      </c>
      <c r="F69859">
        <v>5</v>
      </c>
      <c r="G69859">
        <v>1</v>
      </c>
      <c r="H69859" t="s">
        <v>894</v>
      </c>
      <c r="I69859">
        <v>1</v>
      </c>
      <c r="J69859" t="s">
        <v>1416</v>
      </c>
      <c r="K69859">
        <v>445.41</v>
      </c>
      <c r="L69859" t="s">
        <v>1501</v>
      </c>
      <c r="M69859" t="s">
        <v>1819</v>
      </c>
      <c r="N69859">
        <v>42.536655000000003</v>
      </c>
      <c r="O69859">
        <v>13.273218</v>
      </c>
    </row>
    <row r="69860" spans="1:15" x14ac:dyDescent="0.25">
      <c r="A69860" s="1">
        <v>69858</v>
      </c>
      <c r="B69860">
        <v>69859</v>
      </c>
      <c r="C69860">
        <v>967</v>
      </c>
      <c r="D69860">
        <v>30082</v>
      </c>
      <c r="E69860">
        <v>1914</v>
      </c>
      <c r="F69860">
        <v>5</v>
      </c>
      <c r="G69860">
        <v>1</v>
      </c>
      <c r="H69860" t="s">
        <v>894</v>
      </c>
      <c r="I69860">
        <v>2</v>
      </c>
      <c r="J69860" t="s">
        <v>1293</v>
      </c>
      <c r="K69860">
        <v>2860.884</v>
      </c>
      <c r="L69860" t="s">
        <v>1493</v>
      </c>
      <c r="M69860" t="s">
        <v>1682</v>
      </c>
      <c r="N69860">
        <v>273.21442200000001</v>
      </c>
      <c r="O69860">
        <v>85.254343000000006</v>
      </c>
    </row>
    <row r="69861" spans="1:15" x14ac:dyDescent="0.25">
      <c r="A69861" s="1">
        <v>69859</v>
      </c>
      <c r="B69861">
        <v>69860</v>
      </c>
      <c r="C69861">
        <v>889</v>
      </c>
      <c r="D69861">
        <v>30082</v>
      </c>
      <c r="E69861">
        <v>1914</v>
      </c>
      <c r="F69861">
        <v>5</v>
      </c>
      <c r="G69861">
        <v>1</v>
      </c>
      <c r="H69861" t="s">
        <v>894</v>
      </c>
      <c r="I69861">
        <v>2</v>
      </c>
      <c r="J69861" t="s">
        <v>1298</v>
      </c>
      <c r="K69861">
        <v>1204.692</v>
      </c>
      <c r="L69861" t="s">
        <v>1500</v>
      </c>
      <c r="M69861" t="s">
        <v>1687</v>
      </c>
      <c r="N69861">
        <v>115.048086</v>
      </c>
      <c r="O69861">
        <v>35.899822</v>
      </c>
    </row>
    <row r="69862" spans="1:15" x14ac:dyDescent="0.25">
      <c r="A69862" s="1">
        <v>69860</v>
      </c>
      <c r="B69862">
        <v>69861</v>
      </c>
      <c r="C69862">
        <v>949</v>
      </c>
      <c r="D69862">
        <v>30082</v>
      </c>
      <c r="E69862">
        <v>1914</v>
      </c>
      <c r="F69862">
        <v>5</v>
      </c>
      <c r="G69862">
        <v>1</v>
      </c>
      <c r="H69862" t="s">
        <v>894</v>
      </c>
      <c r="I69862">
        <v>3</v>
      </c>
      <c r="J69862" t="s">
        <v>1303</v>
      </c>
      <c r="K69862">
        <v>315.88200000000001</v>
      </c>
      <c r="L69862" t="s">
        <v>1505</v>
      </c>
      <c r="M69862" t="s">
        <v>1692</v>
      </c>
      <c r="N69862">
        <v>30.166730999999999</v>
      </c>
      <c r="O69862">
        <v>9.4132840000000009</v>
      </c>
    </row>
    <row r="69863" spans="1:15" x14ac:dyDescent="0.25">
      <c r="A69863" s="1">
        <v>69861</v>
      </c>
      <c r="B69863">
        <v>69862</v>
      </c>
      <c r="C69863">
        <v>881</v>
      </c>
      <c r="D69863">
        <v>30082</v>
      </c>
      <c r="E69863">
        <v>1914</v>
      </c>
      <c r="F69863">
        <v>5</v>
      </c>
      <c r="G69863">
        <v>1</v>
      </c>
      <c r="H69863" t="s">
        <v>894</v>
      </c>
      <c r="I69863">
        <v>3</v>
      </c>
      <c r="J69863" t="s">
        <v>1277</v>
      </c>
      <c r="K69863">
        <v>97.182000000000002</v>
      </c>
      <c r="L69863" t="s">
        <v>1484</v>
      </c>
      <c r="M69863" t="s">
        <v>1666</v>
      </c>
      <c r="N69863">
        <v>9.2808810000000008</v>
      </c>
      <c r="O69863">
        <v>2.8960240000000002</v>
      </c>
    </row>
    <row r="69864" spans="1:15" x14ac:dyDescent="0.25">
      <c r="A69864" s="1">
        <v>69862</v>
      </c>
      <c r="B69864">
        <v>69863</v>
      </c>
      <c r="C69864">
        <v>884</v>
      </c>
      <c r="D69864">
        <v>30082</v>
      </c>
      <c r="E69864">
        <v>1914</v>
      </c>
      <c r="F69864">
        <v>5</v>
      </c>
      <c r="G69864">
        <v>1</v>
      </c>
      <c r="H69864" t="s">
        <v>894</v>
      </c>
      <c r="I69864">
        <v>5</v>
      </c>
      <c r="J69864" t="s">
        <v>1277</v>
      </c>
      <c r="K69864">
        <v>161.97</v>
      </c>
      <c r="L69864" t="s">
        <v>1484</v>
      </c>
      <c r="M69864" t="s">
        <v>1666</v>
      </c>
      <c r="N69864">
        <v>15.468135</v>
      </c>
      <c r="O69864">
        <v>4.8267059999999997</v>
      </c>
    </row>
    <row r="69865" spans="1:15" x14ac:dyDescent="0.25">
      <c r="A69865" s="1">
        <v>69863</v>
      </c>
      <c r="B69865">
        <v>69864</v>
      </c>
      <c r="C69865">
        <v>948</v>
      </c>
      <c r="D69865">
        <v>30082</v>
      </c>
      <c r="E69865">
        <v>1914</v>
      </c>
      <c r="F69865">
        <v>5</v>
      </c>
      <c r="G69865">
        <v>1</v>
      </c>
      <c r="H69865" t="s">
        <v>894</v>
      </c>
      <c r="I69865">
        <v>1</v>
      </c>
      <c r="J69865" t="s">
        <v>1291</v>
      </c>
      <c r="K69865">
        <v>63.9</v>
      </c>
      <c r="L69865" t="s">
        <v>1494</v>
      </c>
      <c r="M69865" t="s">
        <v>1680</v>
      </c>
      <c r="N69865">
        <v>6.1024500000000002</v>
      </c>
      <c r="O69865">
        <v>1.90422</v>
      </c>
    </row>
    <row r="69866" spans="1:15" x14ac:dyDescent="0.25">
      <c r="A69866" s="1">
        <v>69864</v>
      </c>
      <c r="B69866">
        <v>69865</v>
      </c>
      <c r="C69866">
        <v>712</v>
      </c>
      <c r="D69866">
        <v>30082</v>
      </c>
      <c r="E69866">
        <v>1914</v>
      </c>
      <c r="F69866">
        <v>5</v>
      </c>
      <c r="G69866">
        <v>1</v>
      </c>
      <c r="H69866" t="s">
        <v>894</v>
      </c>
      <c r="I69866">
        <v>3</v>
      </c>
      <c r="J69866" t="s">
        <v>1289</v>
      </c>
      <c r="K69866">
        <v>16.181999999999999</v>
      </c>
      <c r="L69866" t="s">
        <v>1429</v>
      </c>
      <c r="M69866" t="s">
        <v>1678</v>
      </c>
      <c r="N69866">
        <v>1.5453809999999999</v>
      </c>
      <c r="O69866">
        <v>0.48222399999999999</v>
      </c>
    </row>
    <row r="69867" spans="1:15" x14ac:dyDescent="0.25">
      <c r="A69867" s="1">
        <v>69865</v>
      </c>
      <c r="B69867">
        <v>69866</v>
      </c>
      <c r="C69867">
        <v>715</v>
      </c>
      <c r="D69867">
        <v>30082</v>
      </c>
      <c r="E69867">
        <v>1914</v>
      </c>
      <c r="F69867">
        <v>5</v>
      </c>
      <c r="G69867">
        <v>1</v>
      </c>
      <c r="H69867" t="s">
        <v>894</v>
      </c>
      <c r="I69867">
        <v>6</v>
      </c>
      <c r="J69867" t="s">
        <v>1262</v>
      </c>
      <c r="K69867">
        <v>179.964</v>
      </c>
      <c r="L69867" t="s">
        <v>1427</v>
      </c>
      <c r="M69867" t="s">
        <v>1650</v>
      </c>
      <c r="N69867">
        <v>17.186561999999999</v>
      </c>
      <c r="O69867">
        <v>5.362927</v>
      </c>
    </row>
    <row r="69868" spans="1:15" x14ac:dyDescent="0.25">
      <c r="A69868" s="1">
        <v>69866</v>
      </c>
      <c r="B69868">
        <v>69867</v>
      </c>
      <c r="C69868">
        <v>947</v>
      </c>
      <c r="D69868">
        <v>30082</v>
      </c>
      <c r="E69868">
        <v>1914</v>
      </c>
      <c r="F69868">
        <v>5</v>
      </c>
      <c r="G69868">
        <v>1</v>
      </c>
      <c r="H69868" t="s">
        <v>894</v>
      </c>
      <c r="I69868">
        <v>2</v>
      </c>
      <c r="J69868" t="s">
        <v>1301</v>
      </c>
      <c r="K69868">
        <v>109.884</v>
      </c>
      <c r="L69868" t="s">
        <v>1503</v>
      </c>
      <c r="M69868" t="s">
        <v>1690</v>
      </c>
      <c r="N69868">
        <v>10.493922</v>
      </c>
      <c r="O69868">
        <v>3.274543</v>
      </c>
    </row>
    <row r="69869" spans="1:15" x14ac:dyDescent="0.25">
      <c r="A69869" s="1">
        <v>69867</v>
      </c>
      <c r="B69869">
        <v>69868</v>
      </c>
      <c r="C69869">
        <v>880</v>
      </c>
      <c r="D69869">
        <v>30082</v>
      </c>
      <c r="E69869">
        <v>1914</v>
      </c>
      <c r="F69869">
        <v>5</v>
      </c>
      <c r="G69869">
        <v>1</v>
      </c>
      <c r="H69869" t="s">
        <v>894</v>
      </c>
      <c r="I69869">
        <v>5</v>
      </c>
      <c r="J69869" t="s">
        <v>1280</v>
      </c>
      <c r="K69869">
        <v>164.97</v>
      </c>
      <c r="L69869" t="s">
        <v>1486</v>
      </c>
      <c r="M69869" t="s">
        <v>1669</v>
      </c>
      <c r="N69869">
        <v>15.754635</v>
      </c>
      <c r="O69869">
        <v>4.9161060000000001</v>
      </c>
    </row>
    <row r="69870" spans="1:15" x14ac:dyDescent="0.25">
      <c r="A69870" s="1">
        <v>69868</v>
      </c>
      <c r="B69870">
        <v>69869</v>
      </c>
      <c r="C69870">
        <v>877</v>
      </c>
      <c r="D69870">
        <v>30082</v>
      </c>
      <c r="E69870">
        <v>1914</v>
      </c>
      <c r="F69870">
        <v>5</v>
      </c>
      <c r="G69870">
        <v>1</v>
      </c>
      <c r="H69870" t="s">
        <v>894</v>
      </c>
      <c r="I69870">
        <v>6</v>
      </c>
      <c r="J69870" t="s">
        <v>1281</v>
      </c>
      <c r="K69870">
        <v>28.62</v>
      </c>
      <c r="L69870" t="s">
        <v>1487</v>
      </c>
      <c r="M69870" t="s">
        <v>1670</v>
      </c>
      <c r="N69870">
        <v>2.7332100000000001</v>
      </c>
      <c r="O69870">
        <v>0.85287599999999997</v>
      </c>
    </row>
    <row r="69871" spans="1:15" x14ac:dyDescent="0.25">
      <c r="A69871" s="1">
        <v>69869</v>
      </c>
      <c r="B69871">
        <v>69870</v>
      </c>
      <c r="C69871">
        <v>714</v>
      </c>
      <c r="D69871">
        <v>30082</v>
      </c>
      <c r="E69871">
        <v>1914</v>
      </c>
      <c r="F69871">
        <v>5</v>
      </c>
      <c r="G69871">
        <v>1</v>
      </c>
      <c r="H69871" t="s">
        <v>894</v>
      </c>
      <c r="I69871">
        <v>5</v>
      </c>
      <c r="J69871" t="s">
        <v>1262</v>
      </c>
      <c r="K69871">
        <v>149.97</v>
      </c>
      <c r="L69871" t="s">
        <v>1427</v>
      </c>
      <c r="M69871" t="s">
        <v>1650</v>
      </c>
      <c r="N69871">
        <v>14.322134999999999</v>
      </c>
      <c r="O69871">
        <v>4.469106</v>
      </c>
    </row>
    <row r="69872" spans="1:15" x14ac:dyDescent="0.25">
      <c r="A69872" s="1">
        <v>69870</v>
      </c>
      <c r="B69872">
        <v>69871</v>
      </c>
      <c r="C69872">
        <v>708</v>
      </c>
      <c r="D69872">
        <v>30082</v>
      </c>
      <c r="E69872">
        <v>1914</v>
      </c>
      <c r="F69872">
        <v>5</v>
      </c>
      <c r="G69872">
        <v>1</v>
      </c>
      <c r="H69872" t="s">
        <v>894</v>
      </c>
      <c r="I69872">
        <v>7</v>
      </c>
      <c r="J69872" t="s">
        <v>1387</v>
      </c>
      <c r="K69872">
        <v>146.958</v>
      </c>
      <c r="L69872" t="s">
        <v>1430</v>
      </c>
      <c r="M69872" t="s">
        <v>1790</v>
      </c>
      <c r="N69872">
        <v>14.034489000000001</v>
      </c>
      <c r="O69872">
        <v>4.3793480000000002</v>
      </c>
    </row>
    <row r="69873" spans="1:15" x14ac:dyDescent="0.25">
      <c r="A69873" s="1">
        <v>69871</v>
      </c>
      <c r="B69873">
        <v>69872</v>
      </c>
      <c r="C69873">
        <v>907</v>
      </c>
      <c r="D69873">
        <v>30082</v>
      </c>
      <c r="E69873">
        <v>1914</v>
      </c>
      <c r="F69873">
        <v>5</v>
      </c>
      <c r="G69873">
        <v>1</v>
      </c>
      <c r="H69873" t="s">
        <v>894</v>
      </c>
      <c r="I69873">
        <v>2</v>
      </c>
      <c r="J69873" t="s">
        <v>1291</v>
      </c>
      <c r="K69873">
        <v>127.8</v>
      </c>
      <c r="L69873" t="s">
        <v>1494</v>
      </c>
      <c r="M69873" t="s">
        <v>1680</v>
      </c>
      <c r="N69873">
        <v>12.2049</v>
      </c>
      <c r="O69873">
        <v>3.80844</v>
      </c>
    </row>
    <row r="69874" spans="1:15" x14ac:dyDescent="0.25">
      <c r="A69874" s="1">
        <v>69872</v>
      </c>
      <c r="B69874">
        <v>69873</v>
      </c>
      <c r="C69874">
        <v>956</v>
      </c>
      <c r="D69874">
        <v>30082</v>
      </c>
      <c r="E69874">
        <v>1914</v>
      </c>
      <c r="F69874">
        <v>5</v>
      </c>
      <c r="G69874">
        <v>1</v>
      </c>
      <c r="H69874" t="s">
        <v>894</v>
      </c>
      <c r="I69874">
        <v>4</v>
      </c>
      <c r="J69874" t="s">
        <v>1293</v>
      </c>
      <c r="K69874">
        <v>5721.768</v>
      </c>
      <c r="L69874" t="s">
        <v>1493</v>
      </c>
      <c r="M69874" t="s">
        <v>1682</v>
      </c>
      <c r="N69874">
        <v>546.42884400000003</v>
      </c>
      <c r="O69874">
        <v>170.50868600000001</v>
      </c>
    </row>
    <row r="69875" spans="1:15" x14ac:dyDescent="0.25">
      <c r="A69875" s="1">
        <v>69873</v>
      </c>
      <c r="B69875">
        <v>69874</v>
      </c>
      <c r="C69875">
        <v>960</v>
      </c>
      <c r="D69875">
        <v>30082</v>
      </c>
      <c r="E69875">
        <v>1914</v>
      </c>
      <c r="F69875">
        <v>5</v>
      </c>
      <c r="G69875">
        <v>1</v>
      </c>
      <c r="H69875" t="s">
        <v>894</v>
      </c>
      <c r="I69875">
        <v>3</v>
      </c>
      <c r="J69875" t="s">
        <v>1416</v>
      </c>
      <c r="K69875">
        <v>1336.23</v>
      </c>
      <c r="L69875" t="s">
        <v>1501</v>
      </c>
      <c r="M69875" t="s">
        <v>1819</v>
      </c>
      <c r="N69875">
        <v>127.609965</v>
      </c>
      <c r="O69875">
        <v>39.819654</v>
      </c>
    </row>
    <row r="69876" spans="1:15" x14ac:dyDescent="0.25">
      <c r="A69876" s="1">
        <v>69874</v>
      </c>
      <c r="B69876">
        <v>69875</v>
      </c>
      <c r="C69876">
        <v>910</v>
      </c>
      <c r="D69876">
        <v>29834</v>
      </c>
      <c r="E69876">
        <v>1066</v>
      </c>
      <c r="F69876">
        <v>5</v>
      </c>
      <c r="G69876">
        <v>1</v>
      </c>
      <c r="H69876" t="s">
        <v>894</v>
      </c>
      <c r="I69876">
        <v>3</v>
      </c>
      <c r="J69876" t="s">
        <v>1296</v>
      </c>
      <c r="K69876">
        <v>94.751999999999995</v>
      </c>
      <c r="L69876" t="s">
        <v>1498</v>
      </c>
      <c r="M69876" t="s">
        <v>1685</v>
      </c>
      <c r="N69876">
        <v>9.1435680000000001</v>
      </c>
      <c r="O69876">
        <v>2.8520349999999999</v>
      </c>
    </row>
    <row r="69877" spans="1:15" x14ac:dyDescent="0.25">
      <c r="A69877" s="1">
        <v>69875</v>
      </c>
      <c r="B69877">
        <v>69876</v>
      </c>
      <c r="C69877">
        <v>810</v>
      </c>
      <c r="D69877">
        <v>29834</v>
      </c>
      <c r="E69877">
        <v>1066</v>
      </c>
      <c r="F69877">
        <v>5</v>
      </c>
      <c r="G69877">
        <v>1</v>
      </c>
      <c r="H69877" t="s">
        <v>894</v>
      </c>
      <c r="I69877">
        <v>3</v>
      </c>
      <c r="J69877" t="s">
        <v>1283</v>
      </c>
      <c r="K69877">
        <v>216.48599999999999</v>
      </c>
      <c r="L69877" t="s">
        <v>1449</v>
      </c>
      <c r="M69877" t="s">
        <v>1672</v>
      </c>
      <c r="N69877">
        <v>20.890899000000001</v>
      </c>
      <c r="O69877">
        <v>6.516229</v>
      </c>
    </row>
    <row r="69878" spans="1:15" x14ac:dyDescent="0.25">
      <c r="A69878" s="1">
        <v>69876</v>
      </c>
      <c r="B69878">
        <v>69877</v>
      </c>
      <c r="C69878">
        <v>992</v>
      </c>
      <c r="D69878">
        <v>29834</v>
      </c>
      <c r="E69878">
        <v>1066</v>
      </c>
      <c r="F69878">
        <v>5</v>
      </c>
      <c r="G69878">
        <v>1</v>
      </c>
      <c r="H69878" t="s">
        <v>894</v>
      </c>
      <c r="I69878">
        <v>1</v>
      </c>
      <c r="J69878" t="s">
        <v>1263</v>
      </c>
      <c r="K69878">
        <v>323.99400000000003</v>
      </c>
      <c r="L69878" t="s">
        <v>1476</v>
      </c>
      <c r="M69878" t="s">
        <v>1651</v>
      </c>
      <c r="N69878">
        <v>31.265421</v>
      </c>
      <c r="O69878">
        <v>9.7522190000000002</v>
      </c>
    </row>
    <row r="69879" spans="1:15" x14ac:dyDescent="0.25">
      <c r="A69879" s="1">
        <v>69877</v>
      </c>
      <c r="B69879">
        <v>69878</v>
      </c>
      <c r="C69879">
        <v>743</v>
      </c>
      <c r="D69879">
        <v>29834</v>
      </c>
      <c r="E69879">
        <v>1066</v>
      </c>
      <c r="F69879">
        <v>5</v>
      </c>
      <c r="G69879">
        <v>1</v>
      </c>
      <c r="H69879" t="s">
        <v>894</v>
      </c>
      <c r="I69879">
        <v>2</v>
      </c>
      <c r="J69879" t="s">
        <v>1146</v>
      </c>
      <c r="K69879">
        <v>1619.52</v>
      </c>
      <c r="L69879" t="s">
        <v>1434</v>
      </c>
      <c r="M69879" t="s">
        <v>1698</v>
      </c>
      <c r="N69879">
        <v>156.28368</v>
      </c>
      <c r="O69879">
        <v>48.747551999999999</v>
      </c>
    </row>
    <row r="69880" spans="1:15" x14ac:dyDescent="0.25">
      <c r="A69880" s="1">
        <v>69878</v>
      </c>
      <c r="B69880">
        <v>69879</v>
      </c>
      <c r="C69880">
        <v>906</v>
      </c>
      <c r="D69880">
        <v>29834</v>
      </c>
      <c r="E69880">
        <v>1066</v>
      </c>
      <c r="F69880">
        <v>5</v>
      </c>
      <c r="G69880">
        <v>1</v>
      </c>
      <c r="H69880" t="s">
        <v>894</v>
      </c>
      <c r="I69880">
        <v>1</v>
      </c>
      <c r="J69880" t="s">
        <v>1275</v>
      </c>
      <c r="K69880">
        <v>218.45400000000001</v>
      </c>
      <c r="L69880" t="s">
        <v>1483</v>
      </c>
      <c r="M69880" t="s">
        <v>1663</v>
      </c>
      <c r="N69880">
        <v>21.080811000000001</v>
      </c>
      <c r="O69880">
        <v>6.5754650000000003</v>
      </c>
    </row>
    <row r="69881" spans="1:15" x14ac:dyDescent="0.25">
      <c r="A69881" s="1">
        <v>69879</v>
      </c>
      <c r="B69881">
        <v>69880</v>
      </c>
      <c r="C69881">
        <v>779</v>
      </c>
      <c r="D69881">
        <v>29834</v>
      </c>
      <c r="E69881">
        <v>1066</v>
      </c>
      <c r="F69881">
        <v>5</v>
      </c>
      <c r="G69881">
        <v>1</v>
      </c>
      <c r="H69881" t="s">
        <v>894</v>
      </c>
      <c r="I69881">
        <v>2</v>
      </c>
      <c r="J69881" t="s">
        <v>1268</v>
      </c>
      <c r="K69881">
        <v>2783.9879999999998</v>
      </c>
      <c r="L69881" t="s">
        <v>1444</v>
      </c>
      <c r="M69881" t="s">
        <v>1656</v>
      </c>
      <c r="N69881">
        <v>268.65484199999997</v>
      </c>
      <c r="O69881">
        <v>83.798039000000003</v>
      </c>
    </row>
    <row r="69882" spans="1:15" x14ac:dyDescent="0.25">
      <c r="A69882" s="1">
        <v>69880</v>
      </c>
      <c r="B69882">
        <v>69881</v>
      </c>
      <c r="C69882">
        <v>925</v>
      </c>
      <c r="D69882">
        <v>29834</v>
      </c>
      <c r="E69882">
        <v>1066</v>
      </c>
      <c r="F69882">
        <v>5</v>
      </c>
      <c r="G69882">
        <v>1</v>
      </c>
      <c r="H69882" t="s">
        <v>894</v>
      </c>
      <c r="I69882">
        <v>3</v>
      </c>
      <c r="J69882" t="s">
        <v>1273</v>
      </c>
      <c r="K69882">
        <v>449.62200000000001</v>
      </c>
      <c r="L69882" t="s">
        <v>1481</v>
      </c>
      <c r="M69882" t="s">
        <v>1661</v>
      </c>
      <c r="N69882">
        <v>43.388522999999999</v>
      </c>
      <c r="O69882">
        <v>13.533621999999999</v>
      </c>
    </row>
    <row r="69883" spans="1:15" x14ac:dyDescent="0.25">
      <c r="A69883" s="1">
        <v>69881</v>
      </c>
      <c r="B69883">
        <v>69882</v>
      </c>
      <c r="C69883">
        <v>905</v>
      </c>
      <c r="D69883">
        <v>29834</v>
      </c>
      <c r="E69883">
        <v>1066</v>
      </c>
      <c r="F69883">
        <v>5</v>
      </c>
      <c r="G69883">
        <v>1</v>
      </c>
      <c r="H69883" t="s">
        <v>894</v>
      </c>
      <c r="I69883">
        <v>1</v>
      </c>
      <c r="J69883" t="s">
        <v>1275</v>
      </c>
      <c r="K69883">
        <v>218.45400000000001</v>
      </c>
      <c r="L69883" t="s">
        <v>1483</v>
      </c>
      <c r="M69883" t="s">
        <v>1663</v>
      </c>
      <c r="N69883">
        <v>21.080811000000001</v>
      </c>
      <c r="O69883">
        <v>6.5754650000000003</v>
      </c>
    </row>
    <row r="69884" spans="1:15" x14ac:dyDescent="0.25">
      <c r="A69884" s="1">
        <v>69882</v>
      </c>
      <c r="B69884">
        <v>69883</v>
      </c>
      <c r="C69884">
        <v>980</v>
      </c>
      <c r="D69884">
        <v>29834</v>
      </c>
      <c r="E69884">
        <v>1066</v>
      </c>
      <c r="F69884">
        <v>5</v>
      </c>
      <c r="G69884">
        <v>1</v>
      </c>
      <c r="H69884" t="s">
        <v>894</v>
      </c>
      <c r="I69884">
        <v>1</v>
      </c>
      <c r="J69884" t="s">
        <v>1265</v>
      </c>
      <c r="K69884">
        <v>461.69400000000002</v>
      </c>
      <c r="L69884" t="s">
        <v>1478</v>
      </c>
      <c r="M69884" t="s">
        <v>1653</v>
      </c>
      <c r="N69884">
        <v>44.553471000000002</v>
      </c>
      <c r="O69884">
        <v>13.896989</v>
      </c>
    </row>
    <row r="69885" spans="1:15" x14ac:dyDescent="0.25">
      <c r="A69885" s="1">
        <v>69883</v>
      </c>
      <c r="B69885">
        <v>69884</v>
      </c>
      <c r="C69885">
        <v>984</v>
      </c>
      <c r="D69885">
        <v>29834</v>
      </c>
      <c r="E69885">
        <v>1066</v>
      </c>
      <c r="F69885">
        <v>5</v>
      </c>
      <c r="G69885">
        <v>1</v>
      </c>
      <c r="H69885" t="s">
        <v>894</v>
      </c>
      <c r="I69885">
        <v>1</v>
      </c>
      <c r="J69885" t="s">
        <v>1264</v>
      </c>
      <c r="K69885">
        <v>338.99400000000003</v>
      </c>
      <c r="L69885" t="s">
        <v>1477</v>
      </c>
      <c r="M69885" t="s">
        <v>1652</v>
      </c>
      <c r="N69885">
        <v>32.712921000000001</v>
      </c>
      <c r="O69885">
        <v>10.203719</v>
      </c>
    </row>
    <row r="69886" spans="1:15" x14ac:dyDescent="0.25">
      <c r="A69886" s="1">
        <v>69884</v>
      </c>
      <c r="B69886">
        <v>69885</v>
      </c>
      <c r="C69886">
        <v>935</v>
      </c>
      <c r="D69886">
        <v>29834</v>
      </c>
      <c r="E69886">
        <v>1066</v>
      </c>
      <c r="F69886">
        <v>5</v>
      </c>
      <c r="G69886">
        <v>1</v>
      </c>
      <c r="H69886" t="s">
        <v>894</v>
      </c>
      <c r="I69886">
        <v>2</v>
      </c>
      <c r="J69886" t="s">
        <v>1271</v>
      </c>
      <c r="K69886">
        <v>48.588000000000001</v>
      </c>
      <c r="L69886" t="s">
        <v>1479</v>
      </c>
      <c r="M69886" t="s">
        <v>1659</v>
      </c>
      <c r="N69886">
        <v>4.6887420000000004</v>
      </c>
      <c r="O69886">
        <v>1.462499</v>
      </c>
    </row>
    <row r="69887" spans="1:15" x14ac:dyDescent="0.25">
      <c r="A69887" s="1">
        <v>69885</v>
      </c>
      <c r="B69887">
        <v>69886</v>
      </c>
      <c r="C69887">
        <v>987</v>
      </c>
      <c r="D69887">
        <v>29834</v>
      </c>
      <c r="E69887">
        <v>1066</v>
      </c>
      <c r="F69887">
        <v>5</v>
      </c>
      <c r="G69887">
        <v>1</v>
      </c>
      <c r="H69887" t="s">
        <v>894</v>
      </c>
      <c r="I69887">
        <v>3</v>
      </c>
      <c r="J69887" t="s">
        <v>1264</v>
      </c>
      <c r="K69887">
        <v>1016.982</v>
      </c>
      <c r="L69887" t="s">
        <v>1477</v>
      </c>
      <c r="M69887" t="s">
        <v>1652</v>
      </c>
      <c r="N69887">
        <v>98.138762999999997</v>
      </c>
      <c r="O69887">
        <v>30.611158</v>
      </c>
    </row>
    <row r="69888" spans="1:15" x14ac:dyDescent="0.25">
      <c r="A69888" s="1">
        <v>69886</v>
      </c>
      <c r="B69888">
        <v>69887</v>
      </c>
      <c r="C69888">
        <v>917</v>
      </c>
      <c r="D69888">
        <v>29834</v>
      </c>
      <c r="E69888">
        <v>1066</v>
      </c>
      <c r="F69888">
        <v>5</v>
      </c>
      <c r="G69888">
        <v>1</v>
      </c>
      <c r="H69888" t="s">
        <v>894</v>
      </c>
      <c r="I69888">
        <v>5</v>
      </c>
      <c r="J69888" t="s">
        <v>1274</v>
      </c>
      <c r="K69888">
        <v>792.15</v>
      </c>
      <c r="L69888" t="s">
        <v>1482</v>
      </c>
      <c r="M69888" t="s">
        <v>1662</v>
      </c>
      <c r="N69888">
        <v>76.442475000000002</v>
      </c>
      <c r="O69888">
        <v>23.843715</v>
      </c>
    </row>
    <row r="69889" spans="1:15" x14ac:dyDescent="0.25">
      <c r="A69889" s="1">
        <v>69887</v>
      </c>
      <c r="B69889">
        <v>69888</v>
      </c>
      <c r="C69889">
        <v>748</v>
      </c>
      <c r="D69889">
        <v>29834</v>
      </c>
      <c r="E69889">
        <v>1066</v>
      </c>
      <c r="F69889">
        <v>5</v>
      </c>
      <c r="G69889">
        <v>1</v>
      </c>
      <c r="H69889" t="s">
        <v>894</v>
      </c>
      <c r="I69889">
        <v>1</v>
      </c>
      <c r="J69889" t="s">
        <v>1149</v>
      </c>
      <c r="K69889">
        <v>818.7</v>
      </c>
      <c r="L69889" t="s">
        <v>1435</v>
      </c>
      <c r="M69889" t="s">
        <v>1664</v>
      </c>
      <c r="N69889">
        <v>79.004549999999995</v>
      </c>
      <c r="O69889">
        <v>24.642869999999998</v>
      </c>
    </row>
    <row r="69890" spans="1:15" x14ac:dyDescent="0.25">
      <c r="A69890" s="1">
        <v>69888</v>
      </c>
      <c r="B69890">
        <v>69889</v>
      </c>
      <c r="C69890">
        <v>782</v>
      </c>
      <c r="D69890">
        <v>29834</v>
      </c>
      <c r="E69890">
        <v>1066</v>
      </c>
      <c r="F69890">
        <v>5</v>
      </c>
      <c r="G69890">
        <v>1</v>
      </c>
      <c r="H69890" t="s">
        <v>894</v>
      </c>
      <c r="I69890">
        <v>1</v>
      </c>
      <c r="J69890" t="s">
        <v>1267</v>
      </c>
      <c r="K69890">
        <v>1376.9939999999999</v>
      </c>
      <c r="L69890" t="s">
        <v>1443</v>
      </c>
      <c r="M69890" t="s">
        <v>1655</v>
      </c>
      <c r="N69890">
        <v>132.879921</v>
      </c>
      <c r="O69890">
        <v>41.447519</v>
      </c>
    </row>
    <row r="69891" spans="1:15" x14ac:dyDescent="0.25">
      <c r="A69891" s="1">
        <v>69889</v>
      </c>
      <c r="B69891">
        <v>69890</v>
      </c>
      <c r="C69891">
        <v>937</v>
      </c>
      <c r="D69891">
        <v>29834</v>
      </c>
      <c r="E69891">
        <v>1066</v>
      </c>
      <c r="F69891">
        <v>5</v>
      </c>
      <c r="G69891">
        <v>1</v>
      </c>
      <c r="H69891" t="s">
        <v>894</v>
      </c>
      <c r="I69891">
        <v>2</v>
      </c>
      <c r="J69891" t="s">
        <v>1272</v>
      </c>
      <c r="K69891">
        <v>97.188000000000002</v>
      </c>
      <c r="L69891" t="s">
        <v>1480</v>
      </c>
      <c r="M69891" t="s">
        <v>1660</v>
      </c>
      <c r="N69891">
        <v>9.3786419999999993</v>
      </c>
      <c r="O69891">
        <v>2.9253589999999998</v>
      </c>
    </row>
    <row r="69892" spans="1:15" x14ac:dyDescent="0.25">
      <c r="A69892" s="1">
        <v>69890</v>
      </c>
      <c r="B69892">
        <v>69891</v>
      </c>
      <c r="C69892">
        <v>993</v>
      </c>
      <c r="D69892">
        <v>29834</v>
      </c>
      <c r="E69892">
        <v>1066</v>
      </c>
      <c r="F69892">
        <v>5</v>
      </c>
      <c r="G69892">
        <v>1</v>
      </c>
      <c r="H69892" t="s">
        <v>894</v>
      </c>
      <c r="I69892">
        <v>1</v>
      </c>
      <c r="J69892" t="s">
        <v>1263</v>
      </c>
      <c r="K69892">
        <v>323.99400000000003</v>
      </c>
      <c r="L69892" t="s">
        <v>1476</v>
      </c>
      <c r="M69892" t="s">
        <v>1651</v>
      </c>
      <c r="N69892">
        <v>31.265421</v>
      </c>
      <c r="O69892">
        <v>9.7522190000000002</v>
      </c>
    </row>
    <row r="69893" spans="1:15" x14ac:dyDescent="0.25">
      <c r="A69893" s="1">
        <v>69891</v>
      </c>
      <c r="B69893">
        <v>69892</v>
      </c>
      <c r="C69893">
        <v>783</v>
      </c>
      <c r="D69893">
        <v>29834</v>
      </c>
      <c r="E69893">
        <v>1066</v>
      </c>
      <c r="F69893">
        <v>5</v>
      </c>
      <c r="G69893">
        <v>1</v>
      </c>
      <c r="H69893" t="s">
        <v>894</v>
      </c>
      <c r="I69893">
        <v>1</v>
      </c>
      <c r="J69893" t="s">
        <v>1267</v>
      </c>
      <c r="K69893">
        <v>1376.9939999999999</v>
      </c>
      <c r="L69893" t="s">
        <v>1443</v>
      </c>
      <c r="M69893" t="s">
        <v>1655</v>
      </c>
      <c r="N69893">
        <v>132.879921</v>
      </c>
      <c r="O69893">
        <v>41.447519</v>
      </c>
    </row>
    <row r="69894" spans="1:15" x14ac:dyDescent="0.25">
      <c r="A69894" s="1">
        <v>69892</v>
      </c>
      <c r="B69894">
        <v>69893</v>
      </c>
      <c r="C69894">
        <v>982</v>
      </c>
      <c r="D69894">
        <v>29834</v>
      </c>
      <c r="E69894">
        <v>1066</v>
      </c>
      <c r="F69894">
        <v>5</v>
      </c>
      <c r="G69894">
        <v>1</v>
      </c>
      <c r="H69894" t="s">
        <v>894</v>
      </c>
      <c r="I69894">
        <v>5</v>
      </c>
      <c r="J69894" t="s">
        <v>1265</v>
      </c>
      <c r="K69894">
        <v>2308.4699999999998</v>
      </c>
      <c r="L69894" t="s">
        <v>1478</v>
      </c>
      <c r="M69894" t="s">
        <v>1653</v>
      </c>
      <c r="N69894">
        <v>222.76735500000001</v>
      </c>
      <c r="O69894">
        <v>69.484947000000005</v>
      </c>
    </row>
    <row r="69895" spans="1:15" x14ac:dyDescent="0.25">
      <c r="A69895" s="1">
        <v>69893</v>
      </c>
      <c r="B69895">
        <v>69894</v>
      </c>
      <c r="C69895">
        <v>936</v>
      </c>
      <c r="D69895">
        <v>29834</v>
      </c>
      <c r="E69895">
        <v>1066</v>
      </c>
      <c r="F69895">
        <v>5</v>
      </c>
      <c r="G69895">
        <v>1</v>
      </c>
      <c r="H69895" t="s">
        <v>894</v>
      </c>
      <c r="I69895">
        <v>1</v>
      </c>
      <c r="J69895" t="s">
        <v>1285</v>
      </c>
      <c r="K69895">
        <v>37.253999999999998</v>
      </c>
      <c r="L69895" t="s">
        <v>1490</v>
      </c>
      <c r="M69895" t="s">
        <v>1674</v>
      </c>
      <c r="N69895">
        <v>3.595011</v>
      </c>
      <c r="O69895">
        <v>1.121345</v>
      </c>
    </row>
    <row r="69896" spans="1:15" x14ac:dyDescent="0.25">
      <c r="A69896" s="1">
        <v>69894</v>
      </c>
      <c r="B69896">
        <v>69895</v>
      </c>
      <c r="C69896">
        <v>981</v>
      </c>
      <c r="D69896">
        <v>29834</v>
      </c>
      <c r="E69896">
        <v>1066</v>
      </c>
      <c r="F69896">
        <v>5</v>
      </c>
      <c r="G69896">
        <v>1</v>
      </c>
      <c r="H69896" t="s">
        <v>894</v>
      </c>
      <c r="I69896">
        <v>2</v>
      </c>
      <c r="J69896" t="s">
        <v>1265</v>
      </c>
      <c r="K69896">
        <v>923.38800000000003</v>
      </c>
      <c r="L69896" t="s">
        <v>1478</v>
      </c>
      <c r="M69896" t="s">
        <v>1653</v>
      </c>
      <c r="N69896">
        <v>89.106942000000004</v>
      </c>
      <c r="O69896">
        <v>27.793979</v>
      </c>
    </row>
    <row r="69897" spans="1:15" x14ac:dyDescent="0.25">
      <c r="A69897" s="1">
        <v>69895</v>
      </c>
      <c r="B69897">
        <v>69896</v>
      </c>
      <c r="C69897">
        <v>991</v>
      </c>
      <c r="D69897">
        <v>29834</v>
      </c>
      <c r="E69897">
        <v>1066</v>
      </c>
      <c r="F69897">
        <v>5</v>
      </c>
      <c r="G69897">
        <v>1</v>
      </c>
      <c r="H69897" t="s">
        <v>894</v>
      </c>
      <c r="I69897">
        <v>1</v>
      </c>
      <c r="J69897" t="s">
        <v>1263</v>
      </c>
      <c r="K69897">
        <v>323.99400000000003</v>
      </c>
      <c r="L69897" t="s">
        <v>1476</v>
      </c>
      <c r="M69897" t="s">
        <v>1651</v>
      </c>
      <c r="N69897">
        <v>31.265421</v>
      </c>
      <c r="O69897">
        <v>9.7522190000000002</v>
      </c>
    </row>
    <row r="69898" spans="1:15" x14ac:dyDescent="0.25">
      <c r="A69898" s="1">
        <v>69896</v>
      </c>
      <c r="B69898">
        <v>69897</v>
      </c>
      <c r="C69898">
        <v>983</v>
      </c>
      <c r="D69898">
        <v>29834</v>
      </c>
      <c r="E69898">
        <v>1066</v>
      </c>
      <c r="F69898">
        <v>5</v>
      </c>
      <c r="G69898">
        <v>1</v>
      </c>
      <c r="H69898" t="s">
        <v>894</v>
      </c>
      <c r="I69898">
        <v>2</v>
      </c>
      <c r="J69898" t="s">
        <v>1265</v>
      </c>
      <c r="K69898">
        <v>923.38800000000003</v>
      </c>
      <c r="L69898" t="s">
        <v>1478</v>
      </c>
      <c r="M69898" t="s">
        <v>1653</v>
      </c>
      <c r="N69898">
        <v>89.106942000000004</v>
      </c>
      <c r="O69898">
        <v>27.793979</v>
      </c>
    </row>
    <row r="69899" spans="1:15" x14ac:dyDescent="0.25">
      <c r="A69899" s="1">
        <v>69897</v>
      </c>
      <c r="B69899">
        <v>69898</v>
      </c>
      <c r="C69899">
        <v>809</v>
      </c>
      <c r="D69899">
        <v>29834</v>
      </c>
      <c r="E69899">
        <v>1066</v>
      </c>
      <c r="F69899">
        <v>5</v>
      </c>
      <c r="G69899">
        <v>1</v>
      </c>
      <c r="H69899" t="s">
        <v>894</v>
      </c>
      <c r="I69899">
        <v>1</v>
      </c>
      <c r="J69899" t="s">
        <v>1270</v>
      </c>
      <c r="K69899">
        <v>37.152000000000001</v>
      </c>
      <c r="L69899" t="s">
        <v>1448</v>
      </c>
      <c r="M69899" t="s">
        <v>1658</v>
      </c>
      <c r="N69899">
        <v>3.5851679999999999</v>
      </c>
      <c r="O69899">
        <v>1.1182749999999999</v>
      </c>
    </row>
    <row r="69900" spans="1:15" x14ac:dyDescent="0.25">
      <c r="A69900" s="1">
        <v>69898</v>
      </c>
      <c r="B69900">
        <v>69899</v>
      </c>
      <c r="C69900">
        <v>784</v>
      </c>
      <c r="D69900">
        <v>29834</v>
      </c>
      <c r="E69900">
        <v>1066</v>
      </c>
      <c r="F69900">
        <v>5</v>
      </c>
      <c r="G69900">
        <v>1</v>
      </c>
      <c r="H69900" t="s">
        <v>894</v>
      </c>
      <c r="I69900">
        <v>1</v>
      </c>
      <c r="J69900" t="s">
        <v>1267</v>
      </c>
      <c r="K69900">
        <v>1376.9939999999999</v>
      </c>
      <c r="L69900" t="s">
        <v>1443</v>
      </c>
      <c r="M69900" t="s">
        <v>1655</v>
      </c>
      <c r="N69900">
        <v>132.879921</v>
      </c>
      <c r="O69900">
        <v>41.447519</v>
      </c>
    </row>
    <row r="69901" spans="1:15" x14ac:dyDescent="0.25">
      <c r="A69901" s="1">
        <v>69899</v>
      </c>
      <c r="B69901">
        <v>69900</v>
      </c>
      <c r="C69901">
        <v>944</v>
      </c>
      <c r="D69901">
        <v>29834</v>
      </c>
      <c r="E69901">
        <v>1066</v>
      </c>
      <c r="F69901">
        <v>5</v>
      </c>
      <c r="G69901">
        <v>1</v>
      </c>
      <c r="H69901" t="s">
        <v>894</v>
      </c>
      <c r="I69901">
        <v>2</v>
      </c>
      <c r="J69901" t="s">
        <v>1274</v>
      </c>
      <c r="K69901">
        <v>316.86</v>
      </c>
      <c r="L69901" t="s">
        <v>1482</v>
      </c>
      <c r="M69901" t="s">
        <v>1662</v>
      </c>
      <c r="N69901">
        <v>30.576989999999999</v>
      </c>
      <c r="O69901">
        <v>9.5374859999999995</v>
      </c>
    </row>
    <row r="69902" spans="1:15" x14ac:dyDescent="0.25">
      <c r="A69902" s="1">
        <v>69900</v>
      </c>
      <c r="B69902">
        <v>69901</v>
      </c>
      <c r="C69902">
        <v>908</v>
      </c>
      <c r="D69902">
        <v>29834</v>
      </c>
      <c r="E69902">
        <v>1066</v>
      </c>
      <c r="F69902">
        <v>5</v>
      </c>
      <c r="G69902">
        <v>1</v>
      </c>
      <c r="H69902" t="s">
        <v>894</v>
      </c>
      <c r="I69902">
        <v>3</v>
      </c>
      <c r="J69902" t="s">
        <v>1288</v>
      </c>
      <c r="K69902">
        <v>48.816000000000003</v>
      </c>
      <c r="L69902" t="s">
        <v>1492</v>
      </c>
      <c r="M69902" t="s">
        <v>1677</v>
      </c>
      <c r="N69902">
        <v>4.710744</v>
      </c>
      <c r="O69902">
        <v>1.4693620000000001</v>
      </c>
    </row>
    <row r="69903" spans="1:15" x14ac:dyDescent="0.25">
      <c r="A69903" s="1">
        <v>69901</v>
      </c>
      <c r="B69903">
        <v>69902</v>
      </c>
      <c r="C69903">
        <v>985</v>
      </c>
      <c r="D69903">
        <v>29834</v>
      </c>
      <c r="E69903">
        <v>1066</v>
      </c>
      <c r="F69903">
        <v>5</v>
      </c>
      <c r="G69903">
        <v>1</v>
      </c>
      <c r="H69903" t="s">
        <v>894</v>
      </c>
      <c r="I69903">
        <v>1</v>
      </c>
      <c r="J69903" t="s">
        <v>1264</v>
      </c>
      <c r="K69903">
        <v>338.99400000000003</v>
      </c>
      <c r="L69903" t="s">
        <v>1477</v>
      </c>
      <c r="M69903" t="s">
        <v>1652</v>
      </c>
      <c r="N69903">
        <v>32.712921000000001</v>
      </c>
      <c r="O69903">
        <v>10.203719</v>
      </c>
    </row>
    <row r="69904" spans="1:15" x14ac:dyDescent="0.25">
      <c r="A69904" s="1">
        <v>69902</v>
      </c>
      <c r="B69904">
        <v>69903</v>
      </c>
      <c r="C69904">
        <v>924</v>
      </c>
      <c r="D69904">
        <v>29834</v>
      </c>
      <c r="E69904">
        <v>1066</v>
      </c>
      <c r="F69904">
        <v>5</v>
      </c>
      <c r="G69904">
        <v>1</v>
      </c>
      <c r="H69904" t="s">
        <v>894</v>
      </c>
      <c r="I69904">
        <v>1</v>
      </c>
      <c r="J69904" t="s">
        <v>1273</v>
      </c>
      <c r="K69904">
        <v>149.874</v>
      </c>
      <c r="L69904" t="s">
        <v>1481</v>
      </c>
      <c r="M69904" t="s">
        <v>1661</v>
      </c>
      <c r="N69904">
        <v>14.462840999999999</v>
      </c>
      <c r="O69904">
        <v>4.5112069999999997</v>
      </c>
    </row>
    <row r="69905" spans="1:15" x14ac:dyDescent="0.25">
      <c r="A69905" s="1">
        <v>69903</v>
      </c>
      <c r="B69905">
        <v>69904</v>
      </c>
      <c r="C69905">
        <v>867</v>
      </c>
      <c r="D69905">
        <v>29834</v>
      </c>
      <c r="E69905">
        <v>1066</v>
      </c>
      <c r="F69905">
        <v>5</v>
      </c>
      <c r="G69905">
        <v>2</v>
      </c>
      <c r="H69905" t="s">
        <v>894</v>
      </c>
      <c r="I69905">
        <v>13</v>
      </c>
      <c r="J69905" t="s">
        <v>1313</v>
      </c>
      <c r="K69905">
        <v>517.17010800000003</v>
      </c>
      <c r="L69905" t="s">
        <v>1491</v>
      </c>
      <c r="M69905" t="s">
        <v>1707</v>
      </c>
      <c r="N69905">
        <v>49.906914999999998</v>
      </c>
      <c r="O69905">
        <v>15.56682</v>
      </c>
    </row>
    <row r="69906" spans="1:15" x14ac:dyDescent="0.25">
      <c r="A69906" s="1">
        <v>69904</v>
      </c>
      <c r="B69906">
        <v>69905</v>
      </c>
      <c r="C69906">
        <v>868</v>
      </c>
      <c r="D69906">
        <v>29834</v>
      </c>
      <c r="E69906">
        <v>1066</v>
      </c>
      <c r="F69906">
        <v>5</v>
      </c>
      <c r="G69906">
        <v>1</v>
      </c>
      <c r="H69906" t="s">
        <v>894</v>
      </c>
      <c r="I69906">
        <v>1</v>
      </c>
      <c r="J69906" t="s">
        <v>1287</v>
      </c>
      <c r="K69906">
        <v>41.994</v>
      </c>
      <c r="L69906" t="s">
        <v>1491</v>
      </c>
      <c r="M69906" t="s">
        <v>1676</v>
      </c>
      <c r="N69906">
        <v>4.0524209999999998</v>
      </c>
      <c r="O69906">
        <v>1.264019</v>
      </c>
    </row>
    <row r="69907" spans="1:15" x14ac:dyDescent="0.25">
      <c r="A69907" s="1">
        <v>69905</v>
      </c>
      <c r="B69907">
        <v>69906</v>
      </c>
      <c r="C69907">
        <v>939</v>
      </c>
      <c r="D69907">
        <v>29638</v>
      </c>
      <c r="E69907">
        <v>644</v>
      </c>
      <c r="F69907">
        <v>5</v>
      </c>
      <c r="G69907">
        <v>1</v>
      </c>
      <c r="H69907" t="s">
        <v>894</v>
      </c>
      <c r="I69907">
        <v>1</v>
      </c>
      <c r="J69907" t="s">
        <v>1285</v>
      </c>
      <c r="K69907">
        <v>37.253999999999998</v>
      </c>
      <c r="L69907" t="s">
        <v>1490</v>
      </c>
      <c r="M69907" t="s">
        <v>1674</v>
      </c>
      <c r="N69907">
        <v>3.673244</v>
      </c>
      <c r="O69907">
        <v>1.1474230000000001</v>
      </c>
    </row>
    <row r="69908" spans="1:15" x14ac:dyDescent="0.25">
      <c r="A69908" s="1">
        <v>69906</v>
      </c>
      <c r="B69908">
        <v>69907</v>
      </c>
      <c r="C69908">
        <v>722</v>
      </c>
      <c r="D69908">
        <v>29638</v>
      </c>
      <c r="E69908">
        <v>644</v>
      </c>
      <c r="F69908">
        <v>5</v>
      </c>
      <c r="G69908">
        <v>1</v>
      </c>
      <c r="H69908" t="s">
        <v>894</v>
      </c>
      <c r="I69908">
        <v>2</v>
      </c>
      <c r="J69908" t="s">
        <v>1198</v>
      </c>
      <c r="K69908">
        <v>404.66399999999999</v>
      </c>
      <c r="L69908" t="s">
        <v>1440</v>
      </c>
      <c r="M69908" t="s">
        <v>1695</v>
      </c>
      <c r="N69908">
        <v>39.89987</v>
      </c>
      <c r="O69908">
        <v>12.463651</v>
      </c>
    </row>
    <row r="69909" spans="1:15" x14ac:dyDescent="0.25">
      <c r="A69909" s="1">
        <v>69907</v>
      </c>
      <c r="B69909">
        <v>69908</v>
      </c>
      <c r="C69909">
        <v>969</v>
      </c>
      <c r="D69909">
        <v>29695</v>
      </c>
      <c r="E69909">
        <v>774</v>
      </c>
      <c r="F69909">
        <v>5</v>
      </c>
      <c r="G69909">
        <v>1</v>
      </c>
      <c r="H69909" t="s">
        <v>894</v>
      </c>
      <c r="I69909">
        <v>3</v>
      </c>
      <c r="J69909" t="s">
        <v>1293</v>
      </c>
      <c r="K69909">
        <v>4291.326</v>
      </c>
      <c r="L69909" t="s">
        <v>1493</v>
      </c>
      <c r="M69909" t="s">
        <v>1682</v>
      </c>
      <c r="N69909">
        <v>414.97122400000001</v>
      </c>
      <c r="O69909">
        <v>129.59804500000001</v>
      </c>
    </row>
    <row r="69910" spans="1:15" x14ac:dyDescent="0.25">
      <c r="A69910" s="1">
        <v>69908</v>
      </c>
      <c r="B69910">
        <v>69909</v>
      </c>
      <c r="C69910">
        <v>979</v>
      </c>
      <c r="D69910">
        <v>29695</v>
      </c>
      <c r="E69910">
        <v>774</v>
      </c>
      <c r="F69910">
        <v>5</v>
      </c>
      <c r="G69910">
        <v>1</v>
      </c>
      <c r="H69910" t="s">
        <v>894</v>
      </c>
      <c r="I69910">
        <v>2</v>
      </c>
      <c r="J69910" t="s">
        <v>1416</v>
      </c>
      <c r="K69910">
        <v>890.82</v>
      </c>
      <c r="L69910" t="s">
        <v>1501</v>
      </c>
      <c r="M69910" t="s">
        <v>1819</v>
      </c>
      <c r="N69910">
        <v>86.142294000000007</v>
      </c>
      <c r="O69910">
        <v>26.902764000000001</v>
      </c>
    </row>
    <row r="69911" spans="1:15" x14ac:dyDescent="0.25">
      <c r="A69911" s="1">
        <v>69909</v>
      </c>
      <c r="B69911">
        <v>69910</v>
      </c>
      <c r="C69911">
        <v>967</v>
      </c>
      <c r="D69911">
        <v>29695</v>
      </c>
      <c r="E69911">
        <v>774</v>
      </c>
      <c r="F69911">
        <v>5</v>
      </c>
      <c r="G69911">
        <v>1</v>
      </c>
      <c r="H69911" t="s">
        <v>894</v>
      </c>
      <c r="I69911">
        <v>5</v>
      </c>
      <c r="J69911" t="s">
        <v>1293</v>
      </c>
      <c r="K69911">
        <v>7152.21</v>
      </c>
      <c r="L69911" t="s">
        <v>1493</v>
      </c>
      <c r="M69911" t="s">
        <v>1682</v>
      </c>
      <c r="N69911">
        <v>691.61870699999997</v>
      </c>
      <c r="O69911">
        <v>215.99674200000001</v>
      </c>
    </row>
    <row r="69912" spans="1:15" x14ac:dyDescent="0.25">
      <c r="A69912" s="1">
        <v>69910</v>
      </c>
      <c r="B69912">
        <v>69911</v>
      </c>
      <c r="C69912">
        <v>963</v>
      </c>
      <c r="D69912">
        <v>29695</v>
      </c>
      <c r="E69912">
        <v>774</v>
      </c>
      <c r="F69912">
        <v>5</v>
      </c>
      <c r="G69912">
        <v>1</v>
      </c>
      <c r="H69912" t="s">
        <v>894</v>
      </c>
      <c r="I69912">
        <v>1</v>
      </c>
      <c r="J69912" t="s">
        <v>1416</v>
      </c>
      <c r="K69912">
        <v>445.41</v>
      </c>
      <c r="L69912" t="s">
        <v>1501</v>
      </c>
      <c r="M69912" t="s">
        <v>1819</v>
      </c>
      <c r="N69912">
        <v>43.071147000000003</v>
      </c>
      <c r="O69912">
        <v>13.451382000000001</v>
      </c>
    </row>
    <row r="69913" spans="1:15" x14ac:dyDescent="0.25">
      <c r="A69913" s="1">
        <v>69911</v>
      </c>
      <c r="B69913">
        <v>69912</v>
      </c>
      <c r="C69913">
        <v>889</v>
      </c>
      <c r="D69913">
        <v>29695</v>
      </c>
      <c r="E69913">
        <v>774</v>
      </c>
      <c r="F69913">
        <v>5</v>
      </c>
      <c r="G69913">
        <v>1</v>
      </c>
      <c r="H69913" t="s">
        <v>894</v>
      </c>
      <c r="I69913">
        <v>4</v>
      </c>
      <c r="J69913" t="s">
        <v>1298</v>
      </c>
      <c r="K69913">
        <v>2409.384</v>
      </c>
      <c r="L69913" t="s">
        <v>1500</v>
      </c>
      <c r="M69913" t="s">
        <v>1687</v>
      </c>
      <c r="N69913">
        <v>232.98743300000001</v>
      </c>
      <c r="O69913">
        <v>72.763396999999998</v>
      </c>
    </row>
    <row r="69914" spans="1:15" x14ac:dyDescent="0.25">
      <c r="A69914" s="1">
        <v>69912</v>
      </c>
      <c r="B69914">
        <v>69913</v>
      </c>
      <c r="C69914">
        <v>890</v>
      </c>
      <c r="D69914">
        <v>29695</v>
      </c>
      <c r="E69914">
        <v>774</v>
      </c>
      <c r="F69914">
        <v>5</v>
      </c>
      <c r="G69914">
        <v>1</v>
      </c>
      <c r="H69914" t="s">
        <v>894</v>
      </c>
      <c r="I69914">
        <v>1</v>
      </c>
      <c r="J69914" t="s">
        <v>1298</v>
      </c>
      <c r="K69914">
        <v>602.346</v>
      </c>
      <c r="L69914" t="s">
        <v>1500</v>
      </c>
      <c r="M69914" t="s">
        <v>1687</v>
      </c>
      <c r="N69914">
        <v>58.246858000000003</v>
      </c>
      <c r="O69914">
        <v>18.190849</v>
      </c>
    </row>
    <row r="69915" spans="1:15" x14ac:dyDescent="0.25">
      <c r="A69915" s="1">
        <v>69913</v>
      </c>
      <c r="B69915">
        <v>69914</v>
      </c>
      <c r="C69915">
        <v>896</v>
      </c>
      <c r="D69915">
        <v>29695</v>
      </c>
      <c r="E69915">
        <v>774</v>
      </c>
      <c r="F69915">
        <v>5</v>
      </c>
      <c r="G69915">
        <v>1</v>
      </c>
      <c r="H69915" t="s">
        <v>894</v>
      </c>
      <c r="I69915">
        <v>2</v>
      </c>
      <c r="J69915" t="s">
        <v>1327</v>
      </c>
      <c r="K69915">
        <v>400.10399999999998</v>
      </c>
      <c r="L69915" t="s">
        <v>1513</v>
      </c>
      <c r="M69915" t="s">
        <v>1723</v>
      </c>
      <c r="N69915">
        <v>38.690057000000003</v>
      </c>
      <c r="O69915">
        <v>12.083140999999999</v>
      </c>
    </row>
    <row r="69916" spans="1:15" x14ac:dyDescent="0.25">
      <c r="A69916" s="1">
        <v>69914</v>
      </c>
      <c r="B69916">
        <v>69915</v>
      </c>
      <c r="C69916">
        <v>954</v>
      </c>
      <c r="D69916">
        <v>29695</v>
      </c>
      <c r="E69916">
        <v>774</v>
      </c>
      <c r="F69916">
        <v>5</v>
      </c>
      <c r="G69916">
        <v>1</v>
      </c>
      <c r="H69916" t="s">
        <v>894</v>
      </c>
      <c r="I69916">
        <v>7</v>
      </c>
      <c r="J69916" t="s">
        <v>1293</v>
      </c>
      <c r="K69916">
        <v>10013.093999999999</v>
      </c>
      <c r="L69916" t="s">
        <v>1493</v>
      </c>
      <c r="M69916" t="s">
        <v>1682</v>
      </c>
      <c r="N69916">
        <v>968.26619000000005</v>
      </c>
      <c r="O69916">
        <v>302.39543900000001</v>
      </c>
    </row>
    <row r="69917" spans="1:15" x14ac:dyDescent="0.25">
      <c r="A69917" s="1">
        <v>69915</v>
      </c>
      <c r="B69917">
        <v>69916</v>
      </c>
      <c r="C69917">
        <v>966</v>
      </c>
      <c r="D69917">
        <v>29695</v>
      </c>
      <c r="E69917">
        <v>774</v>
      </c>
      <c r="F69917">
        <v>5</v>
      </c>
      <c r="G69917">
        <v>1</v>
      </c>
      <c r="H69917" t="s">
        <v>894</v>
      </c>
      <c r="I69917">
        <v>2</v>
      </c>
      <c r="J69917" t="s">
        <v>1293</v>
      </c>
      <c r="K69917">
        <v>2860.884</v>
      </c>
      <c r="L69917" t="s">
        <v>1493</v>
      </c>
      <c r="M69917" t="s">
        <v>1682</v>
      </c>
      <c r="N69917">
        <v>276.64748300000002</v>
      </c>
      <c r="O69917">
        <v>86.398696999999999</v>
      </c>
    </row>
    <row r="69918" spans="1:15" x14ac:dyDescent="0.25">
      <c r="A69918" s="1">
        <v>69916</v>
      </c>
      <c r="B69918">
        <v>69917</v>
      </c>
      <c r="C69918">
        <v>970</v>
      </c>
      <c r="D69918">
        <v>29695</v>
      </c>
      <c r="E69918">
        <v>774</v>
      </c>
      <c r="F69918">
        <v>5</v>
      </c>
      <c r="G69918">
        <v>1</v>
      </c>
      <c r="H69918" t="s">
        <v>894</v>
      </c>
      <c r="I69918">
        <v>1</v>
      </c>
      <c r="J69918" t="s">
        <v>1294</v>
      </c>
      <c r="K69918">
        <v>728.91</v>
      </c>
      <c r="L69918" t="s">
        <v>1496</v>
      </c>
      <c r="M69918" t="s">
        <v>1683</v>
      </c>
      <c r="N69918">
        <v>70.485596999999999</v>
      </c>
      <c r="O69918">
        <v>22.013082000000001</v>
      </c>
    </row>
    <row r="69919" spans="1:15" x14ac:dyDescent="0.25">
      <c r="A69919" s="1">
        <v>69917</v>
      </c>
      <c r="B69919">
        <v>69918</v>
      </c>
      <c r="C69919">
        <v>957</v>
      </c>
      <c r="D69919">
        <v>29695</v>
      </c>
      <c r="E69919">
        <v>774</v>
      </c>
      <c r="F69919">
        <v>5</v>
      </c>
      <c r="G69919">
        <v>1</v>
      </c>
      <c r="H69919" t="s">
        <v>894</v>
      </c>
      <c r="I69919">
        <v>3</v>
      </c>
      <c r="J69919" t="s">
        <v>1293</v>
      </c>
      <c r="K69919">
        <v>4291.326</v>
      </c>
      <c r="L69919" t="s">
        <v>1493</v>
      </c>
      <c r="M69919" t="s">
        <v>1682</v>
      </c>
      <c r="N69919">
        <v>414.97122400000001</v>
      </c>
      <c r="O69919">
        <v>129.59804500000001</v>
      </c>
    </row>
    <row r="69920" spans="1:15" x14ac:dyDescent="0.25">
      <c r="A69920" s="1">
        <v>69918</v>
      </c>
      <c r="B69920">
        <v>69919</v>
      </c>
      <c r="C69920">
        <v>958</v>
      </c>
      <c r="D69920">
        <v>29695</v>
      </c>
      <c r="E69920">
        <v>774</v>
      </c>
      <c r="F69920">
        <v>5</v>
      </c>
      <c r="G69920">
        <v>1</v>
      </c>
      <c r="H69920" t="s">
        <v>894</v>
      </c>
      <c r="I69920">
        <v>6</v>
      </c>
      <c r="J69920" t="s">
        <v>1416</v>
      </c>
      <c r="K69920">
        <v>2672.46</v>
      </c>
      <c r="L69920" t="s">
        <v>1501</v>
      </c>
      <c r="M69920" t="s">
        <v>1819</v>
      </c>
      <c r="N69920">
        <v>258.42688199999998</v>
      </c>
      <c r="O69920">
        <v>80.708292</v>
      </c>
    </row>
    <row r="69921" spans="1:15" x14ac:dyDescent="0.25">
      <c r="A69921" s="1">
        <v>69919</v>
      </c>
      <c r="B69921">
        <v>69920</v>
      </c>
      <c r="C69921">
        <v>899</v>
      </c>
      <c r="D69921">
        <v>29695</v>
      </c>
      <c r="E69921">
        <v>774</v>
      </c>
      <c r="F69921">
        <v>5</v>
      </c>
      <c r="G69921">
        <v>1</v>
      </c>
      <c r="H69921" t="s">
        <v>894</v>
      </c>
      <c r="I69921">
        <v>3</v>
      </c>
      <c r="J69921" t="s">
        <v>1327</v>
      </c>
      <c r="K69921">
        <v>600.15599999999995</v>
      </c>
      <c r="L69921" t="s">
        <v>1513</v>
      </c>
      <c r="M69921" t="s">
        <v>1723</v>
      </c>
      <c r="N69921">
        <v>58.035085000000002</v>
      </c>
      <c r="O69921">
        <v>18.124711000000001</v>
      </c>
    </row>
    <row r="69922" spans="1:15" x14ac:dyDescent="0.25">
      <c r="A69922" s="1">
        <v>69920</v>
      </c>
      <c r="B69922">
        <v>69921</v>
      </c>
      <c r="C69922">
        <v>947</v>
      </c>
      <c r="D69922">
        <v>29695</v>
      </c>
      <c r="E69922">
        <v>774</v>
      </c>
      <c r="F69922">
        <v>5</v>
      </c>
      <c r="G69922">
        <v>1</v>
      </c>
      <c r="H69922" t="s">
        <v>894</v>
      </c>
      <c r="I69922">
        <v>1</v>
      </c>
      <c r="J69922" t="s">
        <v>1301</v>
      </c>
      <c r="K69922">
        <v>54.942</v>
      </c>
      <c r="L69922" t="s">
        <v>1503</v>
      </c>
      <c r="M69922" t="s">
        <v>1690</v>
      </c>
      <c r="N69922">
        <v>5.3128909999999996</v>
      </c>
      <c r="O69922">
        <v>1.6592480000000001</v>
      </c>
    </row>
    <row r="69923" spans="1:15" x14ac:dyDescent="0.25">
      <c r="A69923" s="1">
        <v>69921</v>
      </c>
      <c r="B69923">
        <v>69922</v>
      </c>
      <c r="C69923">
        <v>885</v>
      </c>
      <c r="D69923">
        <v>29695</v>
      </c>
      <c r="E69923">
        <v>774</v>
      </c>
      <c r="F69923">
        <v>5</v>
      </c>
      <c r="G69923">
        <v>1</v>
      </c>
      <c r="H69923" t="s">
        <v>894</v>
      </c>
      <c r="I69923">
        <v>5</v>
      </c>
      <c r="J69923" t="s">
        <v>1298</v>
      </c>
      <c r="K69923">
        <v>3011.73</v>
      </c>
      <c r="L69923" t="s">
        <v>1500</v>
      </c>
      <c r="M69923" t="s">
        <v>1687</v>
      </c>
      <c r="N69923">
        <v>291.23429099999998</v>
      </c>
      <c r="O69923">
        <v>90.954245999999998</v>
      </c>
    </row>
    <row r="69924" spans="1:15" x14ac:dyDescent="0.25">
      <c r="A69924" s="1">
        <v>69922</v>
      </c>
      <c r="B69924">
        <v>69923</v>
      </c>
      <c r="C69924">
        <v>893</v>
      </c>
      <c r="D69924">
        <v>29695</v>
      </c>
      <c r="E69924">
        <v>774</v>
      </c>
      <c r="F69924">
        <v>5</v>
      </c>
      <c r="G69924">
        <v>1</v>
      </c>
      <c r="H69924" t="s">
        <v>894</v>
      </c>
      <c r="I69924">
        <v>8</v>
      </c>
      <c r="J69924" t="s">
        <v>1298</v>
      </c>
      <c r="K69924">
        <v>4818.768</v>
      </c>
      <c r="L69924" t="s">
        <v>1500</v>
      </c>
      <c r="M69924" t="s">
        <v>1687</v>
      </c>
      <c r="N69924">
        <v>465.97486600000002</v>
      </c>
      <c r="O69924">
        <v>145.526794</v>
      </c>
    </row>
    <row r="69925" spans="1:15" x14ac:dyDescent="0.25">
      <c r="A69925" s="1">
        <v>69923</v>
      </c>
      <c r="B69925">
        <v>69924</v>
      </c>
      <c r="C69925">
        <v>891</v>
      </c>
      <c r="D69925">
        <v>29695</v>
      </c>
      <c r="E69925">
        <v>774</v>
      </c>
      <c r="F69925">
        <v>5</v>
      </c>
      <c r="G69925">
        <v>1</v>
      </c>
      <c r="H69925" t="s">
        <v>894</v>
      </c>
      <c r="I69925">
        <v>2</v>
      </c>
      <c r="J69925" t="s">
        <v>1298</v>
      </c>
      <c r="K69925">
        <v>1204.692</v>
      </c>
      <c r="L69925" t="s">
        <v>1500</v>
      </c>
      <c r="M69925" t="s">
        <v>1687</v>
      </c>
      <c r="N69925">
        <v>116.49371600000001</v>
      </c>
      <c r="O69925">
        <v>36.381698</v>
      </c>
    </row>
    <row r="69926" spans="1:15" x14ac:dyDescent="0.25">
      <c r="A69926" s="1">
        <v>69924</v>
      </c>
      <c r="B69926">
        <v>69925</v>
      </c>
      <c r="C69926">
        <v>976</v>
      </c>
      <c r="D69926">
        <v>29669</v>
      </c>
      <c r="E69926">
        <v>716</v>
      </c>
      <c r="F69926">
        <v>5</v>
      </c>
      <c r="G69926">
        <v>1</v>
      </c>
      <c r="H69926" t="s">
        <v>894</v>
      </c>
      <c r="I69926">
        <v>1</v>
      </c>
      <c r="J69926" t="s">
        <v>1304</v>
      </c>
      <c r="K69926">
        <v>1020.5940000000001</v>
      </c>
      <c r="L69926" t="s">
        <v>1508</v>
      </c>
      <c r="M69926" t="s">
        <v>1697</v>
      </c>
      <c r="N69926">
        <v>97.670845999999997</v>
      </c>
      <c r="O69926">
        <v>30.515761000000001</v>
      </c>
    </row>
    <row r="69927" spans="1:15" x14ac:dyDescent="0.25">
      <c r="A69927" s="1">
        <v>69925</v>
      </c>
      <c r="B69927">
        <v>69926</v>
      </c>
      <c r="C69927">
        <v>874</v>
      </c>
      <c r="D69927">
        <v>29669</v>
      </c>
      <c r="E69927">
        <v>716</v>
      </c>
      <c r="F69927">
        <v>5</v>
      </c>
      <c r="G69927">
        <v>1</v>
      </c>
      <c r="H69927" t="s">
        <v>894</v>
      </c>
      <c r="I69927">
        <v>3</v>
      </c>
      <c r="J69927" t="s">
        <v>1289</v>
      </c>
      <c r="K69927">
        <v>16.181999999999999</v>
      </c>
      <c r="L69927" t="s">
        <v>1506</v>
      </c>
      <c r="M69927" t="s">
        <v>1694</v>
      </c>
      <c r="N69927">
        <v>1.5486169999999999</v>
      </c>
      <c r="O69927">
        <v>0.48384199999999999</v>
      </c>
    </row>
    <row r="69928" spans="1:15" x14ac:dyDescent="0.25">
      <c r="A69928" s="1">
        <v>69926</v>
      </c>
      <c r="B69928">
        <v>69927</v>
      </c>
      <c r="C69928">
        <v>875</v>
      </c>
      <c r="D69928">
        <v>29669</v>
      </c>
      <c r="E69928">
        <v>716</v>
      </c>
      <c r="F69928">
        <v>5</v>
      </c>
      <c r="G69928">
        <v>1</v>
      </c>
      <c r="H69928" t="s">
        <v>894</v>
      </c>
      <c r="I69928">
        <v>8</v>
      </c>
      <c r="J69928" t="s">
        <v>1289</v>
      </c>
      <c r="K69928">
        <v>43.152000000000001</v>
      </c>
      <c r="L69928" t="s">
        <v>1506</v>
      </c>
      <c r="M69928" t="s">
        <v>1694</v>
      </c>
      <c r="N69928">
        <v>4.1296460000000002</v>
      </c>
      <c r="O69928">
        <v>1.2902450000000001</v>
      </c>
    </row>
    <row r="69929" spans="1:15" x14ac:dyDescent="0.25">
      <c r="A69929" s="1">
        <v>69927</v>
      </c>
      <c r="B69929">
        <v>69928</v>
      </c>
      <c r="C69929">
        <v>998</v>
      </c>
      <c r="D69929">
        <v>29669</v>
      </c>
      <c r="E69929">
        <v>716</v>
      </c>
      <c r="F69929">
        <v>5</v>
      </c>
      <c r="G69929">
        <v>1</v>
      </c>
      <c r="H69929" t="s">
        <v>894</v>
      </c>
      <c r="I69929">
        <v>2</v>
      </c>
      <c r="J69929" t="s">
        <v>1263</v>
      </c>
      <c r="K69929">
        <v>647.98800000000006</v>
      </c>
      <c r="L69929" t="s">
        <v>1507</v>
      </c>
      <c r="M69929" t="s">
        <v>1696</v>
      </c>
      <c r="N69929">
        <v>62.012452000000003</v>
      </c>
      <c r="O69929">
        <v>19.374841</v>
      </c>
    </row>
    <row r="69930" spans="1:15" x14ac:dyDescent="0.25">
      <c r="A69930" s="1">
        <v>69928</v>
      </c>
      <c r="B69930">
        <v>69929</v>
      </c>
      <c r="C69930">
        <v>973</v>
      </c>
      <c r="D69930">
        <v>29669</v>
      </c>
      <c r="E69930">
        <v>716</v>
      </c>
      <c r="F69930">
        <v>5</v>
      </c>
      <c r="G69930">
        <v>1</v>
      </c>
      <c r="H69930" t="s">
        <v>894</v>
      </c>
      <c r="I69930">
        <v>1</v>
      </c>
      <c r="J69930" t="s">
        <v>1304</v>
      </c>
      <c r="K69930">
        <v>1020.5940000000001</v>
      </c>
      <c r="L69930" t="s">
        <v>1508</v>
      </c>
      <c r="M69930" t="s">
        <v>1697</v>
      </c>
      <c r="N69930">
        <v>97.670845999999997</v>
      </c>
      <c r="O69930">
        <v>30.515761000000001</v>
      </c>
    </row>
    <row r="69931" spans="1:15" x14ac:dyDescent="0.25">
      <c r="A69931" s="1">
        <v>69929</v>
      </c>
      <c r="B69931">
        <v>69930</v>
      </c>
      <c r="C69931">
        <v>876</v>
      </c>
      <c r="D69931">
        <v>29812</v>
      </c>
      <c r="E69931">
        <v>1020</v>
      </c>
      <c r="F69931">
        <v>5</v>
      </c>
      <c r="G69931">
        <v>1</v>
      </c>
      <c r="H69931" t="s">
        <v>894</v>
      </c>
      <c r="I69931">
        <v>4</v>
      </c>
      <c r="J69931" t="s">
        <v>1282</v>
      </c>
      <c r="K69931">
        <v>288</v>
      </c>
      <c r="L69931" t="s">
        <v>1488</v>
      </c>
      <c r="M69931" t="s">
        <v>1671</v>
      </c>
      <c r="N69931">
        <v>24.335999999999999</v>
      </c>
      <c r="O69931">
        <v>7.6032000000000002</v>
      </c>
    </row>
    <row r="69932" spans="1:15" x14ac:dyDescent="0.25">
      <c r="A69932" s="1">
        <v>69930</v>
      </c>
      <c r="B69932">
        <v>69931</v>
      </c>
      <c r="C69932">
        <v>867</v>
      </c>
      <c r="D69932">
        <v>29812</v>
      </c>
      <c r="E69932">
        <v>1020</v>
      </c>
      <c r="F69932">
        <v>5</v>
      </c>
      <c r="G69932">
        <v>1</v>
      </c>
      <c r="H69932" t="s">
        <v>894</v>
      </c>
      <c r="I69932">
        <v>3</v>
      </c>
      <c r="J69932" t="s">
        <v>1287</v>
      </c>
      <c r="K69932">
        <v>125.982</v>
      </c>
      <c r="L69932" t="s">
        <v>1491</v>
      </c>
      <c r="M69932" t="s">
        <v>1676</v>
      </c>
      <c r="N69932">
        <v>10.645479</v>
      </c>
      <c r="O69932">
        <v>3.3259249999999998</v>
      </c>
    </row>
    <row r="69933" spans="1:15" x14ac:dyDescent="0.25">
      <c r="A69933" s="1">
        <v>69931</v>
      </c>
      <c r="B69933">
        <v>69932</v>
      </c>
      <c r="C69933">
        <v>884</v>
      </c>
      <c r="D69933">
        <v>29812</v>
      </c>
      <c r="E69933">
        <v>1020</v>
      </c>
      <c r="F69933">
        <v>5</v>
      </c>
      <c r="G69933">
        <v>1</v>
      </c>
      <c r="H69933" t="s">
        <v>894</v>
      </c>
      <c r="I69933">
        <v>3</v>
      </c>
      <c r="J69933" t="s">
        <v>1277</v>
      </c>
      <c r="K69933">
        <v>97.182000000000002</v>
      </c>
      <c r="L69933" t="s">
        <v>1484</v>
      </c>
      <c r="M69933" t="s">
        <v>1666</v>
      </c>
      <c r="N69933">
        <v>8.2118789999999997</v>
      </c>
      <c r="O69933">
        <v>2.5656050000000001</v>
      </c>
    </row>
    <row r="69934" spans="1:15" x14ac:dyDescent="0.25">
      <c r="A69934" s="1">
        <v>69932</v>
      </c>
      <c r="B69934">
        <v>69933</v>
      </c>
      <c r="C69934">
        <v>868</v>
      </c>
      <c r="D69934">
        <v>29812</v>
      </c>
      <c r="E69934">
        <v>1020</v>
      </c>
      <c r="F69934">
        <v>5</v>
      </c>
      <c r="G69934">
        <v>1</v>
      </c>
      <c r="H69934" t="s">
        <v>894</v>
      </c>
      <c r="I69934">
        <v>2</v>
      </c>
      <c r="J69934" t="s">
        <v>1287</v>
      </c>
      <c r="K69934">
        <v>83.988</v>
      </c>
      <c r="L69934" t="s">
        <v>1491</v>
      </c>
      <c r="M69934" t="s">
        <v>1676</v>
      </c>
      <c r="N69934">
        <v>7.0969860000000002</v>
      </c>
      <c r="O69934">
        <v>2.2172830000000001</v>
      </c>
    </row>
    <row r="69935" spans="1:15" x14ac:dyDescent="0.25">
      <c r="A69935" s="1">
        <v>69933</v>
      </c>
      <c r="B69935">
        <v>69934</v>
      </c>
      <c r="C69935">
        <v>869</v>
      </c>
      <c r="D69935">
        <v>29812</v>
      </c>
      <c r="E69935">
        <v>1020</v>
      </c>
      <c r="F69935">
        <v>5</v>
      </c>
      <c r="G69935">
        <v>1</v>
      </c>
      <c r="H69935" t="s">
        <v>894</v>
      </c>
      <c r="I69935">
        <v>4</v>
      </c>
      <c r="J69935" t="s">
        <v>1287</v>
      </c>
      <c r="K69935">
        <v>167.976</v>
      </c>
      <c r="L69935" t="s">
        <v>1491</v>
      </c>
      <c r="M69935" t="s">
        <v>1676</v>
      </c>
      <c r="N69935">
        <v>14.193972</v>
      </c>
      <c r="O69935">
        <v>4.4345660000000002</v>
      </c>
    </row>
    <row r="69936" spans="1:15" x14ac:dyDescent="0.25">
      <c r="A69936" s="1">
        <v>69934</v>
      </c>
      <c r="B69936">
        <v>69935</v>
      </c>
      <c r="C69936">
        <v>864</v>
      </c>
      <c r="D69936">
        <v>29812</v>
      </c>
      <c r="E69936">
        <v>1020</v>
      </c>
      <c r="F69936">
        <v>5</v>
      </c>
      <c r="G69936">
        <v>1</v>
      </c>
      <c r="H69936" t="s">
        <v>894</v>
      </c>
      <c r="I69936">
        <v>4</v>
      </c>
      <c r="J69936" t="s">
        <v>1278</v>
      </c>
      <c r="K69936">
        <v>152.4</v>
      </c>
      <c r="L69936" t="s">
        <v>1485</v>
      </c>
      <c r="M69936" t="s">
        <v>1667</v>
      </c>
      <c r="N69936">
        <v>12.877800000000001</v>
      </c>
      <c r="O69936">
        <v>4.0233600000000003</v>
      </c>
    </row>
    <row r="69937" spans="1:15" x14ac:dyDescent="0.25">
      <c r="A69937" s="1">
        <v>69935</v>
      </c>
      <c r="B69937">
        <v>69936</v>
      </c>
      <c r="C69937">
        <v>884</v>
      </c>
      <c r="D69937">
        <v>29584</v>
      </c>
      <c r="E69937">
        <v>526</v>
      </c>
      <c r="F69937">
        <v>5</v>
      </c>
      <c r="G69937">
        <v>1</v>
      </c>
      <c r="H69937" t="s">
        <v>894</v>
      </c>
      <c r="I69937">
        <v>4</v>
      </c>
      <c r="J69937" t="s">
        <v>1277</v>
      </c>
      <c r="K69937">
        <v>129.57599999999999</v>
      </c>
      <c r="L69937" t="s">
        <v>1484</v>
      </c>
      <c r="M69937" t="s">
        <v>1666</v>
      </c>
      <c r="N69937">
        <v>11.428603000000001</v>
      </c>
      <c r="O69937">
        <v>3.5633400000000002</v>
      </c>
    </row>
    <row r="69938" spans="1:15" x14ac:dyDescent="0.25">
      <c r="A69938" s="1">
        <v>69936</v>
      </c>
      <c r="B69938">
        <v>69937</v>
      </c>
      <c r="C69938">
        <v>908</v>
      </c>
      <c r="D69938">
        <v>29584</v>
      </c>
      <c r="E69938">
        <v>526</v>
      </c>
      <c r="F69938">
        <v>5</v>
      </c>
      <c r="G69938">
        <v>1</v>
      </c>
      <c r="H69938" t="s">
        <v>894</v>
      </c>
      <c r="I69938">
        <v>1</v>
      </c>
      <c r="J69938" t="s">
        <v>1288</v>
      </c>
      <c r="K69938">
        <v>16.271999999999998</v>
      </c>
      <c r="L69938" t="s">
        <v>1492</v>
      </c>
      <c r="M69938" t="s">
        <v>1677</v>
      </c>
      <c r="N69938">
        <v>1.43519</v>
      </c>
      <c r="O69938">
        <v>0.44747999999999999</v>
      </c>
    </row>
    <row r="69939" spans="1:15" x14ac:dyDescent="0.25">
      <c r="A69939" s="1">
        <v>69937</v>
      </c>
      <c r="B69939">
        <v>69938</v>
      </c>
      <c r="C69939">
        <v>936</v>
      </c>
      <c r="D69939">
        <v>29584</v>
      </c>
      <c r="E69939">
        <v>526</v>
      </c>
      <c r="F69939">
        <v>5</v>
      </c>
      <c r="G69939">
        <v>1</v>
      </c>
      <c r="H69939" t="s">
        <v>894</v>
      </c>
      <c r="I69939">
        <v>1</v>
      </c>
      <c r="J69939" t="s">
        <v>1285</v>
      </c>
      <c r="K69939">
        <v>37.253999999999998</v>
      </c>
      <c r="L69939" t="s">
        <v>1490</v>
      </c>
      <c r="M69939" t="s">
        <v>1674</v>
      </c>
      <c r="N69939">
        <v>3.285803</v>
      </c>
      <c r="O69939">
        <v>1.0244850000000001</v>
      </c>
    </row>
    <row r="69940" spans="1:15" x14ac:dyDescent="0.25">
      <c r="A69940" s="1">
        <v>69938</v>
      </c>
      <c r="B69940">
        <v>69939</v>
      </c>
      <c r="C69940">
        <v>864</v>
      </c>
      <c r="D69940">
        <v>29584</v>
      </c>
      <c r="E69940">
        <v>526</v>
      </c>
      <c r="F69940">
        <v>5</v>
      </c>
      <c r="G69940">
        <v>1</v>
      </c>
      <c r="H69940" t="s">
        <v>894</v>
      </c>
      <c r="I69940">
        <v>6</v>
      </c>
      <c r="J69940" t="s">
        <v>1278</v>
      </c>
      <c r="K69940">
        <v>228.6</v>
      </c>
      <c r="L69940" t="s">
        <v>1485</v>
      </c>
      <c r="M69940" t="s">
        <v>1667</v>
      </c>
      <c r="N69940">
        <v>20.162520000000001</v>
      </c>
      <c r="O69940">
        <v>6.2865000000000002</v>
      </c>
    </row>
    <row r="69941" spans="1:15" x14ac:dyDescent="0.25">
      <c r="A69941" s="1">
        <v>69939</v>
      </c>
      <c r="B69941">
        <v>69940</v>
      </c>
      <c r="C69941">
        <v>868</v>
      </c>
      <c r="D69941">
        <v>29685</v>
      </c>
      <c r="E69941">
        <v>752</v>
      </c>
      <c r="F69941">
        <v>5</v>
      </c>
      <c r="G69941">
        <v>1</v>
      </c>
      <c r="H69941" t="s">
        <v>894</v>
      </c>
      <c r="I69941">
        <v>2</v>
      </c>
      <c r="J69941" t="s">
        <v>1287</v>
      </c>
      <c r="K69941">
        <v>83.988</v>
      </c>
      <c r="L69941" t="s">
        <v>1491</v>
      </c>
      <c r="M69941" t="s">
        <v>1676</v>
      </c>
      <c r="N69941">
        <v>7.9704610000000002</v>
      </c>
      <c r="O69941">
        <v>2.4860449999999998</v>
      </c>
    </row>
    <row r="69942" spans="1:15" x14ac:dyDescent="0.25">
      <c r="A69942" s="1">
        <v>69940</v>
      </c>
      <c r="B69942">
        <v>69941</v>
      </c>
      <c r="C69942">
        <v>783</v>
      </c>
      <c r="D69942">
        <v>29685</v>
      </c>
      <c r="E69942">
        <v>752</v>
      </c>
      <c r="F69942">
        <v>5</v>
      </c>
      <c r="G69942">
        <v>1</v>
      </c>
      <c r="H69942" t="s">
        <v>894</v>
      </c>
      <c r="I69942">
        <v>2</v>
      </c>
      <c r="J69942" t="s">
        <v>1267</v>
      </c>
      <c r="K69942">
        <v>2753.9879999999998</v>
      </c>
      <c r="L69942" t="s">
        <v>1443</v>
      </c>
      <c r="M69942" t="s">
        <v>1655</v>
      </c>
      <c r="N69942">
        <v>261.35346099999998</v>
      </c>
      <c r="O69942">
        <v>81.518045000000001</v>
      </c>
    </row>
    <row r="69943" spans="1:15" x14ac:dyDescent="0.25">
      <c r="A69943" s="1">
        <v>69941</v>
      </c>
      <c r="B69943">
        <v>69942</v>
      </c>
      <c r="C69943">
        <v>867</v>
      </c>
      <c r="D69943">
        <v>29685</v>
      </c>
      <c r="E69943">
        <v>752</v>
      </c>
      <c r="F69943">
        <v>5</v>
      </c>
      <c r="G69943">
        <v>1</v>
      </c>
      <c r="H69943" t="s">
        <v>894</v>
      </c>
      <c r="I69943">
        <v>9</v>
      </c>
      <c r="J69943" t="s">
        <v>1287</v>
      </c>
      <c r="K69943">
        <v>377.94600000000003</v>
      </c>
      <c r="L69943" t="s">
        <v>1491</v>
      </c>
      <c r="M69943" t="s">
        <v>1676</v>
      </c>
      <c r="N69943">
        <v>35.867075</v>
      </c>
      <c r="O69943">
        <v>11.187201999999999</v>
      </c>
    </row>
    <row r="69944" spans="1:15" x14ac:dyDescent="0.25">
      <c r="A69944" s="1">
        <v>69942</v>
      </c>
      <c r="B69944">
        <v>69943</v>
      </c>
      <c r="C69944">
        <v>782</v>
      </c>
      <c r="D69944">
        <v>29685</v>
      </c>
      <c r="E69944">
        <v>752</v>
      </c>
      <c r="F69944">
        <v>5</v>
      </c>
      <c r="G69944">
        <v>1</v>
      </c>
      <c r="H69944" t="s">
        <v>894</v>
      </c>
      <c r="I69944">
        <v>2</v>
      </c>
      <c r="J69944" t="s">
        <v>1267</v>
      </c>
      <c r="K69944">
        <v>2753.9879999999998</v>
      </c>
      <c r="L69944" t="s">
        <v>1443</v>
      </c>
      <c r="M69944" t="s">
        <v>1655</v>
      </c>
      <c r="N69944">
        <v>261.35346099999998</v>
      </c>
      <c r="O69944">
        <v>81.518045000000001</v>
      </c>
    </row>
    <row r="69945" spans="1:15" x14ac:dyDescent="0.25">
      <c r="A69945" s="1">
        <v>69943</v>
      </c>
      <c r="B69945">
        <v>69944</v>
      </c>
      <c r="C69945">
        <v>869</v>
      </c>
      <c r="D69945">
        <v>29685</v>
      </c>
      <c r="E69945">
        <v>752</v>
      </c>
      <c r="F69945">
        <v>5</v>
      </c>
      <c r="G69945">
        <v>1</v>
      </c>
      <c r="H69945" t="s">
        <v>894</v>
      </c>
      <c r="I69945">
        <v>6</v>
      </c>
      <c r="J69945" t="s">
        <v>1287</v>
      </c>
      <c r="K69945">
        <v>251.964</v>
      </c>
      <c r="L69945" t="s">
        <v>1491</v>
      </c>
      <c r="M69945" t="s">
        <v>1676</v>
      </c>
      <c r="N69945">
        <v>23.911384000000002</v>
      </c>
      <c r="O69945">
        <v>7.4581340000000003</v>
      </c>
    </row>
    <row r="69946" spans="1:15" x14ac:dyDescent="0.25">
      <c r="A69946" s="1">
        <v>69944</v>
      </c>
      <c r="B69946">
        <v>69945</v>
      </c>
      <c r="C69946">
        <v>870</v>
      </c>
      <c r="D69946">
        <v>29574</v>
      </c>
      <c r="E69946">
        <v>506</v>
      </c>
      <c r="F69946">
        <v>5</v>
      </c>
      <c r="G69946">
        <v>1</v>
      </c>
      <c r="H69946" t="s">
        <v>894</v>
      </c>
      <c r="I69946">
        <v>2</v>
      </c>
      <c r="J69946" t="s">
        <v>1284</v>
      </c>
      <c r="K69946">
        <v>5.9880000000000004</v>
      </c>
      <c r="L69946" t="s">
        <v>1489</v>
      </c>
      <c r="M69946" t="s">
        <v>1673</v>
      </c>
      <c r="N69946">
        <v>0.57664400000000005</v>
      </c>
      <c r="O69946">
        <v>0.18023900000000001</v>
      </c>
    </row>
    <row r="69947" spans="1:15" x14ac:dyDescent="0.25">
      <c r="A69947" s="1">
        <v>69945</v>
      </c>
      <c r="B69947">
        <v>69946</v>
      </c>
      <c r="C69947">
        <v>883</v>
      </c>
      <c r="D69947">
        <v>29574</v>
      </c>
      <c r="E69947">
        <v>506</v>
      </c>
      <c r="F69947">
        <v>5</v>
      </c>
      <c r="G69947">
        <v>1</v>
      </c>
      <c r="H69947" t="s">
        <v>894</v>
      </c>
      <c r="I69947">
        <v>1</v>
      </c>
      <c r="J69947" t="s">
        <v>1277</v>
      </c>
      <c r="K69947">
        <v>32.393999999999998</v>
      </c>
      <c r="L69947" t="s">
        <v>1484</v>
      </c>
      <c r="M69947" t="s">
        <v>1666</v>
      </c>
      <c r="N69947">
        <v>3.119542</v>
      </c>
      <c r="O69947">
        <v>0.97505900000000001</v>
      </c>
    </row>
    <row r="69948" spans="1:15" x14ac:dyDescent="0.25">
      <c r="A69948" s="1">
        <v>69946</v>
      </c>
      <c r="B69948">
        <v>69947</v>
      </c>
      <c r="C69948">
        <v>797</v>
      </c>
      <c r="D69948">
        <v>29574</v>
      </c>
      <c r="E69948">
        <v>506</v>
      </c>
      <c r="F69948">
        <v>5</v>
      </c>
      <c r="G69948">
        <v>1</v>
      </c>
      <c r="H69948" t="s">
        <v>894</v>
      </c>
      <c r="I69948">
        <v>1</v>
      </c>
      <c r="J69948" t="s">
        <v>1321</v>
      </c>
      <c r="K69948">
        <v>672.29399999999998</v>
      </c>
      <c r="L69948" t="s">
        <v>1465</v>
      </c>
      <c r="M69948" t="s">
        <v>1716</v>
      </c>
      <c r="N69948">
        <v>64.741911999999999</v>
      </c>
      <c r="O69948">
        <v>20.236049000000001</v>
      </c>
    </row>
    <row r="69949" spans="1:15" x14ac:dyDescent="0.25">
      <c r="A69949" s="1">
        <v>69947</v>
      </c>
      <c r="B69949">
        <v>69948</v>
      </c>
      <c r="C69949">
        <v>835</v>
      </c>
      <c r="D69949">
        <v>29574</v>
      </c>
      <c r="E69949">
        <v>506</v>
      </c>
      <c r="F69949">
        <v>5</v>
      </c>
      <c r="G69949">
        <v>1</v>
      </c>
      <c r="H69949" t="s">
        <v>894</v>
      </c>
      <c r="I69949">
        <v>1</v>
      </c>
      <c r="J69949" t="s">
        <v>1152</v>
      </c>
      <c r="K69949">
        <v>356.89800000000002</v>
      </c>
      <c r="L69949" t="s">
        <v>1461</v>
      </c>
      <c r="M69949" t="s">
        <v>1693</v>
      </c>
      <c r="N69949">
        <v>34.369276999999997</v>
      </c>
      <c r="O69949">
        <v>10.74263</v>
      </c>
    </row>
    <row r="69950" spans="1:15" x14ac:dyDescent="0.25">
      <c r="A69950" s="1">
        <v>69948</v>
      </c>
      <c r="B69950">
        <v>69949</v>
      </c>
      <c r="C69950">
        <v>998</v>
      </c>
      <c r="D69950">
        <v>29574</v>
      </c>
      <c r="E69950">
        <v>506</v>
      </c>
      <c r="F69950">
        <v>5</v>
      </c>
      <c r="G69950">
        <v>1</v>
      </c>
      <c r="H69950" t="s">
        <v>894</v>
      </c>
      <c r="I69950">
        <v>2</v>
      </c>
      <c r="J69950" t="s">
        <v>1263</v>
      </c>
      <c r="K69950">
        <v>647.98800000000006</v>
      </c>
      <c r="L69950" t="s">
        <v>1507</v>
      </c>
      <c r="M69950" t="s">
        <v>1696</v>
      </c>
      <c r="N69950">
        <v>62.401243999999998</v>
      </c>
      <c r="O69950">
        <v>19.504439000000001</v>
      </c>
    </row>
    <row r="69951" spans="1:15" x14ac:dyDescent="0.25">
      <c r="A69951" s="1">
        <v>69949</v>
      </c>
      <c r="B69951">
        <v>69950</v>
      </c>
      <c r="C69951">
        <v>875</v>
      </c>
      <c r="D69951">
        <v>29864</v>
      </c>
      <c r="E69951">
        <v>1132</v>
      </c>
      <c r="F69951">
        <v>5</v>
      </c>
      <c r="G69951">
        <v>3</v>
      </c>
      <c r="H69951" t="s">
        <v>894</v>
      </c>
      <c r="I69951">
        <v>17</v>
      </c>
      <c r="J69951" t="s">
        <v>1315</v>
      </c>
      <c r="K69951">
        <v>79.853674999999996</v>
      </c>
      <c r="L69951" t="s">
        <v>1506</v>
      </c>
      <c r="M69951" t="s">
        <v>1727</v>
      </c>
      <c r="N69951">
        <v>6.7077090000000004</v>
      </c>
      <c r="O69951">
        <v>2.0921660000000002</v>
      </c>
    </row>
    <row r="69952" spans="1:15" x14ac:dyDescent="0.25">
      <c r="A69952" s="1">
        <v>69950</v>
      </c>
      <c r="B69952">
        <v>69951</v>
      </c>
      <c r="C69952">
        <v>864</v>
      </c>
      <c r="D69952">
        <v>29864</v>
      </c>
      <c r="E69952">
        <v>1132</v>
      </c>
      <c r="F69952">
        <v>5</v>
      </c>
      <c r="G69952">
        <v>1</v>
      </c>
      <c r="H69952" t="s">
        <v>894</v>
      </c>
      <c r="I69952">
        <v>1</v>
      </c>
      <c r="J69952" t="s">
        <v>1278</v>
      </c>
      <c r="K69952">
        <v>38.1</v>
      </c>
      <c r="L69952" t="s">
        <v>1485</v>
      </c>
      <c r="M69952" t="s">
        <v>1667</v>
      </c>
      <c r="N69952">
        <v>3.2004000000000001</v>
      </c>
      <c r="O69952">
        <v>0.99822</v>
      </c>
    </row>
    <row r="69953" spans="1:15" x14ac:dyDescent="0.25">
      <c r="A69953" s="1">
        <v>69951</v>
      </c>
      <c r="B69953">
        <v>69952</v>
      </c>
      <c r="C69953">
        <v>884</v>
      </c>
      <c r="D69953">
        <v>29864</v>
      </c>
      <c r="E69953">
        <v>1132</v>
      </c>
      <c r="F69953">
        <v>5</v>
      </c>
      <c r="G69953">
        <v>1</v>
      </c>
      <c r="H69953" t="s">
        <v>894</v>
      </c>
      <c r="I69953">
        <v>2</v>
      </c>
      <c r="J69953" t="s">
        <v>1277</v>
      </c>
      <c r="K69953">
        <v>64.787999999999997</v>
      </c>
      <c r="L69953" t="s">
        <v>1484</v>
      </c>
      <c r="M69953" t="s">
        <v>1666</v>
      </c>
      <c r="N69953">
        <v>5.4421920000000004</v>
      </c>
      <c r="O69953">
        <v>1.697446</v>
      </c>
    </row>
    <row r="69954" spans="1:15" x14ac:dyDescent="0.25">
      <c r="A69954" s="1">
        <v>69952</v>
      </c>
      <c r="B69954">
        <v>69953</v>
      </c>
      <c r="C69954">
        <v>874</v>
      </c>
      <c r="D69954">
        <v>29864</v>
      </c>
      <c r="E69954">
        <v>1132</v>
      </c>
      <c r="F69954">
        <v>5</v>
      </c>
      <c r="G69954">
        <v>1</v>
      </c>
      <c r="H69954" t="s">
        <v>894</v>
      </c>
      <c r="I69954">
        <v>8</v>
      </c>
      <c r="J69954" t="s">
        <v>1289</v>
      </c>
      <c r="K69954">
        <v>43.152000000000001</v>
      </c>
      <c r="L69954" t="s">
        <v>1506</v>
      </c>
      <c r="M69954" t="s">
        <v>1694</v>
      </c>
      <c r="N69954">
        <v>3.624768</v>
      </c>
      <c r="O69954">
        <v>1.130582</v>
      </c>
    </row>
    <row r="69955" spans="1:15" x14ac:dyDescent="0.25">
      <c r="A69955" s="1">
        <v>69953</v>
      </c>
      <c r="B69955">
        <v>69954</v>
      </c>
      <c r="C69955">
        <v>712</v>
      </c>
      <c r="D69955">
        <v>29864</v>
      </c>
      <c r="E69955">
        <v>1132</v>
      </c>
      <c r="F69955">
        <v>5</v>
      </c>
      <c r="G69955">
        <v>1</v>
      </c>
      <c r="H69955" t="s">
        <v>894</v>
      </c>
      <c r="I69955">
        <v>2</v>
      </c>
      <c r="J69955" t="s">
        <v>1289</v>
      </c>
      <c r="K69955">
        <v>10.788</v>
      </c>
      <c r="L69955" t="s">
        <v>1429</v>
      </c>
      <c r="M69955" t="s">
        <v>1678</v>
      </c>
      <c r="N69955">
        <v>0.906192</v>
      </c>
      <c r="O69955">
        <v>0.28264600000000001</v>
      </c>
    </row>
    <row r="69956" spans="1:15" x14ac:dyDescent="0.25">
      <c r="A69956" s="1">
        <v>69954</v>
      </c>
      <c r="B69956">
        <v>69955</v>
      </c>
      <c r="C69956">
        <v>870</v>
      </c>
      <c r="D69956">
        <v>29864</v>
      </c>
      <c r="E69956">
        <v>1132</v>
      </c>
      <c r="F69956">
        <v>5</v>
      </c>
      <c r="G69956">
        <v>1</v>
      </c>
      <c r="H69956" t="s">
        <v>894</v>
      </c>
      <c r="I69956">
        <v>2</v>
      </c>
      <c r="J69956" t="s">
        <v>1284</v>
      </c>
      <c r="K69956">
        <v>5.9880000000000004</v>
      </c>
      <c r="L69956" t="s">
        <v>1489</v>
      </c>
      <c r="M69956" t="s">
        <v>1673</v>
      </c>
      <c r="N69956">
        <v>0.50299199999999999</v>
      </c>
      <c r="O69956">
        <v>0.156886</v>
      </c>
    </row>
    <row r="69957" spans="1:15" x14ac:dyDescent="0.25">
      <c r="A69957" s="1">
        <v>69955</v>
      </c>
      <c r="B69957">
        <v>69956</v>
      </c>
      <c r="C69957">
        <v>715</v>
      </c>
      <c r="D69957">
        <v>29864</v>
      </c>
      <c r="E69957">
        <v>1132</v>
      </c>
      <c r="F69957">
        <v>5</v>
      </c>
      <c r="G69957">
        <v>1</v>
      </c>
      <c r="H69957" t="s">
        <v>894</v>
      </c>
      <c r="I69957">
        <v>3</v>
      </c>
      <c r="J69957" t="s">
        <v>1262</v>
      </c>
      <c r="K69957">
        <v>89.981999999999999</v>
      </c>
      <c r="L69957" t="s">
        <v>1427</v>
      </c>
      <c r="M69957" t="s">
        <v>1650</v>
      </c>
      <c r="N69957">
        <v>7.5584879999999997</v>
      </c>
      <c r="O69957">
        <v>2.3575279999999998</v>
      </c>
    </row>
    <row r="69958" spans="1:15" x14ac:dyDescent="0.25">
      <c r="A69958" s="1">
        <v>69956</v>
      </c>
      <c r="B69958">
        <v>69957</v>
      </c>
      <c r="C69958">
        <v>876</v>
      </c>
      <c r="D69958">
        <v>29864</v>
      </c>
      <c r="E69958">
        <v>1132</v>
      </c>
      <c r="F69958">
        <v>5</v>
      </c>
      <c r="G69958">
        <v>1</v>
      </c>
      <c r="H69958" t="s">
        <v>894</v>
      </c>
      <c r="I69958">
        <v>5</v>
      </c>
      <c r="J69958" t="s">
        <v>1282</v>
      </c>
      <c r="K69958">
        <v>360</v>
      </c>
      <c r="L69958" t="s">
        <v>1488</v>
      </c>
      <c r="M69958" t="s">
        <v>1671</v>
      </c>
      <c r="N69958">
        <v>30.24</v>
      </c>
      <c r="O69958">
        <v>9.4320000000000004</v>
      </c>
    </row>
    <row r="69959" spans="1:15" x14ac:dyDescent="0.25">
      <c r="A69959" s="1">
        <v>69957</v>
      </c>
      <c r="B69959">
        <v>69958</v>
      </c>
      <c r="C69959">
        <v>974</v>
      </c>
      <c r="D69959">
        <v>29676</v>
      </c>
      <c r="E69959">
        <v>730</v>
      </c>
      <c r="F69959">
        <v>5</v>
      </c>
      <c r="G69959">
        <v>1</v>
      </c>
      <c r="H69959" t="s">
        <v>894</v>
      </c>
      <c r="I69959">
        <v>1</v>
      </c>
      <c r="J69959" t="s">
        <v>1304</v>
      </c>
      <c r="K69959">
        <v>1020.5940000000001</v>
      </c>
      <c r="L69959" t="s">
        <v>1508</v>
      </c>
      <c r="M69959" t="s">
        <v>1697</v>
      </c>
      <c r="N69959">
        <v>97.874965000000003</v>
      </c>
      <c r="O69959">
        <v>30.515761000000001</v>
      </c>
    </row>
    <row r="69960" spans="1:15" x14ac:dyDescent="0.25">
      <c r="A69960" s="1">
        <v>69958</v>
      </c>
      <c r="B69960">
        <v>69959</v>
      </c>
      <c r="C69960">
        <v>708</v>
      </c>
      <c r="D69960">
        <v>29676</v>
      </c>
      <c r="E69960">
        <v>730</v>
      </c>
      <c r="F69960">
        <v>5</v>
      </c>
      <c r="G69960">
        <v>1</v>
      </c>
      <c r="H69960" t="s">
        <v>894</v>
      </c>
      <c r="I69960">
        <v>2</v>
      </c>
      <c r="J69960" t="s">
        <v>1387</v>
      </c>
      <c r="K69960">
        <v>41.988</v>
      </c>
      <c r="L69960" t="s">
        <v>1430</v>
      </c>
      <c r="M69960" t="s">
        <v>1790</v>
      </c>
      <c r="N69960">
        <v>4.0266489999999999</v>
      </c>
      <c r="O69960">
        <v>1.255441</v>
      </c>
    </row>
    <row r="69961" spans="1:15" x14ac:dyDescent="0.25">
      <c r="A69961" s="1">
        <v>69959</v>
      </c>
      <c r="B69961">
        <v>69960</v>
      </c>
      <c r="C69961">
        <v>801</v>
      </c>
      <c r="D69961">
        <v>29676</v>
      </c>
      <c r="E69961">
        <v>730</v>
      </c>
      <c r="F69961">
        <v>5</v>
      </c>
      <c r="G69961">
        <v>1</v>
      </c>
      <c r="H69961" t="s">
        <v>894</v>
      </c>
      <c r="I69961">
        <v>1</v>
      </c>
      <c r="J69961" t="s">
        <v>1321</v>
      </c>
      <c r="K69961">
        <v>672.29399999999998</v>
      </c>
      <c r="L69961" t="s">
        <v>1465</v>
      </c>
      <c r="M69961" t="s">
        <v>1716</v>
      </c>
      <c r="N69961">
        <v>64.472994999999997</v>
      </c>
      <c r="O69961">
        <v>20.101590999999999</v>
      </c>
    </row>
    <row r="69962" spans="1:15" x14ac:dyDescent="0.25">
      <c r="A69962" s="1">
        <v>69960</v>
      </c>
      <c r="B69962">
        <v>69961</v>
      </c>
      <c r="C69962">
        <v>940</v>
      </c>
      <c r="D69962">
        <v>29676</v>
      </c>
      <c r="E69962">
        <v>730</v>
      </c>
      <c r="F69962">
        <v>5</v>
      </c>
      <c r="G69962">
        <v>1</v>
      </c>
      <c r="H69962" t="s">
        <v>894</v>
      </c>
      <c r="I69962">
        <v>1</v>
      </c>
      <c r="J69962" t="s">
        <v>1272</v>
      </c>
      <c r="K69962">
        <v>48.594000000000001</v>
      </c>
      <c r="L69962" t="s">
        <v>1480</v>
      </c>
      <c r="M69962" t="s">
        <v>1660</v>
      </c>
      <c r="N69962">
        <v>4.6601650000000001</v>
      </c>
      <c r="O69962">
        <v>1.4529609999999999</v>
      </c>
    </row>
    <row r="69963" spans="1:15" x14ac:dyDescent="0.25">
      <c r="A69963" s="1">
        <v>69961</v>
      </c>
      <c r="B69963">
        <v>69962</v>
      </c>
      <c r="C69963">
        <v>870</v>
      </c>
      <c r="D69963">
        <v>29676</v>
      </c>
      <c r="E69963">
        <v>730</v>
      </c>
      <c r="F69963">
        <v>5</v>
      </c>
      <c r="G69963">
        <v>1</v>
      </c>
      <c r="H69963" t="s">
        <v>894</v>
      </c>
      <c r="I69963">
        <v>4</v>
      </c>
      <c r="J69963" t="s">
        <v>1284</v>
      </c>
      <c r="K69963">
        <v>11.976000000000001</v>
      </c>
      <c r="L69963" t="s">
        <v>1489</v>
      </c>
      <c r="M69963" t="s">
        <v>1673</v>
      </c>
      <c r="N69963">
        <v>1.148498</v>
      </c>
      <c r="O69963">
        <v>0.35808200000000001</v>
      </c>
    </row>
    <row r="69964" spans="1:15" x14ac:dyDescent="0.25">
      <c r="A69964" s="1">
        <v>69962</v>
      </c>
      <c r="B69964">
        <v>69963</v>
      </c>
      <c r="C69964">
        <v>883</v>
      </c>
      <c r="D69964">
        <v>29676</v>
      </c>
      <c r="E69964">
        <v>730</v>
      </c>
      <c r="F69964">
        <v>5</v>
      </c>
      <c r="G69964">
        <v>1</v>
      </c>
      <c r="H69964" t="s">
        <v>894</v>
      </c>
      <c r="I69964">
        <v>1</v>
      </c>
      <c r="J69964" t="s">
        <v>1277</v>
      </c>
      <c r="K69964">
        <v>32.393999999999998</v>
      </c>
      <c r="L69964" t="s">
        <v>1484</v>
      </c>
      <c r="M69964" t="s">
        <v>1666</v>
      </c>
      <c r="N69964">
        <v>3.1065849999999999</v>
      </c>
      <c r="O69964">
        <v>0.96858100000000003</v>
      </c>
    </row>
    <row r="69965" spans="1:15" x14ac:dyDescent="0.25">
      <c r="A69965" s="1">
        <v>69963</v>
      </c>
      <c r="B69965">
        <v>69964</v>
      </c>
      <c r="C69965">
        <v>877</v>
      </c>
      <c r="D69965">
        <v>29676</v>
      </c>
      <c r="E69965">
        <v>730</v>
      </c>
      <c r="F69965">
        <v>5</v>
      </c>
      <c r="G69965">
        <v>1</v>
      </c>
      <c r="H69965" t="s">
        <v>894</v>
      </c>
      <c r="I69965">
        <v>2</v>
      </c>
      <c r="J69965" t="s">
        <v>1281</v>
      </c>
      <c r="K69965">
        <v>9.5399999999999991</v>
      </c>
      <c r="L69965" t="s">
        <v>1487</v>
      </c>
      <c r="M69965" t="s">
        <v>1670</v>
      </c>
      <c r="N69965">
        <v>0.91488599999999998</v>
      </c>
      <c r="O69965">
        <v>0.285246</v>
      </c>
    </row>
    <row r="69966" spans="1:15" x14ac:dyDescent="0.25">
      <c r="A69966" s="1">
        <v>69964</v>
      </c>
      <c r="B69966">
        <v>69965</v>
      </c>
      <c r="C69966">
        <v>835</v>
      </c>
      <c r="D69966">
        <v>29676</v>
      </c>
      <c r="E69966">
        <v>730</v>
      </c>
      <c r="F69966">
        <v>5</v>
      </c>
      <c r="G69966">
        <v>1</v>
      </c>
      <c r="H69966" t="s">
        <v>894</v>
      </c>
      <c r="I69966">
        <v>1</v>
      </c>
      <c r="J69966" t="s">
        <v>1152</v>
      </c>
      <c r="K69966">
        <v>356.89800000000002</v>
      </c>
      <c r="L69966" t="s">
        <v>1461</v>
      </c>
      <c r="M69966" t="s">
        <v>1693</v>
      </c>
      <c r="N69966">
        <v>34.226517999999999</v>
      </c>
      <c r="O69966">
        <v>10.671250000000001</v>
      </c>
    </row>
    <row r="69967" spans="1:15" x14ac:dyDescent="0.25">
      <c r="A69967" s="1">
        <v>69965</v>
      </c>
      <c r="B69967">
        <v>69966</v>
      </c>
      <c r="C69967">
        <v>999</v>
      </c>
      <c r="D69967">
        <v>29676</v>
      </c>
      <c r="E69967">
        <v>730</v>
      </c>
      <c r="F69967">
        <v>5</v>
      </c>
      <c r="G69967">
        <v>1</v>
      </c>
      <c r="H69967" t="s">
        <v>894</v>
      </c>
      <c r="I69967">
        <v>1</v>
      </c>
      <c r="J69967" t="s">
        <v>1263</v>
      </c>
      <c r="K69967">
        <v>323.99400000000003</v>
      </c>
      <c r="L69967" t="s">
        <v>1507</v>
      </c>
      <c r="M69967" t="s">
        <v>1696</v>
      </c>
      <c r="N69967">
        <v>31.071024999999999</v>
      </c>
      <c r="O69967">
        <v>9.6874210000000005</v>
      </c>
    </row>
    <row r="69968" spans="1:15" x14ac:dyDescent="0.25">
      <c r="A69968" s="1">
        <v>69966</v>
      </c>
      <c r="B69968">
        <v>69967</v>
      </c>
      <c r="C69968">
        <v>924</v>
      </c>
      <c r="D69968">
        <v>30081</v>
      </c>
      <c r="E69968">
        <v>1912</v>
      </c>
      <c r="F69968">
        <v>5</v>
      </c>
      <c r="G69968">
        <v>1</v>
      </c>
      <c r="H69968" t="s">
        <v>894</v>
      </c>
      <c r="I69968">
        <v>1</v>
      </c>
      <c r="J69968" t="s">
        <v>1273</v>
      </c>
      <c r="K69968">
        <v>149.874</v>
      </c>
      <c r="L69968" t="s">
        <v>1481</v>
      </c>
      <c r="M69968" t="s">
        <v>1661</v>
      </c>
      <c r="N69968">
        <v>14.777576</v>
      </c>
      <c r="O69968">
        <v>4.6161190000000003</v>
      </c>
    </row>
    <row r="69969" spans="1:15" x14ac:dyDescent="0.25">
      <c r="A69969" s="1">
        <v>69967</v>
      </c>
      <c r="B69969">
        <v>69968</v>
      </c>
      <c r="C69969">
        <v>967</v>
      </c>
      <c r="D69969">
        <v>29738</v>
      </c>
      <c r="E69969">
        <v>860</v>
      </c>
      <c r="F69969">
        <v>5</v>
      </c>
      <c r="G69969">
        <v>1</v>
      </c>
      <c r="H69969" t="s">
        <v>894</v>
      </c>
      <c r="I69969">
        <v>1</v>
      </c>
      <c r="J69969" t="s">
        <v>1293</v>
      </c>
      <c r="K69969">
        <v>1430.442</v>
      </c>
      <c r="L69969" t="s">
        <v>1493</v>
      </c>
      <c r="M69969" t="s">
        <v>1682</v>
      </c>
      <c r="N69969">
        <v>139.89722800000001</v>
      </c>
      <c r="O69969">
        <v>43.628481000000001</v>
      </c>
    </row>
    <row r="69970" spans="1:15" x14ac:dyDescent="0.25">
      <c r="A69970" s="1">
        <v>69968</v>
      </c>
      <c r="B69970">
        <v>69969</v>
      </c>
      <c r="C69970">
        <v>900</v>
      </c>
      <c r="D69970">
        <v>29738</v>
      </c>
      <c r="E69970">
        <v>860</v>
      </c>
      <c r="F69970">
        <v>5</v>
      </c>
      <c r="G69970">
        <v>1</v>
      </c>
      <c r="H69970" t="s">
        <v>894</v>
      </c>
      <c r="I69970">
        <v>3</v>
      </c>
      <c r="J69970" t="s">
        <v>1327</v>
      </c>
      <c r="K69970">
        <v>600.15599999999995</v>
      </c>
      <c r="L69970" t="s">
        <v>1513</v>
      </c>
      <c r="M69970" t="s">
        <v>1723</v>
      </c>
      <c r="N69970">
        <v>58.695256999999998</v>
      </c>
      <c r="O69970">
        <v>18.304758</v>
      </c>
    </row>
    <row r="69971" spans="1:15" x14ac:dyDescent="0.25">
      <c r="A69971" s="1">
        <v>69969</v>
      </c>
      <c r="B69971">
        <v>69970</v>
      </c>
      <c r="C69971">
        <v>972</v>
      </c>
      <c r="D69971">
        <v>29738</v>
      </c>
      <c r="E69971">
        <v>860</v>
      </c>
      <c r="F69971">
        <v>5</v>
      </c>
      <c r="G69971">
        <v>1</v>
      </c>
      <c r="H69971" t="s">
        <v>894</v>
      </c>
      <c r="I69971">
        <v>3</v>
      </c>
      <c r="J69971" t="s">
        <v>1294</v>
      </c>
      <c r="K69971">
        <v>2186.73</v>
      </c>
      <c r="L69971" t="s">
        <v>1496</v>
      </c>
      <c r="M69971" t="s">
        <v>1683</v>
      </c>
      <c r="N69971">
        <v>213.86219399999999</v>
      </c>
      <c r="O69971">
        <v>66.695265000000006</v>
      </c>
    </row>
    <row r="69972" spans="1:15" x14ac:dyDescent="0.25">
      <c r="A69972" s="1">
        <v>69970</v>
      </c>
      <c r="B69972">
        <v>69971</v>
      </c>
      <c r="C69972">
        <v>885</v>
      </c>
      <c r="D69972">
        <v>29738</v>
      </c>
      <c r="E69972">
        <v>860</v>
      </c>
      <c r="F69972">
        <v>5</v>
      </c>
      <c r="G69972">
        <v>1</v>
      </c>
      <c r="H69972" t="s">
        <v>894</v>
      </c>
      <c r="I69972">
        <v>4</v>
      </c>
      <c r="J69972" t="s">
        <v>1298</v>
      </c>
      <c r="K69972">
        <v>2409.384</v>
      </c>
      <c r="L69972" t="s">
        <v>1500</v>
      </c>
      <c r="M69972" t="s">
        <v>1687</v>
      </c>
      <c r="N69972">
        <v>235.637755</v>
      </c>
      <c r="O69972">
        <v>73.486211999999995</v>
      </c>
    </row>
    <row r="69973" spans="1:15" x14ac:dyDescent="0.25">
      <c r="A69973" s="1">
        <v>69971</v>
      </c>
      <c r="B69973">
        <v>69972</v>
      </c>
      <c r="C69973">
        <v>954</v>
      </c>
      <c r="D69973">
        <v>29738</v>
      </c>
      <c r="E69973">
        <v>860</v>
      </c>
      <c r="F69973">
        <v>5</v>
      </c>
      <c r="G69973">
        <v>1</v>
      </c>
      <c r="H69973" t="s">
        <v>894</v>
      </c>
      <c r="I69973">
        <v>2</v>
      </c>
      <c r="J69973" t="s">
        <v>1293</v>
      </c>
      <c r="K69973">
        <v>2860.884</v>
      </c>
      <c r="L69973" t="s">
        <v>1493</v>
      </c>
      <c r="M69973" t="s">
        <v>1682</v>
      </c>
      <c r="N69973">
        <v>279.79445500000003</v>
      </c>
      <c r="O69973">
        <v>87.256962000000001</v>
      </c>
    </row>
    <row r="69974" spans="1:15" x14ac:dyDescent="0.25">
      <c r="A69974" s="1">
        <v>69972</v>
      </c>
      <c r="B69974">
        <v>69973</v>
      </c>
      <c r="C69974">
        <v>916</v>
      </c>
      <c r="D69974">
        <v>29738</v>
      </c>
      <c r="E69974">
        <v>860</v>
      </c>
      <c r="F69974">
        <v>5</v>
      </c>
      <c r="G69974">
        <v>1</v>
      </c>
      <c r="H69974" t="s">
        <v>894</v>
      </c>
      <c r="I69974">
        <v>2</v>
      </c>
      <c r="J69974" t="s">
        <v>1296</v>
      </c>
      <c r="K69974">
        <v>63.167999999999999</v>
      </c>
      <c r="L69974" t="s">
        <v>1498</v>
      </c>
      <c r="M69974" t="s">
        <v>1685</v>
      </c>
      <c r="N69974">
        <v>6.1778300000000002</v>
      </c>
      <c r="O69974">
        <v>1.9266239999999999</v>
      </c>
    </row>
    <row r="69975" spans="1:15" x14ac:dyDescent="0.25">
      <c r="A69975" s="1">
        <v>69973</v>
      </c>
      <c r="B69975">
        <v>69974</v>
      </c>
      <c r="C69975">
        <v>969</v>
      </c>
      <c r="D69975">
        <v>29738</v>
      </c>
      <c r="E69975">
        <v>860</v>
      </c>
      <c r="F69975">
        <v>5</v>
      </c>
      <c r="G69975">
        <v>2</v>
      </c>
      <c r="H69975" t="s">
        <v>894</v>
      </c>
      <c r="I69975">
        <v>13</v>
      </c>
      <c r="J69975" t="s">
        <v>1339</v>
      </c>
      <c r="K69975">
        <v>17616.370043999999</v>
      </c>
      <c r="L69975" t="s">
        <v>1493</v>
      </c>
      <c r="M69975" t="s">
        <v>1738</v>
      </c>
      <c r="N69975">
        <v>1722.8809900000001</v>
      </c>
      <c r="O69975">
        <v>537.29928600000005</v>
      </c>
    </row>
    <row r="69976" spans="1:15" x14ac:dyDescent="0.25">
      <c r="A69976" s="1">
        <v>69974</v>
      </c>
      <c r="B69976">
        <v>69975</v>
      </c>
      <c r="C69976">
        <v>979</v>
      </c>
      <c r="D69976">
        <v>29738</v>
      </c>
      <c r="E69976">
        <v>860</v>
      </c>
      <c r="F69976">
        <v>5</v>
      </c>
      <c r="G69976">
        <v>1</v>
      </c>
      <c r="H69976" t="s">
        <v>894</v>
      </c>
      <c r="I69976">
        <v>6</v>
      </c>
      <c r="J69976" t="s">
        <v>1416</v>
      </c>
      <c r="K69976">
        <v>2672.46</v>
      </c>
      <c r="L69976" t="s">
        <v>1501</v>
      </c>
      <c r="M69976" t="s">
        <v>1819</v>
      </c>
      <c r="N69976">
        <v>261.36658799999998</v>
      </c>
      <c r="O69976">
        <v>81.51003</v>
      </c>
    </row>
    <row r="69977" spans="1:15" x14ac:dyDescent="0.25">
      <c r="A69977" s="1">
        <v>69975</v>
      </c>
      <c r="B69977">
        <v>69976</v>
      </c>
      <c r="C69977">
        <v>958</v>
      </c>
      <c r="D69977">
        <v>29738</v>
      </c>
      <c r="E69977">
        <v>860</v>
      </c>
      <c r="F69977">
        <v>5</v>
      </c>
      <c r="G69977">
        <v>1</v>
      </c>
      <c r="H69977" t="s">
        <v>894</v>
      </c>
      <c r="I69977">
        <v>2</v>
      </c>
      <c r="J69977" t="s">
        <v>1416</v>
      </c>
      <c r="K69977">
        <v>890.82</v>
      </c>
      <c r="L69977" t="s">
        <v>1501</v>
      </c>
      <c r="M69977" t="s">
        <v>1819</v>
      </c>
      <c r="N69977">
        <v>87.122196000000002</v>
      </c>
      <c r="O69977">
        <v>27.170010000000001</v>
      </c>
    </row>
    <row r="69978" spans="1:15" x14ac:dyDescent="0.25">
      <c r="A69978" s="1">
        <v>69976</v>
      </c>
      <c r="B69978">
        <v>69977</v>
      </c>
      <c r="C69978">
        <v>955</v>
      </c>
      <c r="D69978">
        <v>29738</v>
      </c>
      <c r="E69978">
        <v>860</v>
      </c>
      <c r="F69978">
        <v>5</v>
      </c>
      <c r="G69978">
        <v>1</v>
      </c>
      <c r="H69978" t="s">
        <v>894</v>
      </c>
      <c r="I69978">
        <v>4</v>
      </c>
      <c r="J69978" t="s">
        <v>1293</v>
      </c>
      <c r="K69978">
        <v>5721.768</v>
      </c>
      <c r="L69978" t="s">
        <v>1493</v>
      </c>
      <c r="M69978" t="s">
        <v>1682</v>
      </c>
      <c r="N69978">
        <v>559.58891000000006</v>
      </c>
      <c r="O69978">
        <v>174.513924</v>
      </c>
    </row>
    <row r="69979" spans="1:15" x14ac:dyDescent="0.25">
      <c r="A69979" s="1">
        <v>69977</v>
      </c>
      <c r="B69979">
        <v>69978</v>
      </c>
      <c r="C69979">
        <v>899</v>
      </c>
      <c r="D69979">
        <v>29738</v>
      </c>
      <c r="E69979">
        <v>860</v>
      </c>
      <c r="F69979">
        <v>5</v>
      </c>
      <c r="G69979">
        <v>1</v>
      </c>
      <c r="H69979" t="s">
        <v>894</v>
      </c>
      <c r="I69979">
        <v>2</v>
      </c>
      <c r="J69979" t="s">
        <v>1327</v>
      </c>
      <c r="K69979">
        <v>400.10399999999998</v>
      </c>
      <c r="L69979" t="s">
        <v>1513</v>
      </c>
      <c r="M69979" t="s">
        <v>1723</v>
      </c>
      <c r="N69979">
        <v>39.130170999999997</v>
      </c>
      <c r="O69979">
        <v>12.203172</v>
      </c>
    </row>
    <row r="69980" spans="1:15" x14ac:dyDescent="0.25">
      <c r="A69980" s="1">
        <v>69978</v>
      </c>
      <c r="B69980">
        <v>69979</v>
      </c>
      <c r="C69980">
        <v>892</v>
      </c>
      <c r="D69980">
        <v>29738</v>
      </c>
      <c r="E69980">
        <v>860</v>
      </c>
      <c r="F69980">
        <v>5</v>
      </c>
      <c r="G69980">
        <v>1</v>
      </c>
      <c r="H69980" t="s">
        <v>894</v>
      </c>
      <c r="I69980">
        <v>4</v>
      </c>
      <c r="J69980" t="s">
        <v>1298</v>
      </c>
      <c r="K69980">
        <v>2409.384</v>
      </c>
      <c r="L69980" t="s">
        <v>1500</v>
      </c>
      <c r="M69980" t="s">
        <v>1687</v>
      </c>
      <c r="N69980">
        <v>235.637755</v>
      </c>
      <c r="O69980">
        <v>73.486211999999995</v>
      </c>
    </row>
    <row r="69981" spans="1:15" x14ac:dyDescent="0.25">
      <c r="A69981" s="1">
        <v>69979</v>
      </c>
      <c r="B69981">
        <v>69980</v>
      </c>
      <c r="C69981">
        <v>959</v>
      </c>
      <c r="D69981">
        <v>29738</v>
      </c>
      <c r="E69981">
        <v>860</v>
      </c>
      <c r="F69981">
        <v>5</v>
      </c>
      <c r="G69981">
        <v>1</v>
      </c>
      <c r="H69981" t="s">
        <v>894</v>
      </c>
      <c r="I69981">
        <v>3</v>
      </c>
      <c r="J69981" t="s">
        <v>1416</v>
      </c>
      <c r="K69981">
        <v>1336.23</v>
      </c>
      <c r="L69981" t="s">
        <v>1501</v>
      </c>
      <c r="M69981" t="s">
        <v>1819</v>
      </c>
      <c r="N69981">
        <v>130.68329399999999</v>
      </c>
      <c r="O69981">
        <v>40.755015</v>
      </c>
    </row>
    <row r="69982" spans="1:15" x14ac:dyDescent="0.25">
      <c r="A69982" s="1">
        <v>69980</v>
      </c>
      <c r="B69982">
        <v>69981</v>
      </c>
      <c r="C69982">
        <v>891</v>
      </c>
      <c r="D69982">
        <v>29738</v>
      </c>
      <c r="E69982">
        <v>860</v>
      </c>
      <c r="F69982">
        <v>5</v>
      </c>
      <c r="G69982">
        <v>1</v>
      </c>
      <c r="H69982" t="s">
        <v>894</v>
      </c>
      <c r="I69982">
        <v>1</v>
      </c>
      <c r="J69982" t="s">
        <v>1298</v>
      </c>
      <c r="K69982">
        <v>602.346</v>
      </c>
      <c r="L69982" t="s">
        <v>1500</v>
      </c>
      <c r="M69982" t="s">
        <v>1687</v>
      </c>
      <c r="N69982">
        <v>58.909438999999999</v>
      </c>
      <c r="O69982">
        <v>18.371552999999999</v>
      </c>
    </row>
    <row r="69983" spans="1:15" x14ac:dyDescent="0.25">
      <c r="A69983" s="1">
        <v>69981</v>
      </c>
      <c r="B69983">
        <v>69982</v>
      </c>
      <c r="C69983">
        <v>889</v>
      </c>
      <c r="D69983">
        <v>29738</v>
      </c>
      <c r="E69983">
        <v>860</v>
      </c>
      <c r="F69983">
        <v>5</v>
      </c>
      <c r="G69983">
        <v>1</v>
      </c>
      <c r="H69983" t="s">
        <v>894</v>
      </c>
      <c r="I69983">
        <v>4</v>
      </c>
      <c r="J69983" t="s">
        <v>1298</v>
      </c>
      <c r="K69983">
        <v>2409.384</v>
      </c>
      <c r="L69983" t="s">
        <v>1500</v>
      </c>
      <c r="M69983" t="s">
        <v>1687</v>
      </c>
      <c r="N69983">
        <v>235.637755</v>
      </c>
      <c r="O69983">
        <v>73.486211999999995</v>
      </c>
    </row>
    <row r="69984" spans="1:15" x14ac:dyDescent="0.25">
      <c r="A69984" s="1">
        <v>69982</v>
      </c>
      <c r="B69984">
        <v>69983</v>
      </c>
      <c r="C69984">
        <v>965</v>
      </c>
      <c r="D69984">
        <v>29738</v>
      </c>
      <c r="E69984">
        <v>860</v>
      </c>
      <c r="F69984">
        <v>5</v>
      </c>
      <c r="G69984">
        <v>1</v>
      </c>
      <c r="H69984" t="s">
        <v>894</v>
      </c>
      <c r="I69984">
        <v>2</v>
      </c>
      <c r="J69984" t="s">
        <v>1416</v>
      </c>
      <c r="K69984">
        <v>890.82</v>
      </c>
      <c r="L69984" t="s">
        <v>1501</v>
      </c>
      <c r="M69984" t="s">
        <v>1819</v>
      </c>
      <c r="N69984">
        <v>87.122196000000002</v>
      </c>
      <c r="O69984">
        <v>27.170010000000001</v>
      </c>
    </row>
    <row r="69985" spans="1:15" x14ac:dyDescent="0.25">
      <c r="A69985" s="1">
        <v>69983</v>
      </c>
      <c r="B69985">
        <v>69984</v>
      </c>
      <c r="C69985">
        <v>715</v>
      </c>
      <c r="D69985">
        <v>29553</v>
      </c>
      <c r="E69985">
        <v>450</v>
      </c>
      <c r="F69985">
        <v>5</v>
      </c>
      <c r="G69985">
        <v>1</v>
      </c>
      <c r="H69985" t="s">
        <v>894</v>
      </c>
      <c r="I69985">
        <v>3</v>
      </c>
      <c r="J69985" t="s">
        <v>1262</v>
      </c>
      <c r="K69985">
        <v>89.981999999999999</v>
      </c>
      <c r="L69985" t="s">
        <v>1427</v>
      </c>
      <c r="M69985" t="s">
        <v>1650</v>
      </c>
      <c r="N69985">
        <v>8.6202760000000005</v>
      </c>
      <c r="O69985">
        <v>2.6904620000000001</v>
      </c>
    </row>
    <row r="69986" spans="1:15" x14ac:dyDescent="0.25">
      <c r="A69986" s="1">
        <v>69984</v>
      </c>
      <c r="B69986">
        <v>69985</v>
      </c>
      <c r="C69986">
        <v>954</v>
      </c>
      <c r="D69986">
        <v>29553</v>
      </c>
      <c r="E69986">
        <v>450</v>
      </c>
      <c r="F69986">
        <v>5</v>
      </c>
      <c r="G69986">
        <v>1</v>
      </c>
      <c r="H69986" t="s">
        <v>894</v>
      </c>
      <c r="I69986">
        <v>1</v>
      </c>
      <c r="J69986" t="s">
        <v>1293</v>
      </c>
      <c r="K69986">
        <v>1430.442</v>
      </c>
      <c r="L69986" t="s">
        <v>1493</v>
      </c>
      <c r="M69986" t="s">
        <v>1682</v>
      </c>
      <c r="N69986">
        <v>137.03634400000001</v>
      </c>
      <c r="O69986">
        <v>42.770215999999998</v>
      </c>
    </row>
    <row r="69987" spans="1:15" x14ac:dyDescent="0.25">
      <c r="A69987" s="1">
        <v>69985</v>
      </c>
      <c r="B69987">
        <v>69986</v>
      </c>
      <c r="C69987">
        <v>979</v>
      </c>
      <c r="D69987">
        <v>29553</v>
      </c>
      <c r="E69987">
        <v>450</v>
      </c>
      <c r="F69987">
        <v>5</v>
      </c>
      <c r="G69987">
        <v>1</v>
      </c>
      <c r="H69987" t="s">
        <v>894</v>
      </c>
      <c r="I69987">
        <v>2</v>
      </c>
      <c r="J69987" t="s">
        <v>1416</v>
      </c>
      <c r="K69987">
        <v>890.82</v>
      </c>
      <c r="L69987" t="s">
        <v>1501</v>
      </c>
      <c r="M69987" t="s">
        <v>1819</v>
      </c>
      <c r="N69987">
        <v>85.340556000000007</v>
      </c>
      <c r="O69987">
        <v>26.635518000000001</v>
      </c>
    </row>
    <row r="69988" spans="1:15" x14ac:dyDescent="0.25">
      <c r="A69988" s="1">
        <v>69986</v>
      </c>
      <c r="B69988">
        <v>69987</v>
      </c>
      <c r="C69988">
        <v>972</v>
      </c>
      <c r="D69988">
        <v>29553</v>
      </c>
      <c r="E69988">
        <v>450</v>
      </c>
      <c r="F69988">
        <v>5</v>
      </c>
      <c r="G69988">
        <v>1</v>
      </c>
      <c r="H69988" t="s">
        <v>894</v>
      </c>
      <c r="I69988">
        <v>3</v>
      </c>
      <c r="J69988" t="s">
        <v>1294</v>
      </c>
      <c r="K69988">
        <v>2186.73</v>
      </c>
      <c r="L69988" t="s">
        <v>1496</v>
      </c>
      <c r="M69988" t="s">
        <v>1683</v>
      </c>
      <c r="N69988">
        <v>209.48873399999999</v>
      </c>
      <c r="O69988">
        <v>65.383227000000005</v>
      </c>
    </row>
    <row r="69989" spans="1:15" x14ac:dyDescent="0.25">
      <c r="A69989" s="1">
        <v>69987</v>
      </c>
      <c r="B69989">
        <v>69988</v>
      </c>
      <c r="C69989">
        <v>712</v>
      </c>
      <c r="D69989">
        <v>29553</v>
      </c>
      <c r="E69989">
        <v>450</v>
      </c>
      <c r="F69989">
        <v>5</v>
      </c>
      <c r="G69989">
        <v>1</v>
      </c>
      <c r="H69989" t="s">
        <v>894</v>
      </c>
      <c r="I69989">
        <v>5</v>
      </c>
      <c r="J69989" t="s">
        <v>1289</v>
      </c>
      <c r="K69989">
        <v>26.97</v>
      </c>
      <c r="L69989" t="s">
        <v>1429</v>
      </c>
      <c r="M69989" t="s">
        <v>1678</v>
      </c>
      <c r="N69989">
        <v>2.583726</v>
      </c>
      <c r="O69989">
        <v>0.80640299999999998</v>
      </c>
    </row>
    <row r="69990" spans="1:15" x14ac:dyDescent="0.25">
      <c r="A69990" s="1">
        <v>69988</v>
      </c>
      <c r="B69990">
        <v>69989</v>
      </c>
      <c r="C69990">
        <v>966</v>
      </c>
      <c r="D69990">
        <v>29553</v>
      </c>
      <c r="E69990">
        <v>450</v>
      </c>
      <c r="F69990">
        <v>5</v>
      </c>
      <c r="G69990">
        <v>1</v>
      </c>
      <c r="H69990" t="s">
        <v>894</v>
      </c>
      <c r="I69990">
        <v>1</v>
      </c>
      <c r="J69990" t="s">
        <v>1293</v>
      </c>
      <c r="K69990">
        <v>1430.442</v>
      </c>
      <c r="L69990" t="s">
        <v>1493</v>
      </c>
      <c r="M69990" t="s">
        <v>1682</v>
      </c>
      <c r="N69990">
        <v>137.03634400000001</v>
      </c>
      <c r="O69990">
        <v>42.770215999999998</v>
      </c>
    </row>
    <row r="69991" spans="1:15" x14ac:dyDescent="0.25">
      <c r="A69991" s="1">
        <v>69989</v>
      </c>
      <c r="B69991">
        <v>69990</v>
      </c>
      <c r="C69991">
        <v>953</v>
      </c>
      <c r="D69991">
        <v>29553</v>
      </c>
      <c r="E69991">
        <v>450</v>
      </c>
      <c r="F69991">
        <v>5</v>
      </c>
      <c r="G69991">
        <v>1</v>
      </c>
      <c r="H69991" t="s">
        <v>894</v>
      </c>
      <c r="I69991">
        <v>1</v>
      </c>
      <c r="J69991" t="s">
        <v>1294</v>
      </c>
      <c r="K69991">
        <v>728.91</v>
      </c>
      <c r="L69991" t="s">
        <v>1496</v>
      </c>
      <c r="M69991" t="s">
        <v>1683</v>
      </c>
      <c r="N69991">
        <v>69.829577999999998</v>
      </c>
      <c r="O69991">
        <v>21.794409000000002</v>
      </c>
    </row>
    <row r="69992" spans="1:15" x14ac:dyDescent="0.25">
      <c r="A69992" s="1">
        <v>69990</v>
      </c>
      <c r="B69992">
        <v>69991</v>
      </c>
      <c r="C69992">
        <v>984</v>
      </c>
      <c r="D69992">
        <v>29939</v>
      </c>
      <c r="E69992">
        <v>1298</v>
      </c>
      <c r="F69992">
        <v>5</v>
      </c>
      <c r="G69992">
        <v>1</v>
      </c>
      <c r="H69992" t="s">
        <v>894</v>
      </c>
      <c r="I69992">
        <v>2</v>
      </c>
      <c r="J69992" t="s">
        <v>1264</v>
      </c>
      <c r="K69992">
        <v>677.98800000000006</v>
      </c>
      <c r="L69992" t="s">
        <v>1477</v>
      </c>
      <c r="M69992" t="s">
        <v>1652</v>
      </c>
      <c r="N69992">
        <v>65.222446000000005</v>
      </c>
      <c r="O69992">
        <v>20.339639999999999</v>
      </c>
    </row>
    <row r="69993" spans="1:15" x14ac:dyDescent="0.25">
      <c r="A69993" s="1">
        <v>69991</v>
      </c>
      <c r="B69993">
        <v>69992</v>
      </c>
      <c r="C69993">
        <v>985</v>
      </c>
      <c r="D69993">
        <v>29939</v>
      </c>
      <c r="E69993">
        <v>1298</v>
      </c>
      <c r="F69993">
        <v>5</v>
      </c>
      <c r="G69993">
        <v>1</v>
      </c>
      <c r="H69993" t="s">
        <v>894</v>
      </c>
      <c r="I69993">
        <v>1</v>
      </c>
      <c r="J69993" t="s">
        <v>1264</v>
      </c>
      <c r="K69993">
        <v>338.99400000000003</v>
      </c>
      <c r="L69993" t="s">
        <v>1477</v>
      </c>
      <c r="M69993" t="s">
        <v>1652</v>
      </c>
      <c r="N69993">
        <v>32.611223000000003</v>
      </c>
      <c r="O69993">
        <v>10.16982</v>
      </c>
    </row>
    <row r="69994" spans="1:15" x14ac:dyDescent="0.25">
      <c r="A69994" s="1">
        <v>69992</v>
      </c>
      <c r="B69994">
        <v>69993</v>
      </c>
      <c r="C69994">
        <v>952</v>
      </c>
      <c r="D69994">
        <v>29939</v>
      </c>
      <c r="E69994">
        <v>1298</v>
      </c>
      <c r="F69994">
        <v>5</v>
      </c>
      <c r="G69994">
        <v>1</v>
      </c>
      <c r="H69994" t="s">
        <v>894</v>
      </c>
      <c r="I69994">
        <v>1</v>
      </c>
      <c r="J69994" t="s">
        <v>1295</v>
      </c>
      <c r="K69994">
        <v>12.144</v>
      </c>
      <c r="L69994" t="s">
        <v>1497</v>
      </c>
      <c r="M69994" t="s">
        <v>1684</v>
      </c>
      <c r="N69994">
        <v>1.168253</v>
      </c>
      <c r="O69994">
        <v>0.36431999999999998</v>
      </c>
    </row>
    <row r="69995" spans="1:15" x14ac:dyDescent="0.25">
      <c r="A69995" s="1">
        <v>69993</v>
      </c>
      <c r="B69995">
        <v>69994</v>
      </c>
      <c r="C69995">
        <v>981</v>
      </c>
      <c r="D69995">
        <v>29939</v>
      </c>
      <c r="E69995">
        <v>1298</v>
      </c>
      <c r="F69995">
        <v>5</v>
      </c>
      <c r="G69995">
        <v>1</v>
      </c>
      <c r="H69995" t="s">
        <v>894</v>
      </c>
      <c r="I69995">
        <v>2</v>
      </c>
      <c r="J69995" t="s">
        <v>1265</v>
      </c>
      <c r="K69995">
        <v>923.38800000000003</v>
      </c>
      <c r="L69995" t="s">
        <v>1478</v>
      </c>
      <c r="M69995" t="s">
        <v>1653</v>
      </c>
      <c r="N69995">
        <v>88.829926</v>
      </c>
      <c r="O69995">
        <v>27.701640000000001</v>
      </c>
    </row>
    <row r="69996" spans="1:15" x14ac:dyDescent="0.25">
      <c r="A69996" s="1">
        <v>69994</v>
      </c>
      <c r="B69996">
        <v>69995</v>
      </c>
      <c r="C69996">
        <v>986</v>
      </c>
      <c r="D69996">
        <v>29939</v>
      </c>
      <c r="E69996">
        <v>1298</v>
      </c>
      <c r="F69996">
        <v>5</v>
      </c>
      <c r="G69996">
        <v>1</v>
      </c>
      <c r="H69996" t="s">
        <v>894</v>
      </c>
      <c r="I69996">
        <v>3</v>
      </c>
      <c r="J69996" t="s">
        <v>1264</v>
      </c>
      <c r="K69996">
        <v>1016.982</v>
      </c>
      <c r="L69996" t="s">
        <v>1477</v>
      </c>
      <c r="M69996" t="s">
        <v>1652</v>
      </c>
      <c r="N69996">
        <v>97.833668000000003</v>
      </c>
      <c r="O69996">
        <v>30.509460000000001</v>
      </c>
    </row>
    <row r="69997" spans="1:15" x14ac:dyDescent="0.25">
      <c r="A69997" s="1">
        <v>69995</v>
      </c>
      <c r="B69997">
        <v>69996</v>
      </c>
      <c r="C69997">
        <v>990</v>
      </c>
      <c r="D69997">
        <v>29939</v>
      </c>
      <c r="E69997">
        <v>1298</v>
      </c>
      <c r="F69997">
        <v>5</v>
      </c>
      <c r="G69997">
        <v>1</v>
      </c>
      <c r="H69997" t="s">
        <v>894</v>
      </c>
      <c r="I69997">
        <v>1</v>
      </c>
      <c r="J69997" t="s">
        <v>1263</v>
      </c>
      <c r="K69997">
        <v>323.99400000000003</v>
      </c>
      <c r="L69997" t="s">
        <v>1476</v>
      </c>
      <c r="M69997" t="s">
        <v>1651</v>
      </c>
      <c r="N69997">
        <v>31.168223000000001</v>
      </c>
      <c r="O69997">
        <v>9.7198200000000003</v>
      </c>
    </row>
    <row r="69998" spans="1:15" x14ac:dyDescent="0.25">
      <c r="A69998" s="1">
        <v>69996</v>
      </c>
      <c r="B69998">
        <v>69997</v>
      </c>
      <c r="C69998">
        <v>918</v>
      </c>
      <c r="D69998">
        <v>29939</v>
      </c>
      <c r="E69998">
        <v>1298</v>
      </c>
      <c r="F69998">
        <v>5</v>
      </c>
      <c r="G69998">
        <v>1</v>
      </c>
      <c r="H69998" t="s">
        <v>894</v>
      </c>
      <c r="I69998">
        <v>2</v>
      </c>
      <c r="J69998" t="s">
        <v>1274</v>
      </c>
      <c r="K69998">
        <v>316.86</v>
      </c>
      <c r="L69998" t="s">
        <v>1482</v>
      </c>
      <c r="M69998" t="s">
        <v>1662</v>
      </c>
      <c r="N69998">
        <v>30.481932</v>
      </c>
      <c r="O69998">
        <v>9.5058000000000007</v>
      </c>
    </row>
    <row r="69999" spans="1:15" x14ac:dyDescent="0.25">
      <c r="A69999" s="1">
        <v>69997</v>
      </c>
      <c r="B69999">
        <v>69998</v>
      </c>
      <c r="C69999">
        <v>936</v>
      </c>
      <c r="D69999">
        <v>29939</v>
      </c>
      <c r="E69999">
        <v>1298</v>
      </c>
      <c r="F69999">
        <v>5</v>
      </c>
      <c r="G69999">
        <v>1</v>
      </c>
      <c r="H69999" t="s">
        <v>894</v>
      </c>
      <c r="I69999">
        <v>2</v>
      </c>
      <c r="J69999" t="s">
        <v>1285</v>
      </c>
      <c r="K69999">
        <v>74.507999999999996</v>
      </c>
      <c r="L69999" t="s">
        <v>1490</v>
      </c>
      <c r="M69999" t="s">
        <v>1674</v>
      </c>
      <c r="N69999">
        <v>7.1676700000000002</v>
      </c>
      <c r="O69999">
        <v>2.2352400000000001</v>
      </c>
    </row>
    <row r="70000" spans="1:15" x14ac:dyDescent="0.25">
      <c r="A70000" s="1">
        <v>69998</v>
      </c>
      <c r="B70000">
        <v>69999</v>
      </c>
      <c r="C70000">
        <v>736</v>
      </c>
      <c r="D70000">
        <v>29730</v>
      </c>
      <c r="E70000">
        <v>844</v>
      </c>
      <c r="F70000">
        <v>5</v>
      </c>
      <c r="G70000">
        <v>1</v>
      </c>
      <c r="H70000" t="s">
        <v>894</v>
      </c>
      <c r="I70000">
        <v>1</v>
      </c>
      <c r="J70000" t="s">
        <v>1198</v>
      </c>
      <c r="K70000">
        <v>202.33199999999999</v>
      </c>
      <c r="L70000" t="s">
        <v>1440</v>
      </c>
      <c r="M70000" t="s">
        <v>1695</v>
      </c>
      <c r="N70000">
        <v>19.949935</v>
      </c>
      <c r="O70000">
        <v>6.2318259999999999</v>
      </c>
    </row>
    <row r="70001" spans="1:15" x14ac:dyDescent="0.25">
      <c r="A70001" s="1">
        <v>69999</v>
      </c>
      <c r="B70001">
        <v>70000</v>
      </c>
      <c r="C70001">
        <v>956</v>
      </c>
      <c r="D70001">
        <v>29917</v>
      </c>
      <c r="E70001">
        <v>1250</v>
      </c>
      <c r="F70001">
        <v>5</v>
      </c>
      <c r="G70001">
        <v>1</v>
      </c>
      <c r="H70001" t="s">
        <v>894</v>
      </c>
      <c r="I70001">
        <v>2</v>
      </c>
      <c r="J70001" t="s">
        <v>1293</v>
      </c>
      <c r="K70001">
        <v>2860.884</v>
      </c>
      <c r="L70001" t="s">
        <v>1493</v>
      </c>
      <c r="M70001" t="s">
        <v>1682</v>
      </c>
      <c r="N70001">
        <v>274.93095199999999</v>
      </c>
      <c r="O70001">
        <v>85.826520000000002</v>
      </c>
    </row>
    <row r="70002" spans="1:15" x14ac:dyDescent="0.25">
      <c r="A70002" s="1">
        <v>70000</v>
      </c>
      <c r="B70002">
        <v>70001</v>
      </c>
      <c r="C70002">
        <v>978</v>
      </c>
      <c r="D70002">
        <v>29917</v>
      </c>
      <c r="E70002">
        <v>1250</v>
      </c>
      <c r="F70002">
        <v>5</v>
      </c>
      <c r="G70002">
        <v>1</v>
      </c>
      <c r="H70002" t="s">
        <v>894</v>
      </c>
      <c r="I70002">
        <v>3</v>
      </c>
      <c r="J70002" t="s">
        <v>1416</v>
      </c>
      <c r="K70002">
        <v>1336.23</v>
      </c>
      <c r="L70002" t="s">
        <v>1501</v>
      </c>
      <c r="M70002" t="s">
        <v>1819</v>
      </c>
      <c r="N70002">
        <v>128.41170299999999</v>
      </c>
      <c r="O70002">
        <v>40.0869</v>
      </c>
    </row>
    <row r="70003" spans="1:15" x14ac:dyDescent="0.25">
      <c r="A70003" s="1">
        <v>70001</v>
      </c>
      <c r="B70003">
        <v>70002</v>
      </c>
      <c r="C70003">
        <v>941</v>
      </c>
      <c r="D70003">
        <v>29917</v>
      </c>
      <c r="E70003">
        <v>1250</v>
      </c>
      <c r="F70003">
        <v>5</v>
      </c>
      <c r="G70003">
        <v>1</v>
      </c>
      <c r="H70003" t="s">
        <v>894</v>
      </c>
      <c r="I70003">
        <v>1</v>
      </c>
      <c r="J70003" t="s">
        <v>1272</v>
      </c>
      <c r="K70003">
        <v>48.594000000000001</v>
      </c>
      <c r="L70003" t="s">
        <v>1480</v>
      </c>
      <c r="M70003" t="s">
        <v>1660</v>
      </c>
      <c r="N70003">
        <v>4.6698829999999996</v>
      </c>
      <c r="O70003">
        <v>1.4578199999999999</v>
      </c>
    </row>
    <row r="70004" spans="1:15" x14ac:dyDescent="0.25">
      <c r="A70004" s="1">
        <v>70002</v>
      </c>
      <c r="B70004">
        <v>70003</v>
      </c>
      <c r="C70004">
        <v>958</v>
      </c>
      <c r="D70004">
        <v>29917</v>
      </c>
      <c r="E70004">
        <v>1250</v>
      </c>
      <c r="F70004">
        <v>5</v>
      </c>
      <c r="G70004">
        <v>1</v>
      </c>
      <c r="H70004" t="s">
        <v>894</v>
      </c>
      <c r="I70004">
        <v>3</v>
      </c>
      <c r="J70004" t="s">
        <v>1416</v>
      </c>
      <c r="K70004">
        <v>1336.23</v>
      </c>
      <c r="L70004" t="s">
        <v>1501</v>
      </c>
      <c r="M70004" t="s">
        <v>1819</v>
      </c>
      <c r="N70004">
        <v>128.41170299999999</v>
      </c>
      <c r="O70004">
        <v>40.0869</v>
      </c>
    </row>
    <row r="70005" spans="1:15" x14ac:dyDescent="0.25">
      <c r="A70005" s="1">
        <v>70003</v>
      </c>
      <c r="B70005">
        <v>70004</v>
      </c>
      <c r="C70005">
        <v>972</v>
      </c>
      <c r="D70005">
        <v>29917</v>
      </c>
      <c r="E70005">
        <v>1250</v>
      </c>
      <c r="F70005">
        <v>5</v>
      </c>
      <c r="G70005">
        <v>1</v>
      </c>
      <c r="H70005" t="s">
        <v>894</v>
      </c>
      <c r="I70005">
        <v>2</v>
      </c>
      <c r="J70005" t="s">
        <v>1294</v>
      </c>
      <c r="K70005">
        <v>1457.82</v>
      </c>
      <c r="L70005" t="s">
        <v>1496</v>
      </c>
      <c r="M70005" t="s">
        <v>1683</v>
      </c>
      <c r="N70005">
        <v>140.09650199999999</v>
      </c>
      <c r="O70005">
        <v>43.7346</v>
      </c>
    </row>
    <row r="70006" spans="1:15" x14ac:dyDescent="0.25">
      <c r="A70006" s="1">
        <v>70004</v>
      </c>
      <c r="B70006">
        <v>70005</v>
      </c>
      <c r="C70006">
        <v>966</v>
      </c>
      <c r="D70006">
        <v>29917</v>
      </c>
      <c r="E70006">
        <v>1250</v>
      </c>
      <c r="F70006">
        <v>5</v>
      </c>
      <c r="G70006">
        <v>1</v>
      </c>
      <c r="H70006" t="s">
        <v>894</v>
      </c>
      <c r="I70006">
        <v>6</v>
      </c>
      <c r="J70006" t="s">
        <v>1293</v>
      </c>
      <c r="K70006">
        <v>8582.652</v>
      </c>
      <c r="L70006" t="s">
        <v>1493</v>
      </c>
      <c r="M70006" t="s">
        <v>1682</v>
      </c>
      <c r="N70006">
        <v>824.79285700000003</v>
      </c>
      <c r="O70006">
        <v>257.47955999999999</v>
      </c>
    </row>
    <row r="70007" spans="1:15" x14ac:dyDescent="0.25">
      <c r="A70007" s="1">
        <v>70005</v>
      </c>
      <c r="B70007">
        <v>70006</v>
      </c>
      <c r="C70007">
        <v>951</v>
      </c>
      <c r="D70007">
        <v>29917</v>
      </c>
      <c r="E70007">
        <v>1250</v>
      </c>
      <c r="F70007">
        <v>5</v>
      </c>
      <c r="G70007">
        <v>1</v>
      </c>
      <c r="H70007" t="s">
        <v>894</v>
      </c>
      <c r="I70007">
        <v>1</v>
      </c>
      <c r="J70007" t="s">
        <v>1300</v>
      </c>
      <c r="K70007">
        <v>242.994</v>
      </c>
      <c r="L70007" t="s">
        <v>1502</v>
      </c>
      <c r="M70007" t="s">
        <v>1689</v>
      </c>
      <c r="N70007">
        <v>23.351723</v>
      </c>
      <c r="O70007">
        <v>7.2898199999999997</v>
      </c>
    </row>
    <row r="70008" spans="1:15" x14ac:dyDescent="0.25">
      <c r="A70008" s="1">
        <v>70006</v>
      </c>
      <c r="B70008">
        <v>70007</v>
      </c>
      <c r="C70008">
        <v>969</v>
      </c>
      <c r="D70008">
        <v>29917</v>
      </c>
      <c r="E70008">
        <v>1250</v>
      </c>
      <c r="F70008">
        <v>5</v>
      </c>
      <c r="G70008">
        <v>1</v>
      </c>
      <c r="H70008" t="s">
        <v>894</v>
      </c>
      <c r="I70008">
        <v>5</v>
      </c>
      <c r="J70008" t="s">
        <v>1293</v>
      </c>
      <c r="K70008">
        <v>7152.21</v>
      </c>
      <c r="L70008" t="s">
        <v>1493</v>
      </c>
      <c r="M70008" t="s">
        <v>1682</v>
      </c>
      <c r="N70008">
        <v>687.32738099999995</v>
      </c>
      <c r="O70008">
        <v>214.56630000000001</v>
      </c>
    </row>
    <row r="70009" spans="1:15" x14ac:dyDescent="0.25">
      <c r="A70009" s="1">
        <v>70007</v>
      </c>
      <c r="B70009">
        <v>70008</v>
      </c>
      <c r="C70009">
        <v>955</v>
      </c>
      <c r="D70009">
        <v>29917</v>
      </c>
      <c r="E70009">
        <v>1250</v>
      </c>
      <c r="F70009">
        <v>5</v>
      </c>
      <c r="G70009">
        <v>1</v>
      </c>
      <c r="H70009" t="s">
        <v>894</v>
      </c>
      <c r="I70009">
        <v>4</v>
      </c>
      <c r="J70009" t="s">
        <v>1293</v>
      </c>
      <c r="K70009">
        <v>5721.768</v>
      </c>
      <c r="L70009" t="s">
        <v>1493</v>
      </c>
      <c r="M70009" t="s">
        <v>1682</v>
      </c>
      <c r="N70009">
        <v>549.86190499999998</v>
      </c>
      <c r="O70009">
        <v>171.65304</v>
      </c>
    </row>
    <row r="70010" spans="1:15" x14ac:dyDescent="0.25">
      <c r="A70010" s="1">
        <v>70008</v>
      </c>
      <c r="B70010">
        <v>70009</v>
      </c>
      <c r="C70010">
        <v>979</v>
      </c>
      <c r="D70010">
        <v>29917</v>
      </c>
      <c r="E70010">
        <v>1250</v>
      </c>
      <c r="F70010">
        <v>5</v>
      </c>
      <c r="G70010">
        <v>1</v>
      </c>
      <c r="H70010" t="s">
        <v>894</v>
      </c>
      <c r="I70010">
        <v>4</v>
      </c>
      <c r="J70010" t="s">
        <v>1416</v>
      </c>
      <c r="K70010">
        <v>1781.64</v>
      </c>
      <c r="L70010" t="s">
        <v>1501</v>
      </c>
      <c r="M70010" t="s">
        <v>1819</v>
      </c>
      <c r="N70010">
        <v>171.21560400000001</v>
      </c>
      <c r="O70010">
        <v>53.449199999999998</v>
      </c>
    </row>
    <row r="70011" spans="1:15" x14ac:dyDescent="0.25">
      <c r="A70011" s="1">
        <v>70009</v>
      </c>
      <c r="B70011">
        <v>70010</v>
      </c>
      <c r="C70011">
        <v>963</v>
      </c>
      <c r="D70011">
        <v>29917</v>
      </c>
      <c r="E70011">
        <v>1250</v>
      </c>
      <c r="F70011">
        <v>5</v>
      </c>
      <c r="G70011">
        <v>1</v>
      </c>
      <c r="H70011" t="s">
        <v>894</v>
      </c>
      <c r="I70011">
        <v>4</v>
      </c>
      <c r="J70011" t="s">
        <v>1416</v>
      </c>
      <c r="K70011">
        <v>1781.64</v>
      </c>
      <c r="L70011" t="s">
        <v>1501</v>
      </c>
      <c r="M70011" t="s">
        <v>1819</v>
      </c>
      <c r="N70011">
        <v>171.21560400000001</v>
      </c>
      <c r="O70011">
        <v>53.449199999999998</v>
      </c>
    </row>
    <row r="70012" spans="1:15" x14ac:dyDescent="0.25">
      <c r="A70012" s="1">
        <v>70010</v>
      </c>
      <c r="B70012">
        <v>70011</v>
      </c>
      <c r="C70012">
        <v>994</v>
      </c>
      <c r="D70012">
        <v>29917</v>
      </c>
      <c r="E70012">
        <v>1250</v>
      </c>
      <c r="F70012">
        <v>5</v>
      </c>
      <c r="G70012">
        <v>1</v>
      </c>
      <c r="H70012" t="s">
        <v>894</v>
      </c>
      <c r="I70012">
        <v>5</v>
      </c>
      <c r="J70012" t="s">
        <v>1277</v>
      </c>
      <c r="K70012">
        <v>161.97</v>
      </c>
      <c r="L70012" t="s">
        <v>1512</v>
      </c>
      <c r="M70012" t="s">
        <v>1722</v>
      </c>
      <c r="N70012">
        <v>15.565317</v>
      </c>
      <c r="O70012">
        <v>4.8590999999999998</v>
      </c>
    </row>
    <row r="70013" spans="1:15" x14ac:dyDescent="0.25">
      <c r="A70013" s="1">
        <v>70011</v>
      </c>
      <c r="B70013">
        <v>70012</v>
      </c>
      <c r="C70013">
        <v>965</v>
      </c>
      <c r="D70013">
        <v>29917</v>
      </c>
      <c r="E70013">
        <v>1250</v>
      </c>
      <c r="F70013">
        <v>5</v>
      </c>
      <c r="G70013">
        <v>1</v>
      </c>
      <c r="H70013" t="s">
        <v>894</v>
      </c>
      <c r="I70013">
        <v>3</v>
      </c>
      <c r="J70013" t="s">
        <v>1416</v>
      </c>
      <c r="K70013">
        <v>1336.23</v>
      </c>
      <c r="L70013" t="s">
        <v>1501</v>
      </c>
      <c r="M70013" t="s">
        <v>1819</v>
      </c>
      <c r="N70013">
        <v>128.41170299999999</v>
      </c>
      <c r="O70013">
        <v>40.0869</v>
      </c>
    </row>
    <row r="70014" spans="1:15" x14ac:dyDescent="0.25">
      <c r="A70014" s="1">
        <v>70012</v>
      </c>
      <c r="B70014">
        <v>70013</v>
      </c>
      <c r="C70014">
        <v>949</v>
      </c>
      <c r="D70014">
        <v>29917</v>
      </c>
      <c r="E70014">
        <v>1250</v>
      </c>
      <c r="F70014">
        <v>5</v>
      </c>
      <c r="G70014">
        <v>1</v>
      </c>
      <c r="H70014" t="s">
        <v>894</v>
      </c>
      <c r="I70014">
        <v>4</v>
      </c>
      <c r="J70014" t="s">
        <v>1303</v>
      </c>
      <c r="K70014">
        <v>421.17599999999999</v>
      </c>
      <c r="L70014" t="s">
        <v>1505</v>
      </c>
      <c r="M70014" t="s">
        <v>1692</v>
      </c>
      <c r="N70014">
        <v>40.475014000000002</v>
      </c>
      <c r="O70014">
        <v>12.63528</v>
      </c>
    </row>
    <row r="70015" spans="1:15" x14ac:dyDescent="0.25">
      <c r="A70015" s="1">
        <v>70013</v>
      </c>
      <c r="B70015">
        <v>70014</v>
      </c>
      <c r="C70015">
        <v>961</v>
      </c>
      <c r="D70015">
        <v>29917</v>
      </c>
      <c r="E70015">
        <v>1250</v>
      </c>
      <c r="F70015">
        <v>5</v>
      </c>
      <c r="G70015">
        <v>1</v>
      </c>
      <c r="H70015" t="s">
        <v>894</v>
      </c>
      <c r="I70015">
        <v>4</v>
      </c>
      <c r="J70015" t="s">
        <v>1416</v>
      </c>
      <c r="K70015">
        <v>1781.64</v>
      </c>
      <c r="L70015" t="s">
        <v>1501</v>
      </c>
      <c r="M70015" t="s">
        <v>1819</v>
      </c>
      <c r="N70015">
        <v>171.21560400000001</v>
      </c>
      <c r="O70015">
        <v>53.449199999999998</v>
      </c>
    </row>
    <row r="70016" spans="1:15" x14ac:dyDescent="0.25">
      <c r="A70016" s="1">
        <v>70014</v>
      </c>
      <c r="B70016">
        <v>70015</v>
      </c>
      <c r="C70016">
        <v>948</v>
      </c>
      <c r="D70016">
        <v>29917</v>
      </c>
      <c r="E70016">
        <v>1250</v>
      </c>
      <c r="F70016">
        <v>5</v>
      </c>
      <c r="G70016">
        <v>1</v>
      </c>
      <c r="H70016" t="s">
        <v>894</v>
      </c>
      <c r="I70016">
        <v>3</v>
      </c>
      <c r="J70016" t="s">
        <v>1291</v>
      </c>
      <c r="K70016">
        <v>191.7</v>
      </c>
      <c r="L70016" t="s">
        <v>1494</v>
      </c>
      <c r="M70016" t="s">
        <v>1680</v>
      </c>
      <c r="N70016">
        <v>18.422370000000001</v>
      </c>
      <c r="O70016">
        <v>5.7510000000000003</v>
      </c>
    </row>
    <row r="70017" spans="1:15" x14ac:dyDescent="0.25">
      <c r="A70017" s="1">
        <v>70015</v>
      </c>
      <c r="B70017">
        <v>70016</v>
      </c>
      <c r="C70017">
        <v>907</v>
      </c>
      <c r="D70017">
        <v>29917</v>
      </c>
      <c r="E70017">
        <v>1250</v>
      </c>
      <c r="F70017">
        <v>5</v>
      </c>
      <c r="G70017">
        <v>1</v>
      </c>
      <c r="H70017" t="s">
        <v>894</v>
      </c>
      <c r="I70017">
        <v>3</v>
      </c>
      <c r="J70017" t="s">
        <v>1291</v>
      </c>
      <c r="K70017">
        <v>191.7</v>
      </c>
      <c r="L70017" t="s">
        <v>1494</v>
      </c>
      <c r="M70017" t="s">
        <v>1680</v>
      </c>
      <c r="N70017">
        <v>18.422370000000001</v>
      </c>
      <c r="O70017">
        <v>5.7510000000000003</v>
      </c>
    </row>
    <row r="70018" spans="1:15" x14ac:dyDescent="0.25">
      <c r="A70018" s="1">
        <v>70016</v>
      </c>
      <c r="B70018">
        <v>70017</v>
      </c>
      <c r="C70018">
        <v>889</v>
      </c>
      <c r="D70018">
        <v>29917</v>
      </c>
      <c r="E70018">
        <v>1250</v>
      </c>
      <c r="F70018">
        <v>5</v>
      </c>
      <c r="G70018">
        <v>1</v>
      </c>
      <c r="H70018" t="s">
        <v>894</v>
      </c>
      <c r="I70018">
        <v>2</v>
      </c>
      <c r="J70018" t="s">
        <v>1298</v>
      </c>
      <c r="K70018">
        <v>1204.692</v>
      </c>
      <c r="L70018" t="s">
        <v>1500</v>
      </c>
      <c r="M70018" t="s">
        <v>1687</v>
      </c>
      <c r="N70018">
        <v>115.77090099999999</v>
      </c>
      <c r="O70018">
        <v>36.14076</v>
      </c>
    </row>
    <row r="70019" spans="1:15" x14ac:dyDescent="0.25">
      <c r="A70019" s="1">
        <v>70017</v>
      </c>
      <c r="B70019">
        <v>70018</v>
      </c>
      <c r="C70019">
        <v>960</v>
      </c>
      <c r="D70019">
        <v>29917</v>
      </c>
      <c r="E70019">
        <v>1250</v>
      </c>
      <c r="F70019">
        <v>5</v>
      </c>
      <c r="G70019">
        <v>1</v>
      </c>
      <c r="H70019" t="s">
        <v>894</v>
      </c>
      <c r="I70019">
        <v>3</v>
      </c>
      <c r="J70019" t="s">
        <v>1416</v>
      </c>
      <c r="K70019">
        <v>1336.23</v>
      </c>
      <c r="L70019" t="s">
        <v>1501</v>
      </c>
      <c r="M70019" t="s">
        <v>1819</v>
      </c>
      <c r="N70019">
        <v>128.41170299999999</v>
      </c>
      <c r="O70019">
        <v>40.0869</v>
      </c>
    </row>
    <row r="70020" spans="1:15" x14ac:dyDescent="0.25">
      <c r="A70020" s="1">
        <v>70018</v>
      </c>
      <c r="B70020">
        <v>70019</v>
      </c>
      <c r="C70020">
        <v>952</v>
      </c>
      <c r="D70020">
        <v>29917</v>
      </c>
      <c r="E70020">
        <v>1250</v>
      </c>
      <c r="F70020">
        <v>5</v>
      </c>
      <c r="G70020">
        <v>1</v>
      </c>
      <c r="H70020" t="s">
        <v>894</v>
      </c>
      <c r="I70020">
        <v>2</v>
      </c>
      <c r="J70020" t="s">
        <v>1295</v>
      </c>
      <c r="K70020">
        <v>24.288</v>
      </c>
      <c r="L70020" t="s">
        <v>1497</v>
      </c>
      <c r="M70020" t="s">
        <v>1684</v>
      </c>
      <c r="N70020">
        <v>2.3340770000000002</v>
      </c>
      <c r="O70020">
        <v>0.72863999999999995</v>
      </c>
    </row>
    <row r="70021" spans="1:15" x14ac:dyDescent="0.25">
      <c r="A70021" s="1">
        <v>70019</v>
      </c>
      <c r="B70021">
        <v>70020</v>
      </c>
      <c r="C70021">
        <v>892</v>
      </c>
      <c r="D70021">
        <v>29917</v>
      </c>
      <c r="E70021">
        <v>1250</v>
      </c>
      <c r="F70021">
        <v>5</v>
      </c>
      <c r="G70021">
        <v>1</v>
      </c>
      <c r="H70021" t="s">
        <v>894</v>
      </c>
      <c r="I70021">
        <v>2</v>
      </c>
      <c r="J70021" t="s">
        <v>1298</v>
      </c>
      <c r="K70021">
        <v>1204.692</v>
      </c>
      <c r="L70021" t="s">
        <v>1500</v>
      </c>
      <c r="M70021" t="s">
        <v>1687</v>
      </c>
      <c r="N70021">
        <v>115.77090099999999</v>
      </c>
      <c r="O70021">
        <v>36.14076</v>
      </c>
    </row>
    <row r="70022" spans="1:15" x14ac:dyDescent="0.25">
      <c r="A70022" s="1">
        <v>70020</v>
      </c>
      <c r="B70022">
        <v>70021</v>
      </c>
      <c r="C70022">
        <v>959</v>
      </c>
      <c r="D70022">
        <v>29917</v>
      </c>
      <c r="E70022">
        <v>1250</v>
      </c>
      <c r="F70022">
        <v>5</v>
      </c>
      <c r="G70022">
        <v>1</v>
      </c>
      <c r="H70022" t="s">
        <v>894</v>
      </c>
      <c r="I70022">
        <v>4</v>
      </c>
      <c r="J70022" t="s">
        <v>1416</v>
      </c>
      <c r="K70022">
        <v>1781.64</v>
      </c>
      <c r="L70022" t="s">
        <v>1501</v>
      </c>
      <c r="M70022" t="s">
        <v>1819</v>
      </c>
      <c r="N70022">
        <v>171.21560400000001</v>
      </c>
      <c r="O70022">
        <v>53.449199999999998</v>
      </c>
    </row>
    <row r="70023" spans="1:15" x14ac:dyDescent="0.25">
      <c r="A70023" s="1">
        <v>70021</v>
      </c>
      <c r="B70023">
        <v>70022</v>
      </c>
      <c r="C70023">
        <v>996</v>
      </c>
      <c r="D70023">
        <v>29917</v>
      </c>
      <c r="E70023">
        <v>1250</v>
      </c>
      <c r="F70023">
        <v>5</v>
      </c>
      <c r="G70023">
        <v>1</v>
      </c>
      <c r="H70023" t="s">
        <v>894</v>
      </c>
      <c r="I70023">
        <v>2</v>
      </c>
      <c r="J70023" t="s">
        <v>1302</v>
      </c>
      <c r="K70023">
        <v>145.78800000000001</v>
      </c>
      <c r="L70023" t="s">
        <v>1504</v>
      </c>
      <c r="M70023" t="s">
        <v>1691</v>
      </c>
      <c r="N70023">
        <v>14.010227</v>
      </c>
      <c r="O70023">
        <v>4.37364</v>
      </c>
    </row>
    <row r="70024" spans="1:15" x14ac:dyDescent="0.25">
      <c r="A70024" s="1">
        <v>70022</v>
      </c>
      <c r="B70024">
        <v>70023</v>
      </c>
      <c r="C70024">
        <v>894</v>
      </c>
      <c r="D70024">
        <v>29917</v>
      </c>
      <c r="E70024">
        <v>1250</v>
      </c>
      <c r="F70024">
        <v>5</v>
      </c>
      <c r="G70024">
        <v>1</v>
      </c>
      <c r="H70024" t="s">
        <v>894</v>
      </c>
      <c r="I70024">
        <v>2</v>
      </c>
      <c r="J70024" t="s">
        <v>1297</v>
      </c>
      <c r="K70024">
        <v>145.75200000000001</v>
      </c>
      <c r="L70024" t="s">
        <v>1499</v>
      </c>
      <c r="M70024" t="s">
        <v>1686</v>
      </c>
      <c r="N70024">
        <v>14.006767</v>
      </c>
      <c r="O70024">
        <v>4.37256</v>
      </c>
    </row>
    <row r="70025" spans="1:15" x14ac:dyDescent="0.25">
      <c r="A70025" s="1">
        <v>70023</v>
      </c>
      <c r="B70025">
        <v>70024</v>
      </c>
      <c r="C70025">
        <v>967</v>
      </c>
      <c r="D70025">
        <v>29917</v>
      </c>
      <c r="E70025">
        <v>1250</v>
      </c>
      <c r="F70025">
        <v>5</v>
      </c>
      <c r="G70025">
        <v>1</v>
      </c>
      <c r="H70025" t="s">
        <v>894</v>
      </c>
      <c r="I70025">
        <v>2</v>
      </c>
      <c r="J70025" t="s">
        <v>1293</v>
      </c>
      <c r="K70025">
        <v>2860.884</v>
      </c>
      <c r="L70025" t="s">
        <v>1493</v>
      </c>
      <c r="M70025" t="s">
        <v>1682</v>
      </c>
      <c r="N70025">
        <v>274.93095199999999</v>
      </c>
      <c r="O70025">
        <v>85.826520000000002</v>
      </c>
    </row>
    <row r="70026" spans="1:15" x14ac:dyDescent="0.25">
      <c r="A70026" s="1">
        <v>70024</v>
      </c>
      <c r="B70026">
        <v>70025</v>
      </c>
      <c r="C70026">
        <v>957</v>
      </c>
      <c r="D70026">
        <v>29917</v>
      </c>
      <c r="E70026">
        <v>1250</v>
      </c>
      <c r="F70026">
        <v>5</v>
      </c>
      <c r="G70026">
        <v>1</v>
      </c>
      <c r="H70026" t="s">
        <v>894</v>
      </c>
      <c r="I70026">
        <v>3</v>
      </c>
      <c r="J70026" t="s">
        <v>1293</v>
      </c>
      <c r="K70026">
        <v>4291.326</v>
      </c>
      <c r="L70026" t="s">
        <v>1493</v>
      </c>
      <c r="M70026" t="s">
        <v>1682</v>
      </c>
      <c r="N70026">
        <v>412.39642900000001</v>
      </c>
      <c r="O70026">
        <v>128.73978</v>
      </c>
    </row>
    <row r="70027" spans="1:15" x14ac:dyDescent="0.25">
      <c r="A70027" s="1">
        <v>70025</v>
      </c>
      <c r="B70027">
        <v>70026</v>
      </c>
      <c r="C70027">
        <v>954</v>
      </c>
      <c r="D70027">
        <v>29917</v>
      </c>
      <c r="E70027">
        <v>1250</v>
      </c>
      <c r="F70027">
        <v>5</v>
      </c>
      <c r="G70027">
        <v>1</v>
      </c>
      <c r="H70027" t="s">
        <v>894</v>
      </c>
      <c r="I70027">
        <v>1</v>
      </c>
      <c r="J70027" t="s">
        <v>1293</v>
      </c>
      <c r="K70027">
        <v>1430.442</v>
      </c>
      <c r="L70027" t="s">
        <v>1493</v>
      </c>
      <c r="M70027" t="s">
        <v>1682</v>
      </c>
      <c r="N70027">
        <v>137.465476</v>
      </c>
      <c r="O70027">
        <v>42.913260000000001</v>
      </c>
    </row>
    <row r="70028" spans="1:15" x14ac:dyDescent="0.25">
      <c r="A70028" s="1">
        <v>70026</v>
      </c>
      <c r="B70028">
        <v>70027</v>
      </c>
      <c r="C70028">
        <v>971</v>
      </c>
      <c r="D70028">
        <v>29917</v>
      </c>
      <c r="E70028">
        <v>1250</v>
      </c>
      <c r="F70028">
        <v>5</v>
      </c>
      <c r="G70028">
        <v>1</v>
      </c>
      <c r="H70028" t="s">
        <v>894</v>
      </c>
      <c r="I70028">
        <v>5</v>
      </c>
      <c r="J70028" t="s">
        <v>1294</v>
      </c>
      <c r="K70028">
        <v>3644.55</v>
      </c>
      <c r="L70028" t="s">
        <v>1496</v>
      </c>
      <c r="M70028" t="s">
        <v>1683</v>
      </c>
      <c r="N70028">
        <v>350.24125500000002</v>
      </c>
      <c r="O70028">
        <v>109.3365</v>
      </c>
    </row>
    <row r="70029" spans="1:15" x14ac:dyDescent="0.25">
      <c r="A70029" s="1">
        <v>70027</v>
      </c>
      <c r="B70029">
        <v>70028</v>
      </c>
      <c r="C70029">
        <v>945</v>
      </c>
      <c r="D70029">
        <v>29917</v>
      </c>
      <c r="E70029">
        <v>1250</v>
      </c>
      <c r="F70029">
        <v>5</v>
      </c>
      <c r="G70029">
        <v>1</v>
      </c>
      <c r="H70029" t="s">
        <v>894</v>
      </c>
      <c r="I70029">
        <v>1</v>
      </c>
      <c r="J70029" t="s">
        <v>1292</v>
      </c>
      <c r="K70029">
        <v>54.893999999999998</v>
      </c>
      <c r="L70029" t="s">
        <v>1495</v>
      </c>
      <c r="M70029" t="s">
        <v>1681</v>
      </c>
      <c r="N70029">
        <v>5.2753129999999997</v>
      </c>
      <c r="O70029">
        <v>1.64682</v>
      </c>
    </row>
    <row r="70030" spans="1:15" x14ac:dyDescent="0.25">
      <c r="A70030" s="1">
        <v>70028</v>
      </c>
      <c r="B70030">
        <v>70029</v>
      </c>
      <c r="C70030">
        <v>968</v>
      </c>
      <c r="D70030">
        <v>29917</v>
      </c>
      <c r="E70030">
        <v>1250</v>
      </c>
      <c r="F70030">
        <v>5</v>
      </c>
      <c r="G70030">
        <v>1</v>
      </c>
      <c r="H70030" t="s">
        <v>894</v>
      </c>
      <c r="I70030">
        <v>4</v>
      </c>
      <c r="J70030" t="s">
        <v>1293</v>
      </c>
      <c r="K70030">
        <v>5721.768</v>
      </c>
      <c r="L70030" t="s">
        <v>1493</v>
      </c>
      <c r="M70030" t="s">
        <v>1682</v>
      </c>
      <c r="N70030">
        <v>549.86190499999998</v>
      </c>
      <c r="O70030">
        <v>171.65304</v>
      </c>
    </row>
    <row r="70031" spans="1:15" x14ac:dyDescent="0.25">
      <c r="A70031" s="1">
        <v>70029</v>
      </c>
      <c r="B70031">
        <v>70030</v>
      </c>
      <c r="C70031">
        <v>916</v>
      </c>
      <c r="D70031">
        <v>29917</v>
      </c>
      <c r="E70031">
        <v>1250</v>
      </c>
      <c r="F70031">
        <v>5</v>
      </c>
      <c r="G70031">
        <v>1</v>
      </c>
      <c r="H70031" t="s">
        <v>894</v>
      </c>
      <c r="I70031">
        <v>3</v>
      </c>
      <c r="J70031" t="s">
        <v>1296</v>
      </c>
      <c r="K70031">
        <v>94.751999999999995</v>
      </c>
      <c r="L70031" t="s">
        <v>1498</v>
      </c>
      <c r="M70031" t="s">
        <v>1685</v>
      </c>
      <c r="N70031">
        <v>9.1056670000000004</v>
      </c>
      <c r="O70031">
        <v>2.8425600000000002</v>
      </c>
    </row>
    <row r="70032" spans="1:15" x14ac:dyDescent="0.25">
      <c r="A70032" s="1">
        <v>70030</v>
      </c>
      <c r="B70032">
        <v>70031</v>
      </c>
      <c r="C70032">
        <v>953</v>
      </c>
      <c r="D70032">
        <v>29917</v>
      </c>
      <c r="E70032">
        <v>1250</v>
      </c>
      <c r="F70032">
        <v>5</v>
      </c>
      <c r="G70032">
        <v>1</v>
      </c>
      <c r="H70032" t="s">
        <v>894</v>
      </c>
      <c r="I70032">
        <v>4</v>
      </c>
      <c r="J70032" t="s">
        <v>1294</v>
      </c>
      <c r="K70032">
        <v>2915.64</v>
      </c>
      <c r="L70032" t="s">
        <v>1496</v>
      </c>
      <c r="M70032" t="s">
        <v>1683</v>
      </c>
      <c r="N70032">
        <v>280.19300399999997</v>
      </c>
      <c r="O70032">
        <v>87.469200000000001</v>
      </c>
    </row>
    <row r="70033" spans="1:15" x14ac:dyDescent="0.25">
      <c r="A70033" s="1">
        <v>70031</v>
      </c>
      <c r="B70033">
        <v>70032</v>
      </c>
      <c r="C70033">
        <v>972</v>
      </c>
      <c r="D70033">
        <v>29512</v>
      </c>
      <c r="E70033">
        <v>350</v>
      </c>
      <c r="F70033">
        <v>5</v>
      </c>
      <c r="G70033">
        <v>1</v>
      </c>
      <c r="H70033" t="s">
        <v>894</v>
      </c>
      <c r="I70033">
        <v>1</v>
      </c>
      <c r="J70033" t="s">
        <v>1294</v>
      </c>
      <c r="K70033">
        <v>728.91</v>
      </c>
      <c r="L70033" t="s">
        <v>1496</v>
      </c>
      <c r="M70033" t="s">
        <v>1683</v>
      </c>
      <c r="N70033">
        <v>69.902468999999996</v>
      </c>
      <c r="O70033">
        <v>21.794409000000002</v>
      </c>
    </row>
    <row r="70034" spans="1:15" x14ac:dyDescent="0.25">
      <c r="A70034" s="1">
        <v>70032</v>
      </c>
      <c r="B70034">
        <v>70033</v>
      </c>
      <c r="C70034">
        <v>968</v>
      </c>
      <c r="D70034">
        <v>29512</v>
      </c>
      <c r="E70034">
        <v>350</v>
      </c>
      <c r="F70034">
        <v>5</v>
      </c>
      <c r="G70034">
        <v>1</v>
      </c>
      <c r="H70034" t="s">
        <v>894</v>
      </c>
      <c r="I70034">
        <v>1</v>
      </c>
      <c r="J70034" t="s">
        <v>1293</v>
      </c>
      <c r="K70034">
        <v>1430.442</v>
      </c>
      <c r="L70034" t="s">
        <v>1493</v>
      </c>
      <c r="M70034" t="s">
        <v>1682</v>
      </c>
      <c r="N70034">
        <v>137.17938799999999</v>
      </c>
      <c r="O70034">
        <v>42.770215999999998</v>
      </c>
    </row>
    <row r="70035" spans="1:15" x14ac:dyDescent="0.25">
      <c r="A70035" s="1">
        <v>70033</v>
      </c>
      <c r="B70035">
        <v>70034</v>
      </c>
      <c r="C70035">
        <v>966</v>
      </c>
      <c r="D70035">
        <v>29512</v>
      </c>
      <c r="E70035">
        <v>350</v>
      </c>
      <c r="F70035">
        <v>5</v>
      </c>
      <c r="G70035">
        <v>1</v>
      </c>
      <c r="H70035" t="s">
        <v>894</v>
      </c>
      <c r="I70035">
        <v>1</v>
      </c>
      <c r="J70035" t="s">
        <v>1293</v>
      </c>
      <c r="K70035">
        <v>1430.442</v>
      </c>
      <c r="L70035" t="s">
        <v>1493</v>
      </c>
      <c r="M70035" t="s">
        <v>1682</v>
      </c>
      <c r="N70035">
        <v>137.17938799999999</v>
      </c>
      <c r="O70035">
        <v>42.770215999999998</v>
      </c>
    </row>
    <row r="70036" spans="1:15" x14ac:dyDescent="0.25">
      <c r="A70036" s="1">
        <v>70034</v>
      </c>
      <c r="B70036">
        <v>70035</v>
      </c>
      <c r="C70036">
        <v>738</v>
      </c>
      <c r="D70036">
        <v>29847</v>
      </c>
      <c r="E70036">
        <v>1092</v>
      </c>
      <c r="F70036">
        <v>5</v>
      </c>
      <c r="G70036">
        <v>1</v>
      </c>
      <c r="H70036" t="s">
        <v>894</v>
      </c>
      <c r="I70036">
        <v>1</v>
      </c>
      <c r="J70036" t="s">
        <v>1198</v>
      </c>
      <c r="K70036">
        <v>202.33199999999999</v>
      </c>
      <c r="L70036" t="s">
        <v>1440</v>
      </c>
      <c r="M70036" t="s">
        <v>1695</v>
      </c>
      <c r="N70036">
        <v>19.949935</v>
      </c>
      <c r="O70036">
        <v>6.2318259999999999</v>
      </c>
    </row>
    <row r="70037" spans="1:15" x14ac:dyDescent="0.25">
      <c r="A70037" s="1">
        <v>70035</v>
      </c>
      <c r="B70037">
        <v>70036</v>
      </c>
      <c r="C70037">
        <v>822</v>
      </c>
      <c r="D70037">
        <v>29847</v>
      </c>
      <c r="E70037">
        <v>1092</v>
      </c>
      <c r="F70037">
        <v>5</v>
      </c>
      <c r="G70037">
        <v>1</v>
      </c>
      <c r="H70037" t="s">
        <v>894</v>
      </c>
      <c r="I70037">
        <v>1</v>
      </c>
      <c r="J70037" t="s">
        <v>1152</v>
      </c>
      <c r="K70037">
        <v>356.89800000000002</v>
      </c>
      <c r="L70037" t="s">
        <v>1461</v>
      </c>
      <c r="M70037" t="s">
        <v>1693</v>
      </c>
      <c r="N70037">
        <v>35.190142999999999</v>
      </c>
      <c r="O70037">
        <v>10.992457999999999</v>
      </c>
    </row>
    <row r="70038" spans="1:15" x14ac:dyDescent="0.25">
      <c r="A70038" s="1">
        <v>70036</v>
      </c>
      <c r="B70038">
        <v>70037</v>
      </c>
      <c r="C70038">
        <v>940</v>
      </c>
      <c r="D70038">
        <v>30079</v>
      </c>
      <c r="E70038">
        <v>1906</v>
      </c>
      <c r="F70038">
        <v>5</v>
      </c>
      <c r="G70038">
        <v>1</v>
      </c>
      <c r="H70038" t="s">
        <v>894</v>
      </c>
      <c r="I70038">
        <v>1</v>
      </c>
      <c r="J70038" t="s">
        <v>1272</v>
      </c>
      <c r="K70038">
        <v>48.594000000000001</v>
      </c>
      <c r="L70038" t="s">
        <v>1480</v>
      </c>
      <c r="M70038" t="s">
        <v>1660</v>
      </c>
      <c r="N70038">
        <v>4.7913680000000003</v>
      </c>
      <c r="O70038">
        <v>1.4966950000000001</v>
      </c>
    </row>
    <row r="70039" spans="1:15" x14ac:dyDescent="0.25">
      <c r="A70039" s="1">
        <v>70037</v>
      </c>
      <c r="B70039">
        <v>70038</v>
      </c>
      <c r="C70039">
        <v>986</v>
      </c>
      <c r="D70039">
        <v>30102</v>
      </c>
      <c r="E70039">
        <v>1960</v>
      </c>
      <c r="F70039">
        <v>5</v>
      </c>
      <c r="G70039">
        <v>1</v>
      </c>
      <c r="H70039" t="s">
        <v>894</v>
      </c>
      <c r="I70039">
        <v>1</v>
      </c>
      <c r="J70039" t="s">
        <v>1264</v>
      </c>
      <c r="K70039">
        <v>338.99400000000003</v>
      </c>
      <c r="L70039" t="s">
        <v>1477</v>
      </c>
      <c r="M70039" t="s">
        <v>1652</v>
      </c>
      <c r="N70039">
        <v>32.509524999999996</v>
      </c>
      <c r="O70039">
        <v>10.135921</v>
      </c>
    </row>
    <row r="70040" spans="1:15" x14ac:dyDescent="0.25">
      <c r="A70040" s="1">
        <v>70038</v>
      </c>
      <c r="B70040">
        <v>70039</v>
      </c>
      <c r="C70040">
        <v>874</v>
      </c>
      <c r="D70040">
        <v>29781</v>
      </c>
      <c r="E70040">
        <v>950</v>
      </c>
      <c r="F70040">
        <v>5</v>
      </c>
      <c r="G70040">
        <v>1</v>
      </c>
      <c r="H70040" t="s">
        <v>894</v>
      </c>
      <c r="I70040">
        <v>5</v>
      </c>
      <c r="J70040" t="s">
        <v>1289</v>
      </c>
      <c r="K70040">
        <v>26.97</v>
      </c>
      <c r="L70040" t="s">
        <v>1506</v>
      </c>
      <c r="M70040" t="s">
        <v>1694</v>
      </c>
      <c r="N70040">
        <v>2.583726</v>
      </c>
      <c r="O70040">
        <v>0.80640299999999998</v>
      </c>
    </row>
    <row r="70041" spans="1:15" x14ac:dyDescent="0.25">
      <c r="A70041" s="1">
        <v>70039</v>
      </c>
      <c r="B70041">
        <v>70040</v>
      </c>
      <c r="C70041">
        <v>976</v>
      </c>
      <c r="D70041">
        <v>29781</v>
      </c>
      <c r="E70041">
        <v>950</v>
      </c>
      <c r="F70041">
        <v>5</v>
      </c>
      <c r="G70041">
        <v>1</v>
      </c>
      <c r="H70041" t="s">
        <v>894</v>
      </c>
      <c r="I70041">
        <v>2</v>
      </c>
      <c r="J70041" t="s">
        <v>1304</v>
      </c>
      <c r="K70041">
        <v>2041.1880000000001</v>
      </c>
      <c r="L70041" t="s">
        <v>1508</v>
      </c>
      <c r="M70041" t="s">
        <v>1697</v>
      </c>
      <c r="N70041">
        <v>195.54580999999999</v>
      </c>
      <c r="O70041">
        <v>61.031520999999998</v>
      </c>
    </row>
    <row r="70042" spans="1:15" x14ac:dyDescent="0.25">
      <c r="A70042" s="1">
        <v>70040</v>
      </c>
      <c r="B70042">
        <v>70041</v>
      </c>
      <c r="C70042">
        <v>938</v>
      </c>
      <c r="D70042">
        <v>29781</v>
      </c>
      <c r="E70042">
        <v>950</v>
      </c>
      <c r="F70042">
        <v>5</v>
      </c>
      <c r="G70042">
        <v>1</v>
      </c>
      <c r="H70042" t="s">
        <v>894</v>
      </c>
      <c r="I70042">
        <v>5</v>
      </c>
      <c r="J70042" t="s">
        <v>1271</v>
      </c>
      <c r="K70042">
        <v>121.47</v>
      </c>
      <c r="L70042" t="s">
        <v>1479</v>
      </c>
      <c r="M70042" t="s">
        <v>1659</v>
      </c>
      <c r="N70042">
        <v>11.636825999999999</v>
      </c>
      <c r="O70042">
        <v>3.6319530000000002</v>
      </c>
    </row>
    <row r="70043" spans="1:15" x14ac:dyDescent="0.25">
      <c r="A70043" s="1">
        <v>70041</v>
      </c>
      <c r="B70043">
        <v>70042</v>
      </c>
      <c r="C70043">
        <v>875</v>
      </c>
      <c r="D70043">
        <v>29781</v>
      </c>
      <c r="E70043">
        <v>950</v>
      </c>
      <c r="F70043">
        <v>5</v>
      </c>
      <c r="G70043">
        <v>1</v>
      </c>
      <c r="H70043" t="s">
        <v>894</v>
      </c>
      <c r="I70043">
        <v>7</v>
      </c>
      <c r="J70043" t="s">
        <v>1289</v>
      </c>
      <c r="K70043">
        <v>37.758000000000003</v>
      </c>
      <c r="L70043" t="s">
        <v>1506</v>
      </c>
      <c r="M70043" t="s">
        <v>1694</v>
      </c>
      <c r="N70043">
        <v>3.617216</v>
      </c>
      <c r="O70043">
        <v>1.1289640000000001</v>
      </c>
    </row>
    <row r="70044" spans="1:15" x14ac:dyDescent="0.25">
      <c r="A70044" s="1">
        <v>70042</v>
      </c>
      <c r="B70044">
        <v>70043</v>
      </c>
      <c r="C70044">
        <v>973</v>
      </c>
      <c r="D70044">
        <v>30034</v>
      </c>
      <c r="E70044">
        <v>1810</v>
      </c>
      <c r="F70044">
        <v>5</v>
      </c>
      <c r="G70044">
        <v>1</v>
      </c>
      <c r="H70044" t="s">
        <v>894</v>
      </c>
      <c r="I70044">
        <v>2</v>
      </c>
      <c r="J70044" t="s">
        <v>1304</v>
      </c>
      <c r="K70044">
        <v>2041.1880000000001</v>
      </c>
      <c r="L70044" t="s">
        <v>1508</v>
      </c>
      <c r="M70044" t="s">
        <v>1697</v>
      </c>
      <c r="N70044">
        <v>195.954048</v>
      </c>
      <c r="O70044">
        <v>61.235639999999997</v>
      </c>
    </row>
    <row r="70045" spans="1:15" x14ac:dyDescent="0.25">
      <c r="A70045" s="1">
        <v>70043</v>
      </c>
      <c r="B70045">
        <v>70044</v>
      </c>
      <c r="C70045">
        <v>940</v>
      </c>
      <c r="D70045">
        <v>30034</v>
      </c>
      <c r="E70045">
        <v>1810</v>
      </c>
      <c r="F70045">
        <v>5</v>
      </c>
      <c r="G70045">
        <v>1</v>
      </c>
      <c r="H70045" t="s">
        <v>894</v>
      </c>
      <c r="I70045">
        <v>1</v>
      </c>
      <c r="J70045" t="s">
        <v>1272</v>
      </c>
      <c r="K70045">
        <v>48.594000000000001</v>
      </c>
      <c r="L70045" t="s">
        <v>1480</v>
      </c>
      <c r="M70045" t="s">
        <v>1660</v>
      </c>
      <c r="N70045">
        <v>4.6650239999999998</v>
      </c>
      <c r="O70045">
        <v>1.4578199999999999</v>
      </c>
    </row>
    <row r="70046" spans="1:15" x14ac:dyDescent="0.25">
      <c r="A70046" s="1">
        <v>70044</v>
      </c>
      <c r="B70046">
        <v>70045</v>
      </c>
      <c r="C70046">
        <v>998</v>
      </c>
      <c r="D70046">
        <v>30034</v>
      </c>
      <c r="E70046">
        <v>1810</v>
      </c>
      <c r="F70046">
        <v>5</v>
      </c>
      <c r="G70046">
        <v>1</v>
      </c>
      <c r="H70046" t="s">
        <v>894</v>
      </c>
      <c r="I70046">
        <v>3</v>
      </c>
      <c r="J70046" t="s">
        <v>1263</v>
      </c>
      <c r="K70046">
        <v>971.98199999999997</v>
      </c>
      <c r="L70046" t="s">
        <v>1507</v>
      </c>
      <c r="M70046" t="s">
        <v>1696</v>
      </c>
      <c r="N70046">
        <v>93.310271999999998</v>
      </c>
      <c r="O70046">
        <v>29.159459999999999</v>
      </c>
    </row>
    <row r="70047" spans="1:15" x14ac:dyDescent="0.25">
      <c r="A70047" s="1">
        <v>70045</v>
      </c>
      <c r="B70047">
        <v>70046</v>
      </c>
      <c r="C70047">
        <v>999</v>
      </c>
      <c r="D70047">
        <v>30034</v>
      </c>
      <c r="E70047">
        <v>1810</v>
      </c>
      <c r="F70047">
        <v>5</v>
      </c>
      <c r="G70047">
        <v>1</v>
      </c>
      <c r="H70047" t="s">
        <v>894</v>
      </c>
      <c r="I70047">
        <v>1</v>
      </c>
      <c r="J70047" t="s">
        <v>1263</v>
      </c>
      <c r="K70047">
        <v>323.99400000000003</v>
      </c>
      <c r="L70047" t="s">
        <v>1507</v>
      </c>
      <c r="M70047" t="s">
        <v>1696</v>
      </c>
      <c r="N70047">
        <v>31.103424</v>
      </c>
      <c r="O70047">
        <v>9.7198200000000003</v>
      </c>
    </row>
    <row r="70048" spans="1:15" x14ac:dyDescent="0.25">
      <c r="A70048" s="1">
        <v>70046</v>
      </c>
      <c r="B70048">
        <v>70047</v>
      </c>
      <c r="C70048">
        <v>976</v>
      </c>
      <c r="D70048">
        <v>30034</v>
      </c>
      <c r="E70048">
        <v>1810</v>
      </c>
      <c r="F70048">
        <v>5</v>
      </c>
      <c r="G70048">
        <v>1</v>
      </c>
      <c r="H70048" t="s">
        <v>894</v>
      </c>
      <c r="I70048">
        <v>2</v>
      </c>
      <c r="J70048" t="s">
        <v>1304</v>
      </c>
      <c r="K70048">
        <v>2041.1880000000001</v>
      </c>
      <c r="L70048" t="s">
        <v>1508</v>
      </c>
      <c r="M70048" t="s">
        <v>1697</v>
      </c>
      <c r="N70048">
        <v>195.954048</v>
      </c>
      <c r="O70048">
        <v>61.235639999999997</v>
      </c>
    </row>
    <row r="70049" spans="1:15" x14ac:dyDescent="0.25">
      <c r="A70049" s="1">
        <v>70047</v>
      </c>
      <c r="B70049">
        <v>70048</v>
      </c>
      <c r="C70049">
        <v>938</v>
      </c>
      <c r="D70049">
        <v>30034</v>
      </c>
      <c r="E70049">
        <v>1810</v>
      </c>
      <c r="F70049">
        <v>5</v>
      </c>
      <c r="G70049">
        <v>1</v>
      </c>
      <c r="H70049" t="s">
        <v>894</v>
      </c>
      <c r="I70049">
        <v>2</v>
      </c>
      <c r="J70049" t="s">
        <v>1271</v>
      </c>
      <c r="K70049">
        <v>48.588000000000001</v>
      </c>
      <c r="L70049" t="s">
        <v>1479</v>
      </c>
      <c r="M70049" t="s">
        <v>1659</v>
      </c>
      <c r="N70049">
        <v>4.6644480000000001</v>
      </c>
      <c r="O70049">
        <v>1.45764</v>
      </c>
    </row>
    <row r="70050" spans="1:15" x14ac:dyDescent="0.25">
      <c r="A70050" s="1">
        <v>70048</v>
      </c>
      <c r="B70050">
        <v>70049</v>
      </c>
      <c r="C70050">
        <v>736</v>
      </c>
      <c r="D70050">
        <v>29962</v>
      </c>
      <c r="E70050">
        <v>1346</v>
      </c>
      <c r="F70050">
        <v>5</v>
      </c>
      <c r="G70050">
        <v>1</v>
      </c>
      <c r="H70050" t="s">
        <v>894</v>
      </c>
      <c r="I70050">
        <v>2</v>
      </c>
      <c r="J70050" t="s">
        <v>1198</v>
      </c>
      <c r="K70050">
        <v>404.66399999999999</v>
      </c>
      <c r="L70050" t="s">
        <v>1440</v>
      </c>
      <c r="M70050" t="s">
        <v>1695</v>
      </c>
      <c r="N70050">
        <v>39.89987</v>
      </c>
      <c r="O70050">
        <v>12.463651</v>
      </c>
    </row>
    <row r="70051" spans="1:15" x14ac:dyDescent="0.25">
      <c r="A70051" s="1">
        <v>70049</v>
      </c>
      <c r="B70051">
        <v>70050</v>
      </c>
      <c r="C70051">
        <v>711</v>
      </c>
      <c r="D70051">
        <v>29676</v>
      </c>
      <c r="E70051">
        <v>730</v>
      </c>
      <c r="F70051">
        <v>5</v>
      </c>
      <c r="G70051">
        <v>1</v>
      </c>
      <c r="H70051" t="s">
        <v>894</v>
      </c>
      <c r="I70051">
        <v>1</v>
      </c>
      <c r="J70051" t="s">
        <v>1387</v>
      </c>
      <c r="K70051">
        <v>20.994</v>
      </c>
      <c r="L70051" t="s">
        <v>1430</v>
      </c>
      <c r="M70051" t="s">
        <v>1790</v>
      </c>
      <c r="N70051">
        <v>1.8747640000000001</v>
      </c>
      <c r="O70051">
        <v>0.58573299999999995</v>
      </c>
    </row>
    <row r="70052" spans="1:15" x14ac:dyDescent="0.25">
      <c r="A70052" s="1">
        <v>70050</v>
      </c>
      <c r="B70052">
        <v>70051</v>
      </c>
      <c r="C70052">
        <v>835</v>
      </c>
      <c r="D70052">
        <v>29676</v>
      </c>
      <c r="E70052">
        <v>730</v>
      </c>
      <c r="F70052">
        <v>5</v>
      </c>
      <c r="G70052">
        <v>1</v>
      </c>
      <c r="H70052" t="s">
        <v>894</v>
      </c>
      <c r="I70052">
        <v>2</v>
      </c>
      <c r="J70052" t="s">
        <v>1152</v>
      </c>
      <c r="K70052">
        <v>713.79600000000005</v>
      </c>
      <c r="L70052" t="s">
        <v>1461</v>
      </c>
      <c r="M70052" t="s">
        <v>1693</v>
      </c>
      <c r="N70052">
        <v>63.741982999999998</v>
      </c>
      <c r="O70052">
        <v>19.914908</v>
      </c>
    </row>
    <row r="70053" spans="1:15" x14ac:dyDescent="0.25">
      <c r="A70053" s="1">
        <v>70051</v>
      </c>
      <c r="B70053">
        <v>70052</v>
      </c>
      <c r="C70053">
        <v>712</v>
      </c>
      <c r="D70053">
        <v>29812</v>
      </c>
      <c r="E70053">
        <v>1020</v>
      </c>
      <c r="F70053">
        <v>5</v>
      </c>
      <c r="G70053">
        <v>1</v>
      </c>
      <c r="H70053" t="s">
        <v>894</v>
      </c>
      <c r="I70053">
        <v>1</v>
      </c>
      <c r="J70053" t="s">
        <v>1289</v>
      </c>
      <c r="K70053">
        <v>5.3940000000000001</v>
      </c>
      <c r="L70053" t="s">
        <v>1429</v>
      </c>
      <c r="M70053" t="s">
        <v>1678</v>
      </c>
      <c r="N70053">
        <v>0.43691400000000002</v>
      </c>
      <c r="O70053">
        <v>0.13646800000000001</v>
      </c>
    </row>
    <row r="70054" spans="1:15" x14ac:dyDescent="0.25">
      <c r="A70054" s="1">
        <v>70052</v>
      </c>
      <c r="B70054">
        <v>70053</v>
      </c>
      <c r="C70054">
        <v>715</v>
      </c>
      <c r="D70054">
        <v>29812</v>
      </c>
      <c r="E70054">
        <v>1020</v>
      </c>
      <c r="F70054">
        <v>5</v>
      </c>
      <c r="G70054">
        <v>1</v>
      </c>
      <c r="H70054" t="s">
        <v>894</v>
      </c>
      <c r="I70054">
        <v>4</v>
      </c>
      <c r="J70054" t="s">
        <v>1262</v>
      </c>
      <c r="K70054">
        <v>119.976</v>
      </c>
      <c r="L70054" t="s">
        <v>1427</v>
      </c>
      <c r="M70054" t="s">
        <v>1650</v>
      </c>
      <c r="N70054">
        <v>9.7180560000000007</v>
      </c>
      <c r="O70054">
        <v>3.035393</v>
      </c>
    </row>
    <row r="70055" spans="1:15" x14ac:dyDescent="0.25">
      <c r="A70055" s="1">
        <v>70053</v>
      </c>
      <c r="B70055">
        <v>70054</v>
      </c>
      <c r="C70055">
        <v>861</v>
      </c>
      <c r="D70055">
        <v>29812</v>
      </c>
      <c r="E70055">
        <v>1020</v>
      </c>
      <c r="F70055">
        <v>5</v>
      </c>
      <c r="G70055">
        <v>1</v>
      </c>
      <c r="H70055" t="s">
        <v>894</v>
      </c>
      <c r="I70055">
        <v>3</v>
      </c>
      <c r="J70055" t="s">
        <v>1414</v>
      </c>
      <c r="K70055">
        <v>74.080500000000001</v>
      </c>
      <c r="L70055" t="s">
        <v>1457</v>
      </c>
      <c r="M70055" t="s">
        <v>1817</v>
      </c>
      <c r="N70055">
        <v>6.000521</v>
      </c>
      <c r="O70055">
        <v>1.8742369999999999</v>
      </c>
    </row>
    <row r="70056" spans="1:15" x14ac:dyDescent="0.25">
      <c r="A70056" s="1">
        <v>70054</v>
      </c>
      <c r="B70056">
        <v>70055</v>
      </c>
      <c r="C70056">
        <v>862</v>
      </c>
      <c r="D70056">
        <v>29812</v>
      </c>
      <c r="E70056">
        <v>1020</v>
      </c>
      <c r="F70056">
        <v>5</v>
      </c>
      <c r="G70056">
        <v>1</v>
      </c>
      <c r="H70056" t="s">
        <v>894</v>
      </c>
      <c r="I70056">
        <v>2</v>
      </c>
      <c r="J70056" t="s">
        <v>1414</v>
      </c>
      <c r="K70056">
        <v>49.387</v>
      </c>
      <c r="L70056" t="s">
        <v>1457</v>
      </c>
      <c r="M70056" t="s">
        <v>1817</v>
      </c>
      <c r="N70056">
        <v>4.0003469999999997</v>
      </c>
      <c r="O70056">
        <v>1.2494909999999999</v>
      </c>
    </row>
    <row r="70057" spans="1:15" x14ac:dyDescent="0.25">
      <c r="A70057" s="1">
        <v>70055</v>
      </c>
      <c r="B70057">
        <v>70056</v>
      </c>
      <c r="C70057">
        <v>863</v>
      </c>
      <c r="D70057">
        <v>29812</v>
      </c>
      <c r="E70057">
        <v>1020</v>
      </c>
      <c r="F70057">
        <v>5</v>
      </c>
      <c r="G70057">
        <v>1</v>
      </c>
      <c r="H70057" t="s">
        <v>894</v>
      </c>
      <c r="I70057">
        <v>6</v>
      </c>
      <c r="J70057" t="s">
        <v>1414</v>
      </c>
      <c r="K70057">
        <v>148.161</v>
      </c>
      <c r="L70057" t="s">
        <v>1457</v>
      </c>
      <c r="M70057" t="s">
        <v>1817</v>
      </c>
      <c r="N70057">
        <v>12.001041000000001</v>
      </c>
      <c r="O70057">
        <v>3.7484730000000002</v>
      </c>
    </row>
    <row r="70058" spans="1:15" x14ac:dyDescent="0.25">
      <c r="A70058" s="1">
        <v>70056</v>
      </c>
      <c r="B70058">
        <v>70057</v>
      </c>
      <c r="C70058">
        <v>907</v>
      </c>
      <c r="D70058">
        <v>30069</v>
      </c>
      <c r="E70058">
        <v>1886</v>
      </c>
      <c r="F70058">
        <v>5</v>
      </c>
      <c r="G70058">
        <v>1</v>
      </c>
      <c r="H70058" t="s">
        <v>894</v>
      </c>
      <c r="I70058">
        <v>2</v>
      </c>
      <c r="J70058" t="s">
        <v>1291</v>
      </c>
      <c r="K70058">
        <v>127.8</v>
      </c>
      <c r="L70058" t="s">
        <v>1494</v>
      </c>
      <c r="M70058" t="s">
        <v>1680</v>
      </c>
      <c r="N70058">
        <v>12.294359999999999</v>
      </c>
      <c r="O70058">
        <v>3.8340000000000001</v>
      </c>
    </row>
    <row r="70059" spans="1:15" x14ac:dyDescent="0.25">
      <c r="A70059" s="1">
        <v>70057</v>
      </c>
      <c r="B70059">
        <v>70058</v>
      </c>
      <c r="C70059">
        <v>969</v>
      </c>
      <c r="D70059">
        <v>30069</v>
      </c>
      <c r="E70059">
        <v>1886</v>
      </c>
      <c r="F70059">
        <v>5</v>
      </c>
      <c r="G70059">
        <v>1</v>
      </c>
      <c r="H70059" t="s">
        <v>894</v>
      </c>
      <c r="I70059">
        <v>1</v>
      </c>
      <c r="J70059" t="s">
        <v>1293</v>
      </c>
      <c r="K70059">
        <v>1430.442</v>
      </c>
      <c r="L70059" t="s">
        <v>1493</v>
      </c>
      <c r="M70059" t="s">
        <v>1682</v>
      </c>
      <c r="N70059">
        <v>137.60852</v>
      </c>
      <c r="O70059">
        <v>42.913260000000001</v>
      </c>
    </row>
    <row r="70060" spans="1:15" x14ac:dyDescent="0.25">
      <c r="A70060" s="1">
        <v>70058</v>
      </c>
      <c r="B70060">
        <v>70059</v>
      </c>
      <c r="C70060">
        <v>884</v>
      </c>
      <c r="D70060">
        <v>29612</v>
      </c>
      <c r="E70060">
        <v>588</v>
      </c>
      <c r="F70060">
        <v>5</v>
      </c>
      <c r="G70060">
        <v>1</v>
      </c>
      <c r="H70060" t="s">
        <v>894</v>
      </c>
      <c r="I70060">
        <v>4</v>
      </c>
      <c r="J70060" t="s">
        <v>1277</v>
      </c>
      <c r="K70060">
        <v>129.57599999999999</v>
      </c>
      <c r="L70060" t="s">
        <v>1484</v>
      </c>
      <c r="M70060" t="s">
        <v>1666</v>
      </c>
      <c r="N70060">
        <v>11.052833</v>
      </c>
      <c r="O70060">
        <v>3.4467219999999998</v>
      </c>
    </row>
    <row r="70061" spans="1:15" x14ac:dyDescent="0.25">
      <c r="A70061" s="1">
        <v>70059</v>
      </c>
      <c r="B70061">
        <v>70060</v>
      </c>
      <c r="C70061">
        <v>876</v>
      </c>
      <c r="D70061">
        <v>29612</v>
      </c>
      <c r="E70061">
        <v>588</v>
      </c>
      <c r="F70061">
        <v>5</v>
      </c>
      <c r="G70061">
        <v>1</v>
      </c>
      <c r="H70061" t="s">
        <v>894</v>
      </c>
      <c r="I70061">
        <v>1</v>
      </c>
      <c r="J70061" t="s">
        <v>1282</v>
      </c>
      <c r="K70061">
        <v>72</v>
      </c>
      <c r="L70061" t="s">
        <v>1488</v>
      </c>
      <c r="M70061" t="s">
        <v>1671</v>
      </c>
      <c r="N70061">
        <v>6.1416000000000004</v>
      </c>
      <c r="O70061">
        <v>1.9152</v>
      </c>
    </row>
    <row r="70062" spans="1:15" x14ac:dyDescent="0.25">
      <c r="A70062" s="1">
        <v>70060</v>
      </c>
      <c r="B70062">
        <v>70061</v>
      </c>
      <c r="C70062">
        <v>864</v>
      </c>
      <c r="D70062">
        <v>29612</v>
      </c>
      <c r="E70062">
        <v>588</v>
      </c>
      <c r="F70062">
        <v>5</v>
      </c>
      <c r="G70062">
        <v>1</v>
      </c>
      <c r="H70062" t="s">
        <v>894</v>
      </c>
      <c r="I70062">
        <v>4</v>
      </c>
      <c r="J70062" t="s">
        <v>1278</v>
      </c>
      <c r="K70062">
        <v>152.4</v>
      </c>
      <c r="L70062" t="s">
        <v>1485</v>
      </c>
      <c r="M70062" t="s">
        <v>1667</v>
      </c>
      <c r="N70062">
        <v>12.99972</v>
      </c>
      <c r="O70062">
        <v>4.0538400000000001</v>
      </c>
    </row>
    <row r="70063" spans="1:15" x14ac:dyDescent="0.25">
      <c r="A70063" s="1">
        <v>70061</v>
      </c>
      <c r="B70063">
        <v>70062</v>
      </c>
      <c r="C70063">
        <v>939</v>
      </c>
      <c r="D70063">
        <v>29498</v>
      </c>
      <c r="E70063">
        <v>320</v>
      </c>
      <c r="F70063">
        <v>5</v>
      </c>
      <c r="G70063">
        <v>1</v>
      </c>
      <c r="H70063" t="s">
        <v>894</v>
      </c>
      <c r="I70063">
        <v>1</v>
      </c>
      <c r="J70063" t="s">
        <v>1285</v>
      </c>
      <c r="K70063">
        <v>37.253999999999998</v>
      </c>
      <c r="L70063" t="s">
        <v>1490</v>
      </c>
      <c r="M70063" t="s">
        <v>1674</v>
      </c>
      <c r="N70063">
        <v>3.673244</v>
      </c>
      <c r="O70063">
        <v>1.1474230000000001</v>
      </c>
    </row>
    <row r="70064" spans="1:15" x14ac:dyDescent="0.25">
      <c r="A70064" s="1">
        <v>70062</v>
      </c>
      <c r="B70064">
        <v>70063</v>
      </c>
      <c r="C70064">
        <v>712</v>
      </c>
      <c r="D70064">
        <v>29635</v>
      </c>
      <c r="E70064">
        <v>638</v>
      </c>
      <c r="F70064">
        <v>5</v>
      </c>
      <c r="G70064">
        <v>1</v>
      </c>
      <c r="H70064" t="s">
        <v>894</v>
      </c>
      <c r="I70064">
        <v>1</v>
      </c>
      <c r="J70064" t="s">
        <v>1289</v>
      </c>
      <c r="K70064">
        <v>5.3940000000000001</v>
      </c>
      <c r="L70064" t="s">
        <v>1429</v>
      </c>
      <c r="M70064" t="s">
        <v>1678</v>
      </c>
      <c r="N70064">
        <v>0.49408999999999997</v>
      </c>
      <c r="O70064">
        <v>0.15426799999999999</v>
      </c>
    </row>
    <row r="70065" spans="1:15" x14ac:dyDescent="0.25">
      <c r="A70065" s="1">
        <v>70063</v>
      </c>
      <c r="B70065">
        <v>70064</v>
      </c>
      <c r="C70065">
        <v>783</v>
      </c>
      <c r="D70065">
        <v>29635</v>
      </c>
      <c r="E70065">
        <v>638</v>
      </c>
      <c r="F70065">
        <v>5</v>
      </c>
      <c r="G70065">
        <v>1</v>
      </c>
      <c r="H70065" t="s">
        <v>894</v>
      </c>
      <c r="I70065">
        <v>1</v>
      </c>
      <c r="J70065" t="s">
        <v>1267</v>
      </c>
      <c r="K70065">
        <v>1376.9939999999999</v>
      </c>
      <c r="L70065" t="s">
        <v>1443</v>
      </c>
      <c r="M70065" t="s">
        <v>1655</v>
      </c>
      <c r="N70065">
        <v>126.13265</v>
      </c>
      <c r="O70065">
        <v>39.382027999999998</v>
      </c>
    </row>
    <row r="70066" spans="1:15" x14ac:dyDescent="0.25">
      <c r="A70066" s="1">
        <v>70064</v>
      </c>
      <c r="B70066">
        <v>70065</v>
      </c>
      <c r="C70066">
        <v>868</v>
      </c>
      <c r="D70066">
        <v>29635</v>
      </c>
      <c r="E70066">
        <v>638</v>
      </c>
      <c r="F70066">
        <v>5</v>
      </c>
      <c r="G70066">
        <v>1</v>
      </c>
      <c r="H70066" t="s">
        <v>894</v>
      </c>
      <c r="I70066">
        <v>1</v>
      </c>
      <c r="J70066" t="s">
        <v>1287</v>
      </c>
      <c r="K70066">
        <v>41.994</v>
      </c>
      <c r="L70066" t="s">
        <v>1491</v>
      </c>
      <c r="M70066" t="s">
        <v>1676</v>
      </c>
      <c r="N70066">
        <v>3.8466499999999999</v>
      </c>
      <c r="O70066">
        <v>1.201028</v>
      </c>
    </row>
    <row r="70067" spans="1:15" x14ac:dyDescent="0.25">
      <c r="A70067" s="1">
        <v>70065</v>
      </c>
      <c r="B70067">
        <v>70066</v>
      </c>
      <c r="C70067">
        <v>884</v>
      </c>
      <c r="D70067">
        <v>29635</v>
      </c>
      <c r="E70067">
        <v>638</v>
      </c>
      <c r="F70067">
        <v>5</v>
      </c>
      <c r="G70067">
        <v>1</v>
      </c>
      <c r="H70067" t="s">
        <v>894</v>
      </c>
      <c r="I70067">
        <v>4</v>
      </c>
      <c r="J70067" t="s">
        <v>1277</v>
      </c>
      <c r="K70067">
        <v>129.57599999999999</v>
      </c>
      <c r="L70067" t="s">
        <v>1484</v>
      </c>
      <c r="M70067" t="s">
        <v>1666</v>
      </c>
      <c r="N70067">
        <v>11.869161999999999</v>
      </c>
      <c r="O70067">
        <v>3.7058740000000001</v>
      </c>
    </row>
    <row r="70068" spans="1:15" x14ac:dyDescent="0.25">
      <c r="A70068" s="1">
        <v>70066</v>
      </c>
      <c r="B70068">
        <v>70067</v>
      </c>
      <c r="C70068">
        <v>715</v>
      </c>
      <c r="D70068">
        <v>29635</v>
      </c>
      <c r="E70068">
        <v>638</v>
      </c>
      <c r="F70068">
        <v>5</v>
      </c>
      <c r="G70068">
        <v>1</v>
      </c>
      <c r="H70068" t="s">
        <v>894</v>
      </c>
      <c r="I70068">
        <v>4</v>
      </c>
      <c r="J70068" t="s">
        <v>1262</v>
      </c>
      <c r="K70068">
        <v>119.976</v>
      </c>
      <c r="L70068" t="s">
        <v>1427</v>
      </c>
      <c r="M70068" t="s">
        <v>1650</v>
      </c>
      <c r="N70068">
        <v>10.989801999999999</v>
      </c>
      <c r="O70068">
        <v>3.431314</v>
      </c>
    </row>
    <row r="70069" spans="1:15" x14ac:dyDescent="0.25">
      <c r="A70069" s="1">
        <v>70067</v>
      </c>
      <c r="B70069">
        <v>70068</v>
      </c>
      <c r="C70069">
        <v>867</v>
      </c>
      <c r="D70069">
        <v>29635</v>
      </c>
      <c r="E70069">
        <v>638</v>
      </c>
      <c r="F70069">
        <v>5</v>
      </c>
      <c r="G70069">
        <v>1</v>
      </c>
      <c r="H70069" t="s">
        <v>894</v>
      </c>
      <c r="I70069">
        <v>6</v>
      </c>
      <c r="J70069" t="s">
        <v>1287</v>
      </c>
      <c r="K70069">
        <v>251.964</v>
      </c>
      <c r="L70069" t="s">
        <v>1491</v>
      </c>
      <c r="M70069" t="s">
        <v>1676</v>
      </c>
      <c r="N70069">
        <v>23.079902000000001</v>
      </c>
      <c r="O70069">
        <v>7.2061700000000002</v>
      </c>
    </row>
    <row r="70070" spans="1:15" x14ac:dyDescent="0.25">
      <c r="A70070" s="1">
        <v>70068</v>
      </c>
      <c r="B70070">
        <v>70069</v>
      </c>
      <c r="C70070">
        <v>876</v>
      </c>
      <c r="D70070">
        <v>29635</v>
      </c>
      <c r="E70070">
        <v>638</v>
      </c>
      <c r="F70070">
        <v>5</v>
      </c>
      <c r="G70070">
        <v>1</v>
      </c>
      <c r="H70070" t="s">
        <v>894</v>
      </c>
      <c r="I70070">
        <v>3</v>
      </c>
      <c r="J70070" t="s">
        <v>1282</v>
      </c>
      <c r="K70070">
        <v>216</v>
      </c>
      <c r="L70070" t="s">
        <v>1488</v>
      </c>
      <c r="M70070" t="s">
        <v>1671</v>
      </c>
      <c r="N70070">
        <v>19.785599999999999</v>
      </c>
      <c r="O70070">
        <v>6.1776</v>
      </c>
    </row>
    <row r="70071" spans="1:15" x14ac:dyDescent="0.25">
      <c r="A70071" s="1">
        <v>70069</v>
      </c>
      <c r="B70071">
        <v>70070</v>
      </c>
      <c r="C70071">
        <v>864</v>
      </c>
      <c r="D70071">
        <v>29635</v>
      </c>
      <c r="E70071">
        <v>638</v>
      </c>
      <c r="F70071">
        <v>5</v>
      </c>
      <c r="G70071">
        <v>1</v>
      </c>
      <c r="H70071" t="s">
        <v>894</v>
      </c>
      <c r="I70071">
        <v>4</v>
      </c>
      <c r="J70071" t="s">
        <v>1278</v>
      </c>
      <c r="K70071">
        <v>152.4</v>
      </c>
      <c r="L70071" t="s">
        <v>1485</v>
      </c>
      <c r="M70071" t="s">
        <v>1667</v>
      </c>
      <c r="N70071">
        <v>13.95984</v>
      </c>
      <c r="O70071">
        <v>4.3586400000000003</v>
      </c>
    </row>
    <row r="70072" spans="1:15" x14ac:dyDescent="0.25">
      <c r="A70072" s="1">
        <v>70070</v>
      </c>
      <c r="B70072">
        <v>70071</v>
      </c>
      <c r="C70072">
        <v>926</v>
      </c>
      <c r="D70072">
        <v>29492</v>
      </c>
      <c r="E70072">
        <v>308</v>
      </c>
      <c r="F70072">
        <v>5</v>
      </c>
      <c r="G70072">
        <v>1</v>
      </c>
      <c r="H70072" t="s">
        <v>894</v>
      </c>
      <c r="I70072">
        <v>1</v>
      </c>
      <c r="J70072" t="s">
        <v>1273</v>
      </c>
      <c r="K70072">
        <v>149.874</v>
      </c>
      <c r="L70072" t="s">
        <v>1481</v>
      </c>
      <c r="M70072" t="s">
        <v>1661</v>
      </c>
      <c r="N70072">
        <v>14.492815999999999</v>
      </c>
      <c r="O70072">
        <v>4.5261950000000004</v>
      </c>
    </row>
    <row r="70073" spans="1:15" x14ac:dyDescent="0.25">
      <c r="A70073" s="1">
        <v>70071</v>
      </c>
      <c r="B70073">
        <v>70072</v>
      </c>
      <c r="C70073">
        <v>779</v>
      </c>
      <c r="D70073">
        <v>29492</v>
      </c>
      <c r="E70073">
        <v>308</v>
      </c>
      <c r="F70073">
        <v>5</v>
      </c>
      <c r="G70073">
        <v>1</v>
      </c>
      <c r="H70073" t="s">
        <v>894</v>
      </c>
      <c r="I70073">
        <v>7</v>
      </c>
      <c r="J70073" t="s">
        <v>1268</v>
      </c>
      <c r="K70073">
        <v>9743.9580000000005</v>
      </c>
      <c r="L70073" t="s">
        <v>1444</v>
      </c>
      <c r="M70073" t="s">
        <v>1656</v>
      </c>
      <c r="N70073">
        <v>942.24073899999996</v>
      </c>
      <c r="O70073">
        <v>294.26753200000002</v>
      </c>
    </row>
    <row r="70074" spans="1:15" x14ac:dyDescent="0.25">
      <c r="A70074" s="1">
        <v>70072</v>
      </c>
      <c r="B70074">
        <v>70073</v>
      </c>
      <c r="C70074">
        <v>894</v>
      </c>
      <c r="D70074">
        <v>29492</v>
      </c>
      <c r="E70074">
        <v>308</v>
      </c>
      <c r="F70074">
        <v>5</v>
      </c>
      <c r="G70074">
        <v>1</v>
      </c>
      <c r="H70074" t="s">
        <v>894</v>
      </c>
      <c r="I70074">
        <v>3</v>
      </c>
      <c r="J70074" t="s">
        <v>1297</v>
      </c>
      <c r="K70074">
        <v>218.62799999999999</v>
      </c>
      <c r="L70074" t="s">
        <v>1499</v>
      </c>
      <c r="M70074" t="s">
        <v>1686</v>
      </c>
      <c r="N70074">
        <v>21.141328000000001</v>
      </c>
      <c r="O70074">
        <v>6.6025660000000004</v>
      </c>
    </row>
    <row r="70075" spans="1:15" x14ac:dyDescent="0.25">
      <c r="A70075" s="1">
        <v>70073</v>
      </c>
      <c r="B70075">
        <v>70074</v>
      </c>
      <c r="C70075">
        <v>743</v>
      </c>
      <c r="D70075">
        <v>29492</v>
      </c>
      <c r="E70075">
        <v>308</v>
      </c>
      <c r="F70075">
        <v>5</v>
      </c>
      <c r="G70075">
        <v>1</v>
      </c>
      <c r="H70075" t="s">
        <v>894</v>
      </c>
      <c r="I70075">
        <v>1</v>
      </c>
      <c r="J70075" t="s">
        <v>1146</v>
      </c>
      <c r="K70075">
        <v>809.76</v>
      </c>
      <c r="L70075" t="s">
        <v>1434</v>
      </c>
      <c r="M70075" t="s">
        <v>1698</v>
      </c>
      <c r="N70075">
        <v>78.303792000000001</v>
      </c>
      <c r="O70075">
        <v>24.454751999999999</v>
      </c>
    </row>
    <row r="70076" spans="1:15" x14ac:dyDescent="0.25">
      <c r="A70076" s="1">
        <v>70074</v>
      </c>
      <c r="B70076">
        <v>70075</v>
      </c>
      <c r="C70076">
        <v>951</v>
      </c>
      <c r="D70076">
        <v>29492</v>
      </c>
      <c r="E70076">
        <v>308</v>
      </c>
      <c r="F70076">
        <v>5</v>
      </c>
      <c r="G70076">
        <v>1</v>
      </c>
      <c r="H70076" t="s">
        <v>894</v>
      </c>
      <c r="I70076">
        <v>1</v>
      </c>
      <c r="J70076" t="s">
        <v>1300</v>
      </c>
      <c r="K70076">
        <v>242.994</v>
      </c>
      <c r="L70076" t="s">
        <v>1502</v>
      </c>
      <c r="M70076" t="s">
        <v>1689</v>
      </c>
      <c r="N70076">
        <v>23.497520000000002</v>
      </c>
      <c r="O70076">
        <v>7.338419</v>
      </c>
    </row>
    <row r="70077" spans="1:15" x14ac:dyDescent="0.25">
      <c r="A70077" s="1">
        <v>70075</v>
      </c>
      <c r="B70077">
        <v>70076</v>
      </c>
      <c r="C70077">
        <v>780</v>
      </c>
      <c r="D70077">
        <v>29492</v>
      </c>
      <c r="E70077">
        <v>308</v>
      </c>
      <c r="F70077">
        <v>5</v>
      </c>
      <c r="G70077">
        <v>1</v>
      </c>
      <c r="H70077" t="s">
        <v>894</v>
      </c>
      <c r="I70077">
        <v>2</v>
      </c>
      <c r="J70077" t="s">
        <v>1268</v>
      </c>
      <c r="K70077">
        <v>2783.9879999999998</v>
      </c>
      <c r="L70077" t="s">
        <v>1444</v>
      </c>
      <c r="M70077" t="s">
        <v>1656</v>
      </c>
      <c r="N70077">
        <v>269.21163999999999</v>
      </c>
      <c r="O70077">
        <v>84.076437999999996</v>
      </c>
    </row>
    <row r="70078" spans="1:15" x14ac:dyDescent="0.25">
      <c r="A70078" s="1">
        <v>70076</v>
      </c>
      <c r="B70078">
        <v>70077</v>
      </c>
      <c r="C70078">
        <v>988</v>
      </c>
      <c r="D70078">
        <v>29492</v>
      </c>
      <c r="E70078">
        <v>308</v>
      </c>
      <c r="F70078">
        <v>5</v>
      </c>
      <c r="G70078">
        <v>1</v>
      </c>
      <c r="H70078" t="s">
        <v>894</v>
      </c>
      <c r="I70078">
        <v>2</v>
      </c>
      <c r="J70078" t="s">
        <v>1264</v>
      </c>
      <c r="K70078">
        <v>677.98800000000006</v>
      </c>
      <c r="L70078" t="s">
        <v>1477</v>
      </c>
      <c r="M70078" t="s">
        <v>1652</v>
      </c>
      <c r="N70078">
        <v>65.561440000000005</v>
      </c>
      <c r="O70078">
        <v>20.475238000000001</v>
      </c>
    </row>
    <row r="70079" spans="1:15" x14ac:dyDescent="0.25">
      <c r="A70079" s="1">
        <v>70077</v>
      </c>
      <c r="B70079">
        <v>70078</v>
      </c>
      <c r="C70079">
        <v>949</v>
      </c>
      <c r="D70079">
        <v>29492</v>
      </c>
      <c r="E70079">
        <v>308</v>
      </c>
      <c r="F70079">
        <v>5</v>
      </c>
      <c r="G70079">
        <v>1</v>
      </c>
      <c r="H70079" t="s">
        <v>894</v>
      </c>
      <c r="I70079">
        <v>2</v>
      </c>
      <c r="J70079" t="s">
        <v>1303</v>
      </c>
      <c r="K70079">
        <v>210.58799999999999</v>
      </c>
      <c r="L70079" t="s">
        <v>1505</v>
      </c>
      <c r="M70079" t="s">
        <v>1692</v>
      </c>
      <c r="N70079">
        <v>20.363859999999999</v>
      </c>
      <c r="O70079">
        <v>6.3597580000000002</v>
      </c>
    </row>
    <row r="70080" spans="1:15" x14ac:dyDescent="0.25">
      <c r="A70080" s="1">
        <v>70078</v>
      </c>
      <c r="B70080">
        <v>70079</v>
      </c>
      <c r="C70080">
        <v>948</v>
      </c>
      <c r="D70080">
        <v>29492</v>
      </c>
      <c r="E70080">
        <v>308</v>
      </c>
      <c r="F70080">
        <v>5</v>
      </c>
      <c r="G70080">
        <v>1</v>
      </c>
      <c r="H70080" t="s">
        <v>894</v>
      </c>
      <c r="I70080">
        <v>6</v>
      </c>
      <c r="J70080" t="s">
        <v>1291</v>
      </c>
      <c r="K70080">
        <v>383.4</v>
      </c>
      <c r="L70080" t="s">
        <v>1494</v>
      </c>
      <c r="M70080" t="s">
        <v>1680</v>
      </c>
      <c r="N70080">
        <v>37.074779999999997</v>
      </c>
      <c r="O70080">
        <v>11.57868</v>
      </c>
    </row>
    <row r="70081" spans="1:15" x14ac:dyDescent="0.25">
      <c r="A70081" s="1">
        <v>70079</v>
      </c>
      <c r="B70081">
        <v>70080</v>
      </c>
      <c r="C70081">
        <v>952</v>
      </c>
      <c r="D70081">
        <v>29492</v>
      </c>
      <c r="E70081">
        <v>308</v>
      </c>
      <c r="F70081">
        <v>5</v>
      </c>
      <c r="G70081">
        <v>1</v>
      </c>
      <c r="H70081" t="s">
        <v>894</v>
      </c>
      <c r="I70081">
        <v>3</v>
      </c>
      <c r="J70081" t="s">
        <v>1295</v>
      </c>
      <c r="K70081">
        <v>36.432000000000002</v>
      </c>
      <c r="L70081" t="s">
        <v>1497</v>
      </c>
      <c r="M70081" t="s">
        <v>1684</v>
      </c>
      <c r="N70081">
        <v>3.522974</v>
      </c>
      <c r="O70081">
        <v>1.1002460000000001</v>
      </c>
    </row>
    <row r="70082" spans="1:15" x14ac:dyDescent="0.25">
      <c r="A70082" s="1">
        <v>70080</v>
      </c>
      <c r="B70082">
        <v>70081</v>
      </c>
      <c r="C70082">
        <v>944</v>
      </c>
      <c r="D70082">
        <v>29492</v>
      </c>
      <c r="E70082">
        <v>308</v>
      </c>
      <c r="F70082">
        <v>5</v>
      </c>
      <c r="G70082">
        <v>1</v>
      </c>
      <c r="H70082" t="s">
        <v>894</v>
      </c>
      <c r="I70082">
        <v>3</v>
      </c>
      <c r="J70082" t="s">
        <v>1274</v>
      </c>
      <c r="K70082">
        <v>475.29</v>
      </c>
      <c r="L70082" t="s">
        <v>1482</v>
      </c>
      <c r="M70082" t="s">
        <v>1662</v>
      </c>
      <c r="N70082">
        <v>45.960543000000001</v>
      </c>
      <c r="O70082">
        <v>14.353757999999999</v>
      </c>
    </row>
    <row r="70083" spans="1:15" x14ac:dyDescent="0.25">
      <c r="A70083" s="1">
        <v>70081</v>
      </c>
      <c r="B70083">
        <v>70082</v>
      </c>
      <c r="C70083">
        <v>907</v>
      </c>
      <c r="D70083">
        <v>29492</v>
      </c>
      <c r="E70083">
        <v>308</v>
      </c>
      <c r="F70083">
        <v>5</v>
      </c>
      <c r="G70083">
        <v>1</v>
      </c>
      <c r="H70083" t="s">
        <v>894</v>
      </c>
      <c r="I70083">
        <v>1</v>
      </c>
      <c r="J70083" t="s">
        <v>1291</v>
      </c>
      <c r="K70083">
        <v>63.9</v>
      </c>
      <c r="L70083" t="s">
        <v>1494</v>
      </c>
      <c r="M70083" t="s">
        <v>1680</v>
      </c>
      <c r="N70083">
        <v>6.1791299999999998</v>
      </c>
      <c r="O70083">
        <v>1.9297800000000001</v>
      </c>
    </row>
    <row r="70084" spans="1:15" x14ac:dyDescent="0.25">
      <c r="A70084" s="1">
        <v>70082</v>
      </c>
      <c r="B70084">
        <v>70083</v>
      </c>
      <c r="C70084">
        <v>917</v>
      </c>
      <c r="D70084">
        <v>29492</v>
      </c>
      <c r="E70084">
        <v>308</v>
      </c>
      <c r="F70084">
        <v>5</v>
      </c>
      <c r="G70084">
        <v>1</v>
      </c>
      <c r="H70084" t="s">
        <v>894</v>
      </c>
      <c r="I70084">
        <v>1</v>
      </c>
      <c r="J70084" t="s">
        <v>1274</v>
      </c>
      <c r="K70084">
        <v>158.43</v>
      </c>
      <c r="L70084" t="s">
        <v>1482</v>
      </c>
      <c r="M70084" t="s">
        <v>1662</v>
      </c>
      <c r="N70084">
        <v>15.320181</v>
      </c>
      <c r="O70084">
        <v>4.784586</v>
      </c>
    </row>
    <row r="70085" spans="1:15" x14ac:dyDescent="0.25">
      <c r="A70085" s="1">
        <v>70083</v>
      </c>
      <c r="B70085">
        <v>70084</v>
      </c>
      <c r="C70085">
        <v>808</v>
      </c>
      <c r="D70085">
        <v>29492</v>
      </c>
      <c r="E70085">
        <v>308</v>
      </c>
      <c r="F70085">
        <v>5</v>
      </c>
      <c r="G70085">
        <v>1</v>
      </c>
      <c r="H70085" t="s">
        <v>894</v>
      </c>
      <c r="I70085">
        <v>3</v>
      </c>
      <c r="J70085" t="s">
        <v>1269</v>
      </c>
      <c r="K70085">
        <v>80.171999999999997</v>
      </c>
      <c r="L70085" t="s">
        <v>1447</v>
      </c>
      <c r="M70085" t="s">
        <v>1657</v>
      </c>
      <c r="N70085">
        <v>7.7526320000000002</v>
      </c>
      <c r="O70085">
        <v>2.4211939999999998</v>
      </c>
    </row>
    <row r="70086" spans="1:15" x14ac:dyDescent="0.25">
      <c r="A70086" s="1">
        <v>70084</v>
      </c>
      <c r="B70086">
        <v>70085</v>
      </c>
      <c r="C70086">
        <v>985</v>
      </c>
      <c r="D70086">
        <v>29492</v>
      </c>
      <c r="E70086">
        <v>308</v>
      </c>
      <c r="F70086">
        <v>5</v>
      </c>
      <c r="G70086">
        <v>1</v>
      </c>
      <c r="H70086" t="s">
        <v>894</v>
      </c>
      <c r="I70086">
        <v>3</v>
      </c>
      <c r="J70086" t="s">
        <v>1264</v>
      </c>
      <c r="K70086">
        <v>1016.982</v>
      </c>
      <c r="L70086" t="s">
        <v>1477</v>
      </c>
      <c r="M70086" t="s">
        <v>1652</v>
      </c>
      <c r="N70086">
        <v>98.342158999999995</v>
      </c>
      <c r="O70086">
        <v>30.712855999999999</v>
      </c>
    </row>
    <row r="70087" spans="1:15" x14ac:dyDescent="0.25">
      <c r="A70087" s="1">
        <v>70085</v>
      </c>
      <c r="B70087">
        <v>70086</v>
      </c>
      <c r="C70087">
        <v>868</v>
      </c>
      <c r="D70087">
        <v>29492</v>
      </c>
      <c r="E70087">
        <v>308</v>
      </c>
      <c r="F70087">
        <v>5</v>
      </c>
      <c r="G70087">
        <v>1</v>
      </c>
      <c r="H70087" t="s">
        <v>894</v>
      </c>
      <c r="I70087">
        <v>2</v>
      </c>
      <c r="J70087" t="s">
        <v>1287</v>
      </c>
      <c r="K70087">
        <v>83.988</v>
      </c>
      <c r="L70087" t="s">
        <v>1491</v>
      </c>
      <c r="M70087" t="s">
        <v>1676</v>
      </c>
      <c r="N70087">
        <v>8.1216399999999993</v>
      </c>
      <c r="O70087">
        <v>2.536438</v>
      </c>
    </row>
    <row r="70088" spans="1:15" x14ac:dyDescent="0.25">
      <c r="A70088" s="1">
        <v>70086</v>
      </c>
      <c r="B70088">
        <v>70087</v>
      </c>
      <c r="C70088">
        <v>987</v>
      </c>
      <c r="D70088">
        <v>29492</v>
      </c>
      <c r="E70088">
        <v>308</v>
      </c>
      <c r="F70088">
        <v>5</v>
      </c>
      <c r="G70088">
        <v>1</v>
      </c>
      <c r="H70088" t="s">
        <v>894</v>
      </c>
      <c r="I70088">
        <v>1</v>
      </c>
      <c r="J70088" t="s">
        <v>1264</v>
      </c>
      <c r="K70088">
        <v>338.99400000000003</v>
      </c>
      <c r="L70088" t="s">
        <v>1477</v>
      </c>
      <c r="M70088" t="s">
        <v>1652</v>
      </c>
      <c r="N70088">
        <v>32.780720000000002</v>
      </c>
      <c r="O70088">
        <v>10.237619</v>
      </c>
    </row>
    <row r="70089" spans="1:15" x14ac:dyDescent="0.25">
      <c r="A70089" s="1">
        <v>70087</v>
      </c>
      <c r="B70089">
        <v>70088</v>
      </c>
      <c r="C70089">
        <v>981</v>
      </c>
      <c r="D70089">
        <v>29492</v>
      </c>
      <c r="E70089">
        <v>308</v>
      </c>
      <c r="F70089">
        <v>5</v>
      </c>
      <c r="G70089">
        <v>1</v>
      </c>
      <c r="H70089" t="s">
        <v>894</v>
      </c>
      <c r="I70089">
        <v>1</v>
      </c>
      <c r="J70089" t="s">
        <v>1265</v>
      </c>
      <c r="K70089">
        <v>461.69400000000002</v>
      </c>
      <c r="L70089" t="s">
        <v>1478</v>
      </c>
      <c r="M70089" t="s">
        <v>1653</v>
      </c>
      <c r="N70089">
        <v>44.645809999999997</v>
      </c>
      <c r="O70089">
        <v>13.943159</v>
      </c>
    </row>
    <row r="70090" spans="1:15" x14ac:dyDescent="0.25">
      <c r="A70090" s="1">
        <v>70088</v>
      </c>
      <c r="B70090">
        <v>70089</v>
      </c>
      <c r="C70090">
        <v>994</v>
      </c>
      <c r="D70090">
        <v>29492</v>
      </c>
      <c r="E70090">
        <v>308</v>
      </c>
      <c r="F70090">
        <v>5</v>
      </c>
      <c r="G70090">
        <v>1</v>
      </c>
      <c r="H70090" t="s">
        <v>894</v>
      </c>
      <c r="I70090">
        <v>2</v>
      </c>
      <c r="J70090" t="s">
        <v>1277</v>
      </c>
      <c r="K70090">
        <v>64.787999999999997</v>
      </c>
      <c r="L70090" t="s">
        <v>1512</v>
      </c>
      <c r="M70090" t="s">
        <v>1722</v>
      </c>
      <c r="N70090">
        <v>6.2649999999999997</v>
      </c>
      <c r="O70090">
        <v>1.9565980000000001</v>
      </c>
    </row>
    <row r="70091" spans="1:15" x14ac:dyDescent="0.25">
      <c r="A70091" s="1">
        <v>70089</v>
      </c>
      <c r="B70091">
        <v>70090</v>
      </c>
      <c r="C70091">
        <v>910</v>
      </c>
      <c r="D70091">
        <v>29492</v>
      </c>
      <c r="E70091">
        <v>308</v>
      </c>
      <c r="F70091">
        <v>5</v>
      </c>
      <c r="G70091">
        <v>1</v>
      </c>
      <c r="H70091" t="s">
        <v>894</v>
      </c>
      <c r="I70091">
        <v>2</v>
      </c>
      <c r="J70091" t="s">
        <v>1296</v>
      </c>
      <c r="K70091">
        <v>63.167999999999999</v>
      </c>
      <c r="L70091" t="s">
        <v>1498</v>
      </c>
      <c r="M70091" t="s">
        <v>1685</v>
      </c>
      <c r="N70091">
        <v>6.1083460000000001</v>
      </c>
      <c r="O70091">
        <v>1.9076740000000001</v>
      </c>
    </row>
    <row r="70092" spans="1:15" x14ac:dyDescent="0.25">
      <c r="A70092" s="1">
        <v>70090</v>
      </c>
      <c r="B70092">
        <v>70091</v>
      </c>
      <c r="C70092">
        <v>992</v>
      </c>
      <c r="D70092">
        <v>29492</v>
      </c>
      <c r="E70092">
        <v>308</v>
      </c>
      <c r="F70092">
        <v>5</v>
      </c>
      <c r="G70092">
        <v>1</v>
      </c>
      <c r="H70092" t="s">
        <v>894</v>
      </c>
      <c r="I70092">
        <v>2</v>
      </c>
      <c r="J70092" t="s">
        <v>1263</v>
      </c>
      <c r="K70092">
        <v>647.98800000000006</v>
      </c>
      <c r="L70092" t="s">
        <v>1476</v>
      </c>
      <c r="M70092" t="s">
        <v>1651</v>
      </c>
      <c r="N70092">
        <v>62.660440000000001</v>
      </c>
      <c r="O70092">
        <v>19.569237999999999</v>
      </c>
    </row>
    <row r="70093" spans="1:15" x14ac:dyDescent="0.25">
      <c r="A70093" s="1">
        <v>70091</v>
      </c>
      <c r="B70093">
        <v>70092</v>
      </c>
      <c r="C70093">
        <v>747</v>
      </c>
      <c r="D70093">
        <v>29492</v>
      </c>
      <c r="E70093">
        <v>308</v>
      </c>
      <c r="F70093">
        <v>5</v>
      </c>
      <c r="G70093">
        <v>1</v>
      </c>
      <c r="H70093" t="s">
        <v>894</v>
      </c>
      <c r="I70093">
        <v>3</v>
      </c>
      <c r="J70093" t="s">
        <v>1146</v>
      </c>
      <c r="K70093">
        <v>2429.2800000000002</v>
      </c>
      <c r="L70093" t="s">
        <v>1434</v>
      </c>
      <c r="M70093" t="s">
        <v>1698</v>
      </c>
      <c r="N70093">
        <v>234.91137599999999</v>
      </c>
      <c r="O70093">
        <v>73.364255999999997</v>
      </c>
    </row>
    <row r="70094" spans="1:15" x14ac:dyDescent="0.25">
      <c r="A70094" s="1">
        <v>70092</v>
      </c>
      <c r="B70094">
        <v>70093</v>
      </c>
      <c r="C70094">
        <v>920</v>
      </c>
      <c r="D70094">
        <v>29492</v>
      </c>
      <c r="E70094">
        <v>308</v>
      </c>
      <c r="F70094">
        <v>5</v>
      </c>
      <c r="G70094">
        <v>1</v>
      </c>
      <c r="H70094" t="s">
        <v>894</v>
      </c>
      <c r="I70094">
        <v>2</v>
      </c>
      <c r="J70094" t="s">
        <v>1274</v>
      </c>
      <c r="K70094">
        <v>316.86</v>
      </c>
      <c r="L70094" t="s">
        <v>1482</v>
      </c>
      <c r="M70094" t="s">
        <v>1662</v>
      </c>
      <c r="N70094">
        <v>30.640362</v>
      </c>
      <c r="O70094">
        <v>9.569172</v>
      </c>
    </row>
    <row r="70095" spans="1:15" x14ac:dyDescent="0.25">
      <c r="A70095" s="1">
        <v>70093</v>
      </c>
      <c r="B70095">
        <v>70094</v>
      </c>
      <c r="C70095">
        <v>748</v>
      </c>
      <c r="D70095">
        <v>29492</v>
      </c>
      <c r="E70095">
        <v>308</v>
      </c>
      <c r="F70095">
        <v>5</v>
      </c>
      <c r="G70095">
        <v>1</v>
      </c>
      <c r="H70095" t="s">
        <v>894</v>
      </c>
      <c r="I70095">
        <v>1</v>
      </c>
      <c r="J70095" t="s">
        <v>1149</v>
      </c>
      <c r="K70095">
        <v>818.7</v>
      </c>
      <c r="L70095" t="s">
        <v>1435</v>
      </c>
      <c r="M70095" t="s">
        <v>1664</v>
      </c>
      <c r="N70095">
        <v>79.168289999999999</v>
      </c>
      <c r="O70095">
        <v>24.724740000000001</v>
      </c>
    </row>
    <row r="70096" spans="1:15" x14ac:dyDescent="0.25">
      <c r="A70096" s="1">
        <v>70094</v>
      </c>
      <c r="B70096">
        <v>70095</v>
      </c>
      <c r="C70096">
        <v>935</v>
      </c>
      <c r="D70096">
        <v>29492</v>
      </c>
      <c r="E70096">
        <v>308</v>
      </c>
      <c r="F70096">
        <v>5</v>
      </c>
      <c r="G70096">
        <v>1</v>
      </c>
      <c r="H70096" t="s">
        <v>894</v>
      </c>
      <c r="I70096">
        <v>4</v>
      </c>
      <c r="J70096" t="s">
        <v>1271</v>
      </c>
      <c r="K70096">
        <v>97.176000000000002</v>
      </c>
      <c r="L70096" t="s">
        <v>1479</v>
      </c>
      <c r="M70096" t="s">
        <v>1659</v>
      </c>
      <c r="N70096">
        <v>9.3969190000000005</v>
      </c>
      <c r="O70096">
        <v>2.9347150000000002</v>
      </c>
    </row>
    <row r="70097" spans="1:15" x14ac:dyDescent="0.25">
      <c r="A70097" s="1">
        <v>70095</v>
      </c>
      <c r="B70097">
        <v>70096</v>
      </c>
      <c r="C70097">
        <v>909</v>
      </c>
      <c r="D70097">
        <v>29492</v>
      </c>
      <c r="E70097">
        <v>308</v>
      </c>
      <c r="F70097">
        <v>5</v>
      </c>
      <c r="G70097">
        <v>1</v>
      </c>
      <c r="H70097" t="s">
        <v>894</v>
      </c>
      <c r="I70097">
        <v>3</v>
      </c>
      <c r="J70097" t="s">
        <v>1305</v>
      </c>
      <c r="K70097">
        <v>70.451999999999998</v>
      </c>
      <c r="L70097" t="s">
        <v>1509</v>
      </c>
      <c r="M70097" t="s">
        <v>1699</v>
      </c>
      <c r="N70097">
        <v>6.8127079999999998</v>
      </c>
      <c r="O70097">
        <v>2.12765</v>
      </c>
    </row>
    <row r="70098" spans="1:15" x14ac:dyDescent="0.25">
      <c r="A70098" s="1">
        <v>70096</v>
      </c>
      <c r="B70098">
        <v>70097</v>
      </c>
      <c r="C70098">
        <v>742</v>
      </c>
      <c r="D70098">
        <v>29492</v>
      </c>
      <c r="E70098">
        <v>308</v>
      </c>
      <c r="F70098">
        <v>5</v>
      </c>
      <c r="G70098">
        <v>1</v>
      </c>
      <c r="H70098" t="s">
        <v>894</v>
      </c>
      <c r="I70098">
        <v>2</v>
      </c>
      <c r="J70098" t="s">
        <v>1149</v>
      </c>
      <c r="K70098">
        <v>1637.4</v>
      </c>
      <c r="L70098" t="s">
        <v>1435</v>
      </c>
      <c r="M70098" t="s">
        <v>1664</v>
      </c>
      <c r="N70098">
        <v>158.33658</v>
      </c>
      <c r="O70098">
        <v>49.449480000000001</v>
      </c>
    </row>
    <row r="70099" spans="1:15" x14ac:dyDescent="0.25">
      <c r="A70099" s="1">
        <v>70097</v>
      </c>
      <c r="B70099">
        <v>70098</v>
      </c>
      <c r="C70099">
        <v>784</v>
      </c>
      <c r="D70099">
        <v>29492</v>
      </c>
      <c r="E70099">
        <v>308</v>
      </c>
      <c r="F70099">
        <v>5</v>
      </c>
      <c r="G70099">
        <v>1</v>
      </c>
      <c r="H70099" t="s">
        <v>894</v>
      </c>
      <c r="I70099">
        <v>2</v>
      </c>
      <c r="J70099" t="s">
        <v>1267</v>
      </c>
      <c r="K70099">
        <v>2753.9879999999998</v>
      </c>
      <c r="L70099" t="s">
        <v>1443</v>
      </c>
      <c r="M70099" t="s">
        <v>1655</v>
      </c>
      <c r="N70099">
        <v>266.31063999999998</v>
      </c>
      <c r="O70099">
        <v>83.170438000000004</v>
      </c>
    </row>
    <row r="70100" spans="1:15" x14ac:dyDescent="0.25">
      <c r="A70100" s="1">
        <v>70098</v>
      </c>
      <c r="B70100">
        <v>70099</v>
      </c>
      <c r="C70100">
        <v>809</v>
      </c>
      <c r="D70100">
        <v>29492</v>
      </c>
      <c r="E70100">
        <v>308</v>
      </c>
      <c r="F70100">
        <v>5</v>
      </c>
      <c r="G70100">
        <v>1</v>
      </c>
      <c r="H70100" t="s">
        <v>894</v>
      </c>
      <c r="I70100">
        <v>2</v>
      </c>
      <c r="J70100" t="s">
        <v>1270</v>
      </c>
      <c r="K70100">
        <v>74.304000000000002</v>
      </c>
      <c r="L70100" t="s">
        <v>1448</v>
      </c>
      <c r="M70100" t="s">
        <v>1658</v>
      </c>
      <c r="N70100">
        <v>7.1851969999999996</v>
      </c>
      <c r="O70100">
        <v>2.2439809999999998</v>
      </c>
    </row>
    <row r="70101" spans="1:15" x14ac:dyDescent="0.25">
      <c r="A70101" s="1">
        <v>70099</v>
      </c>
      <c r="B70101">
        <v>70100</v>
      </c>
      <c r="C70101">
        <v>945</v>
      </c>
      <c r="D70101">
        <v>29492</v>
      </c>
      <c r="E70101">
        <v>308</v>
      </c>
      <c r="F70101">
        <v>5</v>
      </c>
      <c r="G70101">
        <v>1</v>
      </c>
      <c r="H70101" t="s">
        <v>894</v>
      </c>
      <c r="I70101">
        <v>2</v>
      </c>
      <c r="J70101" t="s">
        <v>1292</v>
      </c>
      <c r="K70101">
        <v>109.788</v>
      </c>
      <c r="L70101" t="s">
        <v>1495</v>
      </c>
      <c r="M70101" t="s">
        <v>1681</v>
      </c>
      <c r="N70101">
        <v>10.6165</v>
      </c>
      <c r="O70101">
        <v>3.315598</v>
      </c>
    </row>
    <row r="70102" spans="1:15" x14ac:dyDescent="0.25">
      <c r="A70102" s="1">
        <v>70100</v>
      </c>
      <c r="B70102">
        <v>70101</v>
      </c>
      <c r="C70102">
        <v>924</v>
      </c>
      <c r="D70102">
        <v>29492</v>
      </c>
      <c r="E70102">
        <v>308</v>
      </c>
      <c r="F70102">
        <v>5</v>
      </c>
      <c r="G70102">
        <v>1</v>
      </c>
      <c r="H70102" t="s">
        <v>894</v>
      </c>
      <c r="I70102">
        <v>1</v>
      </c>
      <c r="J70102" t="s">
        <v>1273</v>
      </c>
      <c r="K70102">
        <v>149.874</v>
      </c>
      <c r="L70102" t="s">
        <v>1481</v>
      </c>
      <c r="M70102" t="s">
        <v>1661</v>
      </c>
      <c r="N70102">
        <v>14.492815999999999</v>
      </c>
      <c r="O70102">
        <v>4.5261950000000004</v>
      </c>
    </row>
    <row r="70103" spans="1:15" x14ac:dyDescent="0.25">
      <c r="A70103" s="1">
        <v>70101</v>
      </c>
      <c r="B70103">
        <v>70102</v>
      </c>
      <c r="C70103">
        <v>739</v>
      </c>
      <c r="D70103">
        <v>29492</v>
      </c>
      <c r="E70103">
        <v>308</v>
      </c>
      <c r="F70103">
        <v>5</v>
      </c>
      <c r="G70103">
        <v>1</v>
      </c>
      <c r="H70103" t="s">
        <v>894</v>
      </c>
      <c r="I70103">
        <v>1</v>
      </c>
      <c r="J70103" t="s">
        <v>1149</v>
      </c>
      <c r="K70103">
        <v>818.7</v>
      </c>
      <c r="L70103" t="s">
        <v>1435</v>
      </c>
      <c r="M70103" t="s">
        <v>1664</v>
      </c>
      <c r="N70103">
        <v>79.168289999999999</v>
      </c>
      <c r="O70103">
        <v>24.724740000000001</v>
      </c>
    </row>
    <row r="70104" spans="1:15" x14ac:dyDescent="0.25">
      <c r="A70104" s="1">
        <v>70102</v>
      </c>
      <c r="B70104">
        <v>70103</v>
      </c>
      <c r="C70104">
        <v>783</v>
      </c>
      <c r="D70104">
        <v>29492</v>
      </c>
      <c r="E70104">
        <v>308</v>
      </c>
      <c r="F70104">
        <v>5</v>
      </c>
      <c r="G70104">
        <v>1</v>
      </c>
      <c r="H70104" t="s">
        <v>894</v>
      </c>
      <c r="I70104">
        <v>5</v>
      </c>
      <c r="J70104" t="s">
        <v>1267</v>
      </c>
      <c r="K70104">
        <v>6884.97</v>
      </c>
      <c r="L70104" t="s">
        <v>1443</v>
      </c>
      <c r="M70104" t="s">
        <v>1655</v>
      </c>
      <c r="N70104">
        <v>665.77659900000003</v>
      </c>
      <c r="O70104">
        <v>207.92609400000001</v>
      </c>
    </row>
    <row r="70105" spans="1:15" x14ac:dyDescent="0.25">
      <c r="A70105" s="1">
        <v>70103</v>
      </c>
      <c r="B70105">
        <v>70104</v>
      </c>
      <c r="C70105">
        <v>925</v>
      </c>
      <c r="D70105">
        <v>29492</v>
      </c>
      <c r="E70105">
        <v>308</v>
      </c>
      <c r="F70105">
        <v>5</v>
      </c>
      <c r="G70105">
        <v>1</v>
      </c>
      <c r="H70105" t="s">
        <v>894</v>
      </c>
      <c r="I70105">
        <v>3</v>
      </c>
      <c r="J70105" t="s">
        <v>1273</v>
      </c>
      <c r="K70105">
        <v>449.62200000000001</v>
      </c>
      <c r="L70105" t="s">
        <v>1481</v>
      </c>
      <c r="M70105" t="s">
        <v>1661</v>
      </c>
      <c r="N70105">
        <v>43.478447000000003</v>
      </c>
      <c r="O70105">
        <v>13.578583999999999</v>
      </c>
    </row>
    <row r="70106" spans="1:15" x14ac:dyDescent="0.25">
      <c r="A70106" s="1">
        <v>70104</v>
      </c>
      <c r="B70106">
        <v>70105</v>
      </c>
      <c r="C70106">
        <v>869</v>
      </c>
      <c r="D70106">
        <v>29492</v>
      </c>
      <c r="E70106">
        <v>308</v>
      </c>
      <c r="F70106">
        <v>5</v>
      </c>
      <c r="G70106">
        <v>1</v>
      </c>
      <c r="H70106" t="s">
        <v>894</v>
      </c>
      <c r="I70106">
        <v>9</v>
      </c>
      <c r="J70106" t="s">
        <v>1287</v>
      </c>
      <c r="K70106">
        <v>377.94600000000003</v>
      </c>
      <c r="L70106" t="s">
        <v>1491</v>
      </c>
      <c r="M70106" t="s">
        <v>1676</v>
      </c>
      <c r="N70106">
        <v>36.547378000000002</v>
      </c>
      <c r="O70106">
        <v>11.413969</v>
      </c>
    </row>
    <row r="70107" spans="1:15" x14ac:dyDescent="0.25">
      <c r="A70107" s="1">
        <v>70105</v>
      </c>
      <c r="B70107">
        <v>70106</v>
      </c>
      <c r="C70107">
        <v>904</v>
      </c>
      <c r="D70107">
        <v>29492</v>
      </c>
      <c r="E70107">
        <v>308</v>
      </c>
      <c r="F70107">
        <v>5</v>
      </c>
      <c r="G70107">
        <v>1</v>
      </c>
      <c r="H70107" t="s">
        <v>894</v>
      </c>
      <c r="I70107">
        <v>4</v>
      </c>
      <c r="J70107" t="s">
        <v>1275</v>
      </c>
      <c r="K70107">
        <v>873.81600000000003</v>
      </c>
      <c r="L70107" t="s">
        <v>1483</v>
      </c>
      <c r="M70107" t="s">
        <v>1663</v>
      </c>
      <c r="N70107">
        <v>84.498007000000001</v>
      </c>
      <c r="O70107">
        <v>26.389243</v>
      </c>
    </row>
    <row r="70108" spans="1:15" x14ac:dyDescent="0.25">
      <c r="A70108" s="1">
        <v>70106</v>
      </c>
      <c r="B70108">
        <v>70107</v>
      </c>
      <c r="C70108">
        <v>918</v>
      </c>
      <c r="D70108">
        <v>29492</v>
      </c>
      <c r="E70108">
        <v>308</v>
      </c>
      <c r="F70108">
        <v>5</v>
      </c>
      <c r="G70108">
        <v>1</v>
      </c>
      <c r="H70108" t="s">
        <v>894</v>
      </c>
      <c r="I70108">
        <v>4</v>
      </c>
      <c r="J70108" t="s">
        <v>1274</v>
      </c>
      <c r="K70108">
        <v>633.72</v>
      </c>
      <c r="L70108" t="s">
        <v>1482</v>
      </c>
      <c r="M70108" t="s">
        <v>1662</v>
      </c>
      <c r="N70108">
        <v>61.280723999999999</v>
      </c>
      <c r="O70108">
        <v>19.138344</v>
      </c>
    </row>
    <row r="70109" spans="1:15" x14ac:dyDescent="0.25">
      <c r="A70109" s="1">
        <v>70107</v>
      </c>
      <c r="B70109">
        <v>70108</v>
      </c>
      <c r="C70109">
        <v>962</v>
      </c>
      <c r="D70109">
        <v>29645</v>
      </c>
      <c r="E70109">
        <v>660</v>
      </c>
      <c r="F70109">
        <v>5</v>
      </c>
      <c r="G70109">
        <v>1</v>
      </c>
      <c r="H70109" t="s">
        <v>894</v>
      </c>
      <c r="I70109">
        <v>2</v>
      </c>
      <c r="J70109" t="s">
        <v>1416</v>
      </c>
      <c r="K70109">
        <v>890.82</v>
      </c>
      <c r="L70109" t="s">
        <v>1501</v>
      </c>
      <c r="M70109" t="s">
        <v>1819</v>
      </c>
      <c r="N70109">
        <v>86.498621999999997</v>
      </c>
      <c r="O70109">
        <v>26.991845999999999</v>
      </c>
    </row>
    <row r="70110" spans="1:15" x14ac:dyDescent="0.25">
      <c r="A70110" s="1">
        <v>70108</v>
      </c>
      <c r="B70110">
        <v>70109</v>
      </c>
      <c r="C70110">
        <v>885</v>
      </c>
      <c r="D70110">
        <v>29645</v>
      </c>
      <c r="E70110">
        <v>660</v>
      </c>
      <c r="F70110">
        <v>5</v>
      </c>
      <c r="G70110">
        <v>1</v>
      </c>
      <c r="H70110" t="s">
        <v>894</v>
      </c>
      <c r="I70110">
        <v>5</v>
      </c>
      <c r="J70110" t="s">
        <v>1298</v>
      </c>
      <c r="K70110">
        <v>3011.73</v>
      </c>
      <c r="L70110" t="s">
        <v>1500</v>
      </c>
      <c r="M70110" t="s">
        <v>1687</v>
      </c>
      <c r="N70110">
        <v>292.43898300000001</v>
      </c>
      <c r="O70110">
        <v>91.255419000000003</v>
      </c>
    </row>
    <row r="70111" spans="1:15" x14ac:dyDescent="0.25">
      <c r="A70111" s="1">
        <v>70109</v>
      </c>
      <c r="B70111">
        <v>70110</v>
      </c>
      <c r="C70111">
        <v>961</v>
      </c>
      <c r="D70111">
        <v>29645</v>
      </c>
      <c r="E70111">
        <v>660</v>
      </c>
      <c r="F70111">
        <v>5</v>
      </c>
      <c r="G70111">
        <v>1</v>
      </c>
      <c r="H70111" t="s">
        <v>894</v>
      </c>
      <c r="I70111">
        <v>4</v>
      </c>
      <c r="J70111" t="s">
        <v>1416</v>
      </c>
      <c r="K70111">
        <v>1781.64</v>
      </c>
      <c r="L70111" t="s">
        <v>1501</v>
      </c>
      <c r="M70111" t="s">
        <v>1819</v>
      </c>
      <c r="N70111">
        <v>172.99724399999999</v>
      </c>
      <c r="O70111">
        <v>53.983691999999998</v>
      </c>
    </row>
    <row r="70112" spans="1:15" x14ac:dyDescent="0.25">
      <c r="A70112" s="1">
        <v>70110</v>
      </c>
      <c r="B70112">
        <v>70111</v>
      </c>
      <c r="C70112">
        <v>889</v>
      </c>
      <c r="D70112">
        <v>29645</v>
      </c>
      <c r="E70112">
        <v>660</v>
      </c>
      <c r="F70112">
        <v>5</v>
      </c>
      <c r="G70112">
        <v>1</v>
      </c>
      <c r="H70112" t="s">
        <v>894</v>
      </c>
      <c r="I70112">
        <v>4</v>
      </c>
      <c r="J70112" t="s">
        <v>1298</v>
      </c>
      <c r="K70112">
        <v>2409.384</v>
      </c>
      <c r="L70112" t="s">
        <v>1500</v>
      </c>
      <c r="M70112" t="s">
        <v>1687</v>
      </c>
      <c r="N70112">
        <v>233.95118600000001</v>
      </c>
      <c r="O70112">
        <v>73.004334999999998</v>
      </c>
    </row>
    <row r="70113" spans="1:15" x14ac:dyDescent="0.25">
      <c r="A70113" s="1">
        <v>70111</v>
      </c>
      <c r="B70113">
        <v>70112</v>
      </c>
      <c r="C70113">
        <v>893</v>
      </c>
      <c r="D70113">
        <v>29645</v>
      </c>
      <c r="E70113">
        <v>660</v>
      </c>
      <c r="F70113">
        <v>5</v>
      </c>
      <c r="G70113">
        <v>1</v>
      </c>
      <c r="H70113" t="s">
        <v>894</v>
      </c>
      <c r="I70113">
        <v>4</v>
      </c>
      <c r="J70113" t="s">
        <v>1298</v>
      </c>
      <c r="K70113">
        <v>2409.384</v>
      </c>
      <c r="L70113" t="s">
        <v>1500</v>
      </c>
      <c r="M70113" t="s">
        <v>1687</v>
      </c>
      <c r="N70113">
        <v>233.95118600000001</v>
      </c>
      <c r="O70113">
        <v>73.004334999999998</v>
      </c>
    </row>
    <row r="70114" spans="1:15" x14ac:dyDescent="0.25">
      <c r="A70114" s="1">
        <v>70112</v>
      </c>
      <c r="B70114">
        <v>70113</v>
      </c>
      <c r="C70114">
        <v>967</v>
      </c>
      <c r="D70114">
        <v>29645</v>
      </c>
      <c r="E70114">
        <v>660</v>
      </c>
      <c r="F70114">
        <v>5</v>
      </c>
      <c r="G70114">
        <v>1</v>
      </c>
      <c r="H70114" t="s">
        <v>894</v>
      </c>
      <c r="I70114">
        <v>2</v>
      </c>
      <c r="J70114" t="s">
        <v>1293</v>
      </c>
      <c r="K70114">
        <v>2860.884</v>
      </c>
      <c r="L70114" t="s">
        <v>1493</v>
      </c>
      <c r="M70114" t="s">
        <v>1682</v>
      </c>
      <c r="N70114">
        <v>277.79183599999999</v>
      </c>
      <c r="O70114">
        <v>86.684785000000005</v>
      </c>
    </row>
    <row r="70115" spans="1:15" x14ac:dyDescent="0.25">
      <c r="A70115" s="1">
        <v>70113</v>
      </c>
      <c r="B70115">
        <v>70114</v>
      </c>
      <c r="C70115">
        <v>895</v>
      </c>
      <c r="D70115">
        <v>29645</v>
      </c>
      <c r="E70115">
        <v>660</v>
      </c>
      <c r="F70115">
        <v>5</v>
      </c>
      <c r="G70115">
        <v>1</v>
      </c>
      <c r="H70115" t="s">
        <v>894</v>
      </c>
      <c r="I70115">
        <v>5</v>
      </c>
      <c r="J70115" t="s">
        <v>1327</v>
      </c>
      <c r="K70115">
        <v>1000.26</v>
      </c>
      <c r="L70115" t="s">
        <v>1513</v>
      </c>
      <c r="M70115" t="s">
        <v>1723</v>
      </c>
      <c r="N70115">
        <v>97.125246000000004</v>
      </c>
      <c r="O70115">
        <v>30.307877999999999</v>
      </c>
    </row>
    <row r="70116" spans="1:15" x14ac:dyDescent="0.25">
      <c r="A70116" s="1">
        <v>70114</v>
      </c>
      <c r="B70116">
        <v>70115</v>
      </c>
      <c r="C70116">
        <v>896</v>
      </c>
      <c r="D70116">
        <v>29645</v>
      </c>
      <c r="E70116">
        <v>660</v>
      </c>
      <c r="F70116">
        <v>5</v>
      </c>
      <c r="G70116">
        <v>1</v>
      </c>
      <c r="H70116" t="s">
        <v>894</v>
      </c>
      <c r="I70116">
        <v>1</v>
      </c>
      <c r="J70116" t="s">
        <v>1327</v>
      </c>
      <c r="K70116">
        <v>200.05199999999999</v>
      </c>
      <c r="L70116" t="s">
        <v>1513</v>
      </c>
      <c r="M70116" t="s">
        <v>1723</v>
      </c>
      <c r="N70116">
        <v>19.425049000000001</v>
      </c>
      <c r="O70116">
        <v>6.0615759999999996</v>
      </c>
    </row>
    <row r="70117" spans="1:15" x14ac:dyDescent="0.25">
      <c r="A70117" s="1">
        <v>70115</v>
      </c>
      <c r="B70117">
        <v>70116</v>
      </c>
      <c r="C70117">
        <v>900</v>
      </c>
      <c r="D70117">
        <v>29645</v>
      </c>
      <c r="E70117">
        <v>660</v>
      </c>
      <c r="F70117">
        <v>5</v>
      </c>
      <c r="G70117">
        <v>1</v>
      </c>
      <c r="H70117" t="s">
        <v>894</v>
      </c>
      <c r="I70117">
        <v>1</v>
      </c>
      <c r="J70117" t="s">
        <v>1327</v>
      </c>
      <c r="K70117">
        <v>200.05199999999999</v>
      </c>
      <c r="L70117" t="s">
        <v>1513</v>
      </c>
      <c r="M70117" t="s">
        <v>1723</v>
      </c>
      <c r="N70117">
        <v>19.425049000000001</v>
      </c>
      <c r="O70117">
        <v>6.0615759999999996</v>
      </c>
    </row>
    <row r="70118" spans="1:15" x14ac:dyDescent="0.25">
      <c r="A70118" s="1">
        <v>70116</v>
      </c>
      <c r="B70118">
        <v>70117</v>
      </c>
      <c r="C70118">
        <v>965</v>
      </c>
      <c r="D70118">
        <v>29645</v>
      </c>
      <c r="E70118">
        <v>660</v>
      </c>
      <c r="F70118">
        <v>5</v>
      </c>
      <c r="G70118">
        <v>1</v>
      </c>
      <c r="H70118" t="s">
        <v>894</v>
      </c>
      <c r="I70118">
        <v>3</v>
      </c>
      <c r="J70118" t="s">
        <v>1416</v>
      </c>
      <c r="K70118">
        <v>1336.23</v>
      </c>
      <c r="L70118" t="s">
        <v>1501</v>
      </c>
      <c r="M70118" t="s">
        <v>1819</v>
      </c>
      <c r="N70118">
        <v>129.74793299999999</v>
      </c>
      <c r="O70118">
        <v>40.487769</v>
      </c>
    </row>
    <row r="70119" spans="1:15" x14ac:dyDescent="0.25">
      <c r="A70119" s="1">
        <v>70117</v>
      </c>
      <c r="B70119">
        <v>70118</v>
      </c>
      <c r="C70119">
        <v>916</v>
      </c>
      <c r="D70119">
        <v>29645</v>
      </c>
      <c r="E70119">
        <v>660</v>
      </c>
      <c r="F70119">
        <v>5</v>
      </c>
      <c r="G70119">
        <v>1</v>
      </c>
      <c r="H70119" t="s">
        <v>894</v>
      </c>
      <c r="I70119">
        <v>2</v>
      </c>
      <c r="J70119" t="s">
        <v>1296</v>
      </c>
      <c r="K70119">
        <v>63.167999999999999</v>
      </c>
      <c r="L70119" t="s">
        <v>1498</v>
      </c>
      <c r="M70119" t="s">
        <v>1685</v>
      </c>
      <c r="N70119">
        <v>6.1336130000000004</v>
      </c>
      <c r="O70119">
        <v>1.9139900000000001</v>
      </c>
    </row>
    <row r="70120" spans="1:15" x14ac:dyDescent="0.25">
      <c r="A70120" s="1">
        <v>70118</v>
      </c>
      <c r="B70120">
        <v>70119</v>
      </c>
      <c r="C70120">
        <v>963</v>
      </c>
      <c r="D70120">
        <v>29645</v>
      </c>
      <c r="E70120">
        <v>660</v>
      </c>
      <c r="F70120">
        <v>5</v>
      </c>
      <c r="G70120">
        <v>1</v>
      </c>
      <c r="H70120" t="s">
        <v>894</v>
      </c>
      <c r="I70120">
        <v>2</v>
      </c>
      <c r="J70120" t="s">
        <v>1416</v>
      </c>
      <c r="K70120">
        <v>890.82</v>
      </c>
      <c r="L70120" t="s">
        <v>1501</v>
      </c>
      <c r="M70120" t="s">
        <v>1819</v>
      </c>
      <c r="N70120">
        <v>86.498621999999997</v>
      </c>
      <c r="O70120">
        <v>26.991845999999999</v>
      </c>
    </row>
    <row r="70121" spans="1:15" x14ac:dyDescent="0.25">
      <c r="A70121" s="1">
        <v>70119</v>
      </c>
      <c r="B70121">
        <v>70120</v>
      </c>
      <c r="C70121">
        <v>954</v>
      </c>
      <c r="D70121">
        <v>29645</v>
      </c>
      <c r="E70121">
        <v>660</v>
      </c>
      <c r="F70121">
        <v>5</v>
      </c>
      <c r="G70121">
        <v>1</v>
      </c>
      <c r="H70121" t="s">
        <v>894</v>
      </c>
      <c r="I70121">
        <v>3</v>
      </c>
      <c r="J70121" t="s">
        <v>1293</v>
      </c>
      <c r="K70121">
        <v>4291.326</v>
      </c>
      <c r="L70121" t="s">
        <v>1493</v>
      </c>
      <c r="M70121" t="s">
        <v>1682</v>
      </c>
      <c r="N70121">
        <v>416.68775499999998</v>
      </c>
      <c r="O70121">
        <v>130.02717799999999</v>
      </c>
    </row>
    <row r="70122" spans="1:15" x14ac:dyDescent="0.25">
      <c r="A70122" s="1">
        <v>70120</v>
      </c>
      <c r="B70122">
        <v>70121</v>
      </c>
      <c r="C70122">
        <v>970</v>
      </c>
      <c r="D70122">
        <v>29645</v>
      </c>
      <c r="E70122">
        <v>660</v>
      </c>
      <c r="F70122">
        <v>5</v>
      </c>
      <c r="G70122">
        <v>1</v>
      </c>
      <c r="H70122" t="s">
        <v>894</v>
      </c>
      <c r="I70122">
        <v>3</v>
      </c>
      <c r="J70122" t="s">
        <v>1294</v>
      </c>
      <c r="K70122">
        <v>2186.73</v>
      </c>
      <c r="L70122" t="s">
        <v>1496</v>
      </c>
      <c r="M70122" t="s">
        <v>1683</v>
      </c>
      <c r="N70122">
        <v>212.33148299999999</v>
      </c>
      <c r="O70122">
        <v>66.257919000000001</v>
      </c>
    </row>
    <row r="70123" spans="1:15" x14ac:dyDescent="0.25">
      <c r="A70123" s="1">
        <v>70121</v>
      </c>
      <c r="B70123">
        <v>70122</v>
      </c>
      <c r="C70123">
        <v>886</v>
      </c>
      <c r="D70123">
        <v>29645</v>
      </c>
      <c r="E70123">
        <v>660</v>
      </c>
      <c r="F70123">
        <v>5</v>
      </c>
      <c r="G70123">
        <v>1</v>
      </c>
      <c r="H70123" t="s">
        <v>894</v>
      </c>
      <c r="I70123">
        <v>2</v>
      </c>
      <c r="J70123" t="s">
        <v>1327</v>
      </c>
      <c r="K70123">
        <v>400.10399999999998</v>
      </c>
      <c r="L70123" t="s">
        <v>1513</v>
      </c>
      <c r="M70123" t="s">
        <v>1723</v>
      </c>
      <c r="N70123">
        <v>38.850098000000003</v>
      </c>
      <c r="O70123">
        <v>12.123151</v>
      </c>
    </row>
    <row r="70124" spans="1:15" x14ac:dyDescent="0.25">
      <c r="A70124" s="1">
        <v>70122</v>
      </c>
      <c r="B70124">
        <v>70123</v>
      </c>
      <c r="C70124">
        <v>892</v>
      </c>
      <c r="D70124">
        <v>29645</v>
      </c>
      <c r="E70124">
        <v>660</v>
      </c>
      <c r="F70124">
        <v>5</v>
      </c>
      <c r="G70124">
        <v>1</v>
      </c>
      <c r="H70124" t="s">
        <v>894</v>
      </c>
      <c r="I70124">
        <v>2</v>
      </c>
      <c r="J70124" t="s">
        <v>1298</v>
      </c>
      <c r="K70124">
        <v>1204.692</v>
      </c>
      <c r="L70124" t="s">
        <v>1500</v>
      </c>
      <c r="M70124" t="s">
        <v>1687</v>
      </c>
      <c r="N70124">
        <v>116.975593</v>
      </c>
      <c r="O70124">
        <v>36.502167999999998</v>
      </c>
    </row>
    <row r="70125" spans="1:15" x14ac:dyDescent="0.25">
      <c r="A70125" s="1">
        <v>70123</v>
      </c>
      <c r="B70125">
        <v>70124</v>
      </c>
      <c r="C70125">
        <v>980</v>
      </c>
      <c r="D70125">
        <v>30080</v>
      </c>
      <c r="E70125">
        <v>1910</v>
      </c>
      <c r="F70125">
        <v>5</v>
      </c>
      <c r="G70125">
        <v>1</v>
      </c>
      <c r="H70125" t="s">
        <v>894</v>
      </c>
      <c r="I70125">
        <v>2</v>
      </c>
      <c r="J70125" t="s">
        <v>1265</v>
      </c>
      <c r="K70125">
        <v>923.38800000000003</v>
      </c>
      <c r="L70125" t="s">
        <v>1478</v>
      </c>
      <c r="M70125" t="s">
        <v>1653</v>
      </c>
      <c r="N70125">
        <v>88.552909</v>
      </c>
      <c r="O70125">
        <v>27.609300999999999</v>
      </c>
    </row>
    <row r="70126" spans="1:15" x14ac:dyDescent="0.25">
      <c r="A70126" s="1">
        <v>70124</v>
      </c>
      <c r="B70126">
        <v>70125</v>
      </c>
      <c r="C70126">
        <v>874</v>
      </c>
      <c r="D70126">
        <v>29531</v>
      </c>
      <c r="E70126">
        <v>388</v>
      </c>
      <c r="F70126">
        <v>5</v>
      </c>
      <c r="G70126">
        <v>1</v>
      </c>
      <c r="H70126" t="s">
        <v>894</v>
      </c>
      <c r="I70126">
        <v>6</v>
      </c>
      <c r="J70126" t="s">
        <v>1289</v>
      </c>
      <c r="K70126">
        <v>32.363999999999997</v>
      </c>
      <c r="L70126" t="s">
        <v>1506</v>
      </c>
      <c r="M70126" t="s">
        <v>1694</v>
      </c>
      <c r="N70126">
        <v>3.1037080000000001</v>
      </c>
      <c r="O70126">
        <v>0.96768399999999999</v>
      </c>
    </row>
    <row r="70127" spans="1:15" x14ac:dyDescent="0.25">
      <c r="A70127" s="1">
        <v>70125</v>
      </c>
      <c r="B70127">
        <v>70126</v>
      </c>
      <c r="C70127">
        <v>875</v>
      </c>
      <c r="D70127">
        <v>29531</v>
      </c>
      <c r="E70127">
        <v>388</v>
      </c>
      <c r="F70127">
        <v>5</v>
      </c>
      <c r="G70127">
        <v>3</v>
      </c>
      <c r="H70127" t="s">
        <v>894</v>
      </c>
      <c r="I70127">
        <v>15</v>
      </c>
      <c r="J70127" t="s">
        <v>1315</v>
      </c>
      <c r="K70127">
        <v>70.459125</v>
      </c>
      <c r="L70127" t="s">
        <v>1506</v>
      </c>
      <c r="M70127" t="s">
        <v>1727</v>
      </c>
      <c r="N70127">
        <v>6.7570300000000003</v>
      </c>
      <c r="O70127">
        <v>2.1067279999999999</v>
      </c>
    </row>
    <row r="70128" spans="1:15" x14ac:dyDescent="0.25">
      <c r="A70128" s="1">
        <v>70126</v>
      </c>
      <c r="B70128">
        <v>70127</v>
      </c>
      <c r="C70128">
        <v>973</v>
      </c>
      <c r="D70128">
        <v>29531</v>
      </c>
      <c r="E70128">
        <v>388</v>
      </c>
      <c r="F70128">
        <v>5</v>
      </c>
      <c r="G70128">
        <v>1</v>
      </c>
      <c r="H70128" t="s">
        <v>894</v>
      </c>
      <c r="I70128">
        <v>3</v>
      </c>
      <c r="J70128" t="s">
        <v>1304</v>
      </c>
      <c r="K70128">
        <v>3061.7820000000002</v>
      </c>
      <c r="L70128" t="s">
        <v>1508</v>
      </c>
      <c r="M70128" t="s">
        <v>1697</v>
      </c>
      <c r="N70128">
        <v>293.62489399999998</v>
      </c>
      <c r="O70128">
        <v>91.547281999999996</v>
      </c>
    </row>
    <row r="70129" spans="1:15" x14ac:dyDescent="0.25">
      <c r="A70129" s="1">
        <v>70127</v>
      </c>
      <c r="B70129">
        <v>70128</v>
      </c>
      <c r="C70129">
        <v>938</v>
      </c>
      <c r="D70129">
        <v>29531</v>
      </c>
      <c r="E70129">
        <v>388</v>
      </c>
      <c r="F70129">
        <v>5</v>
      </c>
      <c r="G70129">
        <v>1</v>
      </c>
      <c r="H70129" t="s">
        <v>894</v>
      </c>
      <c r="I70129">
        <v>4</v>
      </c>
      <c r="J70129" t="s">
        <v>1271</v>
      </c>
      <c r="K70129">
        <v>97.176000000000002</v>
      </c>
      <c r="L70129" t="s">
        <v>1479</v>
      </c>
      <c r="M70129" t="s">
        <v>1659</v>
      </c>
      <c r="N70129">
        <v>9.3191780000000008</v>
      </c>
      <c r="O70129">
        <v>2.9055620000000002</v>
      </c>
    </row>
    <row r="70130" spans="1:15" x14ac:dyDescent="0.25">
      <c r="A70130" s="1">
        <v>70128</v>
      </c>
      <c r="B70130">
        <v>70129</v>
      </c>
      <c r="C70130">
        <v>976</v>
      </c>
      <c r="D70130">
        <v>29531</v>
      </c>
      <c r="E70130">
        <v>388</v>
      </c>
      <c r="F70130">
        <v>5</v>
      </c>
      <c r="G70130">
        <v>1</v>
      </c>
      <c r="H70130" t="s">
        <v>894</v>
      </c>
      <c r="I70130">
        <v>4</v>
      </c>
      <c r="J70130" t="s">
        <v>1304</v>
      </c>
      <c r="K70130">
        <v>4082.3760000000002</v>
      </c>
      <c r="L70130" t="s">
        <v>1508</v>
      </c>
      <c r="M70130" t="s">
        <v>1697</v>
      </c>
      <c r="N70130">
        <v>391.49985800000002</v>
      </c>
      <c r="O70130">
        <v>122.063042</v>
      </c>
    </row>
    <row r="70131" spans="1:15" x14ac:dyDescent="0.25">
      <c r="A70131" s="1">
        <v>70129</v>
      </c>
      <c r="B70131">
        <v>70130</v>
      </c>
      <c r="C70131">
        <v>864</v>
      </c>
      <c r="D70131">
        <v>29531</v>
      </c>
      <c r="E70131">
        <v>388</v>
      </c>
      <c r="F70131">
        <v>5</v>
      </c>
      <c r="G70131">
        <v>1</v>
      </c>
      <c r="H70131" t="s">
        <v>894</v>
      </c>
      <c r="I70131">
        <v>1</v>
      </c>
      <c r="J70131" t="s">
        <v>1278</v>
      </c>
      <c r="K70131">
        <v>38.1</v>
      </c>
      <c r="L70131" t="s">
        <v>1485</v>
      </c>
      <c r="M70131" t="s">
        <v>1667</v>
      </c>
      <c r="N70131">
        <v>3.6537899999999999</v>
      </c>
      <c r="O70131">
        <v>1.1391899999999999</v>
      </c>
    </row>
    <row r="70132" spans="1:15" x14ac:dyDescent="0.25">
      <c r="A70132" s="1">
        <v>70130</v>
      </c>
      <c r="B70132">
        <v>70131</v>
      </c>
      <c r="C70132">
        <v>915</v>
      </c>
      <c r="D70132">
        <v>29700</v>
      </c>
      <c r="E70132">
        <v>784</v>
      </c>
      <c r="F70132">
        <v>5</v>
      </c>
      <c r="G70132">
        <v>1</v>
      </c>
      <c r="H70132" t="s">
        <v>894</v>
      </c>
      <c r="I70132">
        <v>1</v>
      </c>
      <c r="J70132" t="s">
        <v>1305</v>
      </c>
      <c r="K70132">
        <v>23.484000000000002</v>
      </c>
      <c r="L70132" t="s">
        <v>1509</v>
      </c>
      <c r="M70132" t="s">
        <v>1699</v>
      </c>
      <c r="N70132">
        <v>2.3155220000000001</v>
      </c>
      <c r="O70132">
        <v>0.72330700000000003</v>
      </c>
    </row>
    <row r="70133" spans="1:15" x14ac:dyDescent="0.25">
      <c r="A70133" s="1">
        <v>70131</v>
      </c>
      <c r="B70133">
        <v>70132</v>
      </c>
      <c r="C70133">
        <v>875</v>
      </c>
      <c r="D70133">
        <v>29546</v>
      </c>
      <c r="E70133">
        <v>432</v>
      </c>
      <c r="F70133">
        <v>5</v>
      </c>
      <c r="G70133">
        <v>1</v>
      </c>
      <c r="H70133" t="s">
        <v>894</v>
      </c>
      <c r="I70133">
        <v>3</v>
      </c>
      <c r="J70133" t="s">
        <v>1289</v>
      </c>
      <c r="K70133">
        <v>16.181999999999999</v>
      </c>
      <c r="L70133" t="s">
        <v>1506</v>
      </c>
      <c r="M70133" t="s">
        <v>1694</v>
      </c>
      <c r="N70133">
        <v>1.5453809999999999</v>
      </c>
      <c r="O70133">
        <v>0.48222399999999999</v>
      </c>
    </row>
    <row r="70134" spans="1:15" x14ac:dyDescent="0.25">
      <c r="A70134" s="1">
        <v>70132</v>
      </c>
      <c r="B70134">
        <v>70133</v>
      </c>
      <c r="C70134">
        <v>800</v>
      </c>
      <c r="D70134">
        <v>29546</v>
      </c>
      <c r="E70134">
        <v>432</v>
      </c>
      <c r="F70134">
        <v>5</v>
      </c>
      <c r="G70134">
        <v>1</v>
      </c>
      <c r="H70134" t="s">
        <v>894</v>
      </c>
      <c r="I70134">
        <v>1</v>
      </c>
      <c r="J70134" t="s">
        <v>1321</v>
      </c>
      <c r="K70134">
        <v>672.29399999999998</v>
      </c>
      <c r="L70134" t="s">
        <v>1465</v>
      </c>
      <c r="M70134" t="s">
        <v>1716</v>
      </c>
      <c r="N70134">
        <v>64.204076999999998</v>
      </c>
      <c r="O70134">
        <v>20.034361000000001</v>
      </c>
    </row>
    <row r="70135" spans="1:15" x14ac:dyDescent="0.25">
      <c r="A70135" s="1">
        <v>70133</v>
      </c>
      <c r="B70135">
        <v>70134</v>
      </c>
      <c r="C70135">
        <v>795</v>
      </c>
      <c r="D70135">
        <v>29546</v>
      </c>
      <c r="E70135">
        <v>432</v>
      </c>
      <c r="F70135">
        <v>5</v>
      </c>
      <c r="G70135">
        <v>1</v>
      </c>
      <c r="H70135" t="s">
        <v>894</v>
      </c>
      <c r="I70135">
        <v>2</v>
      </c>
      <c r="J70135" t="s">
        <v>1201</v>
      </c>
      <c r="K70135">
        <v>2932.02</v>
      </c>
      <c r="L70135" t="s">
        <v>1463</v>
      </c>
      <c r="M70135" t="s">
        <v>1713</v>
      </c>
      <c r="N70135">
        <v>280.00790999999998</v>
      </c>
      <c r="O70135">
        <v>87.374195999999998</v>
      </c>
    </row>
    <row r="70136" spans="1:15" x14ac:dyDescent="0.25">
      <c r="A70136" s="1">
        <v>70134</v>
      </c>
      <c r="B70136">
        <v>70135</v>
      </c>
      <c r="C70136">
        <v>874</v>
      </c>
      <c r="D70136">
        <v>29546</v>
      </c>
      <c r="E70136">
        <v>432</v>
      </c>
      <c r="F70136">
        <v>5</v>
      </c>
      <c r="G70136">
        <v>1</v>
      </c>
      <c r="H70136" t="s">
        <v>894</v>
      </c>
      <c r="I70136">
        <v>2</v>
      </c>
      <c r="J70136" t="s">
        <v>1289</v>
      </c>
      <c r="K70136">
        <v>10.788</v>
      </c>
      <c r="L70136" t="s">
        <v>1506</v>
      </c>
      <c r="M70136" t="s">
        <v>1694</v>
      </c>
      <c r="N70136">
        <v>1.030254</v>
      </c>
      <c r="O70136">
        <v>0.32148199999999999</v>
      </c>
    </row>
    <row r="70137" spans="1:15" x14ac:dyDescent="0.25">
      <c r="A70137" s="1">
        <v>70135</v>
      </c>
      <c r="B70137">
        <v>70136</v>
      </c>
      <c r="C70137">
        <v>877</v>
      </c>
      <c r="D70137">
        <v>29546</v>
      </c>
      <c r="E70137">
        <v>432</v>
      </c>
      <c r="F70137">
        <v>5</v>
      </c>
      <c r="G70137">
        <v>1</v>
      </c>
      <c r="H70137" t="s">
        <v>894</v>
      </c>
      <c r="I70137">
        <v>5</v>
      </c>
      <c r="J70137" t="s">
        <v>1281</v>
      </c>
      <c r="K70137">
        <v>23.85</v>
      </c>
      <c r="L70137" t="s">
        <v>1487</v>
      </c>
      <c r="M70137" t="s">
        <v>1670</v>
      </c>
      <c r="N70137">
        <v>2.2776749999999999</v>
      </c>
      <c r="O70137">
        <v>0.71072999999999997</v>
      </c>
    </row>
    <row r="70138" spans="1:15" x14ac:dyDescent="0.25">
      <c r="A70138" s="1">
        <v>70136</v>
      </c>
      <c r="B70138">
        <v>70137</v>
      </c>
      <c r="C70138">
        <v>976</v>
      </c>
      <c r="D70138">
        <v>29546</v>
      </c>
      <c r="E70138">
        <v>432</v>
      </c>
      <c r="F70138">
        <v>5</v>
      </c>
      <c r="G70138">
        <v>1</v>
      </c>
      <c r="H70138" t="s">
        <v>894</v>
      </c>
      <c r="I70138">
        <v>1</v>
      </c>
      <c r="J70138" t="s">
        <v>1304</v>
      </c>
      <c r="K70138">
        <v>1020.5940000000001</v>
      </c>
      <c r="L70138" t="s">
        <v>1508</v>
      </c>
      <c r="M70138" t="s">
        <v>1697</v>
      </c>
      <c r="N70138">
        <v>97.466727000000006</v>
      </c>
      <c r="O70138">
        <v>30.413701</v>
      </c>
    </row>
    <row r="70139" spans="1:15" x14ac:dyDescent="0.25">
      <c r="A70139" s="1">
        <v>70137</v>
      </c>
      <c r="B70139">
        <v>70138</v>
      </c>
      <c r="C70139">
        <v>973</v>
      </c>
      <c r="D70139">
        <v>29546</v>
      </c>
      <c r="E70139">
        <v>432</v>
      </c>
      <c r="F70139">
        <v>5</v>
      </c>
      <c r="G70139">
        <v>1</v>
      </c>
      <c r="H70139" t="s">
        <v>894</v>
      </c>
      <c r="I70139">
        <v>4</v>
      </c>
      <c r="J70139" t="s">
        <v>1304</v>
      </c>
      <c r="K70139">
        <v>4082.3760000000002</v>
      </c>
      <c r="L70139" t="s">
        <v>1508</v>
      </c>
      <c r="M70139" t="s">
        <v>1697</v>
      </c>
      <c r="N70139">
        <v>389.86690800000002</v>
      </c>
      <c r="O70139">
        <v>121.654805</v>
      </c>
    </row>
    <row r="70140" spans="1:15" x14ac:dyDescent="0.25">
      <c r="A70140" s="1">
        <v>70138</v>
      </c>
      <c r="B70140">
        <v>70139</v>
      </c>
      <c r="C70140">
        <v>707</v>
      </c>
      <c r="D70140">
        <v>29546</v>
      </c>
      <c r="E70140">
        <v>432</v>
      </c>
      <c r="F70140">
        <v>5</v>
      </c>
      <c r="G70140">
        <v>1</v>
      </c>
      <c r="H70140" t="s">
        <v>894</v>
      </c>
      <c r="I70140">
        <v>3</v>
      </c>
      <c r="J70140" t="s">
        <v>1387</v>
      </c>
      <c r="K70140">
        <v>62.981999999999999</v>
      </c>
      <c r="L70140" t="s">
        <v>1430</v>
      </c>
      <c r="M70140" t="s">
        <v>1790</v>
      </c>
      <c r="N70140">
        <v>6.0147810000000002</v>
      </c>
      <c r="O70140">
        <v>1.8768640000000001</v>
      </c>
    </row>
    <row r="70141" spans="1:15" x14ac:dyDescent="0.25">
      <c r="A70141" s="1">
        <v>70139</v>
      </c>
      <c r="B70141">
        <v>70140</v>
      </c>
      <c r="C70141">
        <v>797</v>
      </c>
      <c r="D70141">
        <v>29546</v>
      </c>
      <c r="E70141">
        <v>432</v>
      </c>
      <c r="F70141">
        <v>5</v>
      </c>
      <c r="G70141">
        <v>1</v>
      </c>
      <c r="H70141" t="s">
        <v>894</v>
      </c>
      <c r="I70141">
        <v>3</v>
      </c>
      <c r="J70141" t="s">
        <v>1321</v>
      </c>
      <c r="K70141">
        <v>2016.8820000000001</v>
      </c>
      <c r="L70141" t="s">
        <v>1465</v>
      </c>
      <c r="M70141" t="s">
        <v>1716</v>
      </c>
      <c r="N70141">
        <v>192.61223100000001</v>
      </c>
      <c r="O70141">
        <v>60.103084000000003</v>
      </c>
    </row>
    <row r="70142" spans="1:15" x14ac:dyDescent="0.25">
      <c r="A70142" s="1">
        <v>70140</v>
      </c>
      <c r="B70142">
        <v>70141</v>
      </c>
      <c r="C70142">
        <v>938</v>
      </c>
      <c r="D70142">
        <v>29546</v>
      </c>
      <c r="E70142">
        <v>432</v>
      </c>
      <c r="F70142">
        <v>5</v>
      </c>
      <c r="G70142">
        <v>1</v>
      </c>
      <c r="H70142" t="s">
        <v>894</v>
      </c>
      <c r="I70142">
        <v>5</v>
      </c>
      <c r="J70142" t="s">
        <v>1271</v>
      </c>
      <c r="K70142">
        <v>121.47</v>
      </c>
      <c r="L70142" t="s">
        <v>1479</v>
      </c>
      <c r="M70142" t="s">
        <v>1659</v>
      </c>
      <c r="N70142">
        <v>11.600384999999999</v>
      </c>
      <c r="O70142">
        <v>3.6198060000000001</v>
      </c>
    </row>
    <row r="70143" spans="1:15" x14ac:dyDescent="0.25">
      <c r="A70143" s="1">
        <v>70141</v>
      </c>
      <c r="B70143">
        <v>70142</v>
      </c>
      <c r="C70143">
        <v>974</v>
      </c>
      <c r="D70143">
        <v>29546</v>
      </c>
      <c r="E70143">
        <v>432</v>
      </c>
      <c r="F70143">
        <v>5</v>
      </c>
      <c r="G70143">
        <v>1</v>
      </c>
      <c r="H70143" t="s">
        <v>894</v>
      </c>
      <c r="I70143">
        <v>2</v>
      </c>
      <c r="J70143" t="s">
        <v>1304</v>
      </c>
      <c r="K70143">
        <v>2041.1880000000001</v>
      </c>
      <c r="L70143" t="s">
        <v>1508</v>
      </c>
      <c r="M70143" t="s">
        <v>1697</v>
      </c>
      <c r="N70143">
        <v>194.93345400000001</v>
      </c>
      <c r="O70143">
        <v>60.827401999999999</v>
      </c>
    </row>
    <row r="70144" spans="1:15" x14ac:dyDescent="0.25">
      <c r="A70144" s="1">
        <v>70142</v>
      </c>
      <c r="B70144">
        <v>70143</v>
      </c>
      <c r="C70144">
        <v>865</v>
      </c>
      <c r="D70144">
        <v>29546</v>
      </c>
      <c r="E70144">
        <v>432</v>
      </c>
      <c r="F70144">
        <v>5</v>
      </c>
      <c r="G70144">
        <v>1</v>
      </c>
      <c r="H70144" t="s">
        <v>894</v>
      </c>
      <c r="I70144">
        <v>9</v>
      </c>
      <c r="J70144" t="s">
        <v>1278</v>
      </c>
      <c r="K70144">
        <v>342.9</v>
      </c>
      <c r="L70144" t="s">
        <v>1485</v>
      </c>
      <c r="M70144" t="s">
        <v>1667</v>
      </c>
      <c r="N70144">
        <v>32.746949999999998</v>
      </c>
      <c r="O70144">
        <v>10.21842</v>
      </c>
    </row>
    <row r="70145" spans="1:15" x14ac:dyDescent="0.25">
      <c r="A70145" s="1">
        <v>70143</v>
      </c>
      <c r="B70145">
        <v>70144</v>
      </c>
      <c r="C70145">
        <v>977</v>
      </c>
      <c r="D70145">
        <v>29546</v>
      </c>
      <c r="E70145">
        <v>432</v>
      </c>
      <c r="F70145">
        <v>5</v>
      </c>
      <c r="G70145">
        <v>1</v>
      </c>
      <c r="H70145" t="s">
        <v>894</v>
      </c>
      <c r="I70145">
        <v>6</v>
      </c>
      <c r="J70145" t="s">
        <v>1263</v>
      </c>
      <c r="K70145">
        <v>1943.9639999999999</v>
      </c>
      <c r="L70145" t="s">
        <v>1507</v>
      </c>
      <c r="M70145" t="s">
        <v>1696</v>
      </c>
      <c r="N70145">
        <v>185.648562</v>
      </c>
      <c r="O70145">
        <v>57.930126999999999</v>
      </c>
    </row>
    <row r="70146" spans="1:15" x14ac:dyDescent="0.25">
      <c r="A70146" s="1">
        <v>70144</v>
      </c>
      <c r="B70146">
        <v>70145</v>
      </c>
      <c r="C70146">
        <v>712</v>
      </c>
      <c r="D70146">
        <v>29546</v>
      </c>
      <c r="E70146">
        <v>432</v>
      </c>
      <c r="F70146">
        <v>5</v>
      </c>
      <c r="G70146">
        <v>1</v>
      </c>
      <c r="H70146" t="s">
        <v>894</v>
      </c>
      <c r="I70146">
        <v>5</v>
      </c>
      <c r="J70146" t="s">
        <v>1289</v>
      </c>
      <c r="K70146">
        <v>26.97</v>
      </c>
      <c r="L70146" t="s">
        <v>1429</v>
      </c>
      <c r="M70146" t="s">
        <v>1678</v>
      </c>
      <c r="N70146">
        <v>2.5756350000000001</v>
      </c>
      <c r="O70146">
        <v>0.80370600000000003</v>
      </c>
    </row>
    <row r="70147" spans="1:15" x14ac:dyDescent="0.25">
      <c r="A70147" s="1">
        <v>70145</v>
      </c>
      <c r="B70147">
        <v>70146</v>
      </c>
      <c r="C70147">
        <v>859</v>
      </c>
      <c r="D70147">
        <v>29546</v>
      </c>
      <c r="E70147">
        <v>432</v>
      </c>
      <c r="F70147">
        <v>5</v>
      </c>
      <c r="G70147">
        <v>1</v>
      </c>
      <c r="H70147" t="s">
        <v>894</v>
      </c>
      <c r="I70147">
        <v>4</v>
      </c>
      <c r="J70147" t="s">
        <v>1266</v>
      </c>
      <c r="K70147">
        <v>58.776000000000003</v>
      </c>
      <c r="L70147" t="s">
        <v>1456</v>
      </c>
      <c r="M70147" t="s">
        <v>1654</v>
      </c>
      <c r="N70147">
        <v>5.6131080000000004</v>
      </c>
      <c r="O70147">
        <v>1.751525</v>
      </c>
    </row>
    <row r="70148" spans="1:15" x14ac:dyDescent="0.25">
      <c r="A70148" s="1">
        <v>70146</v>
      </c>
      <c r="B70148">
        <v>70147</v>
      </c>
      <c r="C70148">
        <v>884</v>
      </c>
      <c r="D70148">
        <v>29546</v>
      </c>
      <c r="E70148">
        <v>432</v>
      </c>
      <c r="F70148">
        <v>5</v>
      </c>
      <c r="G70148">
        <v>1</v>
      </c>
      <c r="H70148" t="s">
        <v>894</v>
      </c>
      <c r="I70148">
        <v>4</v>
      </c>
      <c r="J70148" t="s">
        <v>1277</v>
      </c>
      <c r="K70148">
        <v>129.57599999999999</v>
      </c>
      <c r="L70148" t="s">
        <v>1484</v>
      </c>
      <c r="M70148" t="s">
        <v>1666</v>
      </c>
      <c r="N70148">
        <v>12.374508000000001</v>
      </c>
      <c r="O70148">
        <v>3.8613650000000002</v>
      </c>
    </row>
    <row r="70149" spans="1:15" x14ac:dyDescent="0.25">
      <c r="A70149" s="1">
        <v>70147</v>
      </c>
      <c r="B70149">
        <v>70148</v>
      </c>
      <c r="C70149">
        <v>975</v>
      </c>
      <c r="D70149">
        <v>29546</v>
      </c>
      <c r="E70149">
        <v>432</v>
      </c>
      <c r="F70149">
        <v>5</v>
      </c>
      <c r="G70149">
        <v>1</v>
      </c>
      <c r="H70149" t="s">
        <v>894</v>
      </c>
      <c r="I70149">
        <v>3</v>
      </c>
      <c r="J70149" t="s">
        <v>1304</v>
      </c>
      <c r="K70149">
        <v>3061.7820000000002</v>
      </c>
      <c r="L70149" t="s">
        <v>1508</v>
      </c>
      <c r="M70149" t="s">
        <v>1697</v>
      </c>
      <c r="N70149">
        <v>292.40018099999998</v>
      </c>
      <c r="O70149">
        <v>91.241104000000007</v>
      </c>
    </row>
    <row r="70150" spans="1:15" x14ac:dyDescent="0.25">
      <c r="A70150" s="1">
        <v>70148</v>
      </c>
      <c r="B70150">
        <v>70149</v>
      </c>
      <c r="C70150">
        <v>796</v>
      </c>
      <c r="D70150">
        <v>29546</v>
      </c>
      <c r="E70150">
        <v>432</v>
      </c>
      <c r="F70150">
        <v>5</v>
      </c>
      <c r="G70150">
        <v>1</v>
      </c>
      <c r="H70150" t="s">
        <v>894</v>
      </c>
      <c r="I70150">
        <v>5</v>
      </c>
      <c r="J70150" t="s">
        <v>1201</v>
      </c>
      <c r="K70150">
        <v>7330.05</v>
      </c>
      <c r="L70150" t="s">
        <v>1463</v>
      </c>
      <c r="M70150" t="s">
        <v>1713</v>
      </c>
      <c r="N70150">
        <v>700.01977499999998</v>
      </c>
      <c r="O70150">
        <v>218.43548999999999</v>
      </c>
    </row>
    <row r="70151" spans="1:15" x14ac:dyDescent="0.25">
      <c r="A70151" s="1">
        <v>70149</v>
      </c>
      <c r="B70151">
        <v>70150</v>
      </c>
      <c r="C70151">
        <v>715</v>
      </c>
      <c r="D70151">
        <v>29546</v>
      </c>
      <c r="E70151">
        <v>432</v>
      </c>
      <c r="F70151">
        <v>5</v>
      </c>
      <c r="G70151">
        <v>1</v>
      </c>
      <c r="H70151" t="s">
        <v>894</v>
      </c>
      <c r="I70151">
        <v>4</v>
      </c>
      <c r="J70151" t="s">
        <v>1262</v>
      </c>
      <c r="K70151">
        <v>119.976</v>
      </c>
      <c r="L70151" t="s">
        <v>1427</v>
      </c>
      <c r="M70151" t="s">
        <v>1650</v>
      </c>
      <c r="N70151">
        <v>11.457708</v>
      </c>
      <c r="O70151">
        <v>3.575285</v>
      </c>
    </row>
    <row r="70152" spans="1:15" x14ac:dyDescent="0.25">
      <c r="A70152" s="1">
        <v>70150</v>
      </c>
      <c r="B70152">
        <v>70151</v>
      </c>
      <c r="C70152">
        <v>883</v>
      </c>
      <c r="D70152">
        <v>29546</v>
      </c>
      <c r="E70152">
        <v>432</v>
      </c>
      <c r="F70152">
        <v>5</v>
      </c>
      <c r="G70152">
        <v>1</v>
      </c>
      <c r="H70152" t="s">
        <v>894</v>
      </c>
      <c r="I70152">
        <v>2</v>
      </c>
      <c r="J70152" t="s">
        <v>1277</v>
      </c>
      <c r="K70152">
        <v>64.787999999999997</v>
      </c>
      <c r="L70152" t="s">
        <v>1484</v>
      </c>
      <c r="M70152" t="s">
        <v>1666</v>
      </c>
      <c r="N70152">
        <v>6.1872540000000003</v>
      </c>
      <c r="O70152">
        <v>1.930682</v>
      </c>
    </row>
    <row r="70153" spans="1:15" x14ac:dyDescent="0.25">
      <c r="A70153" s="1">
        <v>70151</v>
      </c>
      <c r="B70153">
        <v>70152</v>
      </c>
      <c r="C70153">
        <v>793</v>
      </c>
      <c r="D70153">
        <v>29546</v>
      </c>
      <c r="E70153">
        <v>432</v>
      </c>
      <c r="F70153">
        <v>5</v>
      </c>
      <c r="G70153">
        <v>1</v>
      </c>
      <c r="H70153" t="s">
        <v>894</v>
      </c>
      <c r="I70153">
        <v>3</v>
      </c>
      <c r="J70153" t="s">
        <v>1201</v>
      </c>
      <c r="K70153">
        <v>4398.03</v>
      </c>
      <c r="L70153" t="s">
        <v>1463</v>
      </c>
      <c r="M70153" t="s">
        <v>1713</v>
      </c>
      <c r="N70153">
        <v>420.011865</v>
      </c>
      <c r="O70153">
        <v>131.061294</v>
      </c>
    </row>
    <row r="70154" spans="1:15" x14ac:dyDescent="0.25">
      <c r="A70154" s="1">
        <v>70152</v>
      </c>
      <c r="B70154">
        <v>70153</v>
      </c>
      <c r="C70154">
        <v>835</v>
      </c>
      <c r="D70154">
        <v>29546</v>
      </c>
      <c r="E70154">
        <v>432</v>
      </c>
      <c r="F70154">
        <v>5</v>
      </c>
      <c r="G70154">
        <v>1</v>
      </c>
      <c r="H70154" t="s">
        <v>894</v>
      </c>
      <c r="I70154">
        <v>3</v>
      </c>
      <c r="J70154" t="s">
        <v>1152</v>
      </c>
      <c r="K70154">
        <v>1070.694</v>
      </c>
      <c r="L70154" t="s">
        <v>1461</v>
      </c>
      <c r="M70154" t="s">
        <v>1693</v>
      </c>
      <c r="N70154">
        <v>102.251277</v>
      </c>
      <c r="O70154">
        <v>31.906680999999999</v>
      </c>
    </row>
    <row r="70155" spans="1:15" x14ac:dyDescent="0.25">
      <c r="A70155" s="1">
        <v>70153</v>
      </c>
      <c r="B70155">
        <v>70154</v>
      </c>
      <c r="C70155">
        <v>876</v>
      </c>
      <c r="D70155">
        <v>29546</v>
      </c>
      <c r="E70155">
        <v>432</v>
      </c>
      <c r="F70155">
        <v>5</v>
      </c>
      <c r="G70155">
        <v>1</v>
      </c>
      <c r="H70155" t="s">
        <v>894</v>
      </c>
      <c r="I70155">
        <v>7</v>
      </c>
      <c r="J70155" t="s">
        <v>1282</v>
      </c>
      <c r="K70155">
        <v>504</v>
      </c>
      <c r="L70155" t="s">
        <v>1488</v>
      </c>
      <c r="M70155" t="s">
        <v>1671</v>
      </c>
      <c r="N70155">
        <v>48.131999999999998</v>
      </c>
      <c r="O70155">
        <v>15.0192</v>
      </c>
    </row>
    <row r="70156" spans="1:15" x14ac:dyDescent="0.25">
      <c r="A70156" s="1">
        <v>70154</v>
      </c>
      <c r="B70156">
        <v>70155</v>
      </c>
      <c r="C70156">
        <v>881</v>
      </c>
      <c r="D70156">
        <v>29546</v>
      </c>
      <c r="E70156">
        <v>432</v>
      </c>
      <c r="F70156">
        <v>5</v>
      </c>
      <c r="G70156">
        <v>1</v>
      </c>
      <c r="H70156" t="s">
        <v>894</v>
      </c>
      <c r="I70156">
        <v>4</v>
      </c>
      <c r="J70156" t="s">
        <v>1277</v>
      </c>
      <c r="K70156">
        <v>129.57599999999999</v>
      </c>
      <c r="L70156" t="s">
        <v>1484</v>
      </c>
      <c r="M70156" t="s">
        <v>1666</v>
      </c>
      <c r="N70156">
        <v>12.374508000000001</v>
      </c>
      <c r="O70156">
        <v>3.8613650000000002</v>
      </c>
    </row>
    <row r="70157" spans="1:15" x14ac:dyDescent="0.25">
      <c r="A70157" s="1">
        <v>70155</v>
      </c>
      <c r="B70157">
        <v>70156</v>
      </c>
      <c r="C70157">
        <v>799</v>
      </c>
      <c r="D70157">
        <v>29546</v>
      </c>
      <c r="E70157">
        <v>432</v>
      </c>
      <c r="F70157">
        <v>5</v>
      </c>
      <c r="G70157">
        <v>1</v>
      </c>
      <c r="H70157" t="s">
        <v>894</v>
      </c>
      <c r="I70157">
        <v>5</v>
      </c>
      <c r="J70157" t="s">
        <v>1321</v>
      </c>
      <c r="K70157">
        <v>3361.47</v>
      </c>
      <c r="L70157" t="s">
        <v>1465</v>
      </c>
      <c r="M70157" t="s">
        <v>1716</v>
      </c>
      <c r="N70157">
        <v>321.02038499999998</v>
      </c>
      <c r="O70157">
        <v>100.171806</v>
      </c>
    </row>
    <row r="70158" spans="1:15" x14ac:dyDescent="0.25">
      <c r="A70158" s="1">
        <v>70156</v>
      </c>
      <c r="B70158">
        <v>70157</v>
      </c>
      <c r="C70158">
        <v>714</v>
      </c>
      <c r="D70158">
        <v>29546</v>
      </c>
      <c r="E70158">
        <v>432</v>
      </c>
      <c r="F70158">
        <v>5</v>
      </c>
      <c r="G70158">
        <v>1</v>
      </c>
      <c r="H70158" t="s">
        <v>894</v>
      </c>
      <c r="I70158">
        <v>8</v>
      </c>
      <c r="J70158" t="s">
        <v>1262</v>
      </c>
      <c r="K70158">
        <v>239.952</v>
      </c>
      <c r="L70158" t="s">
        <v>1427</v>
      </c>
      <c r="M70158" t="s">
        <v>1650</v>
      </c>
      <c r="N70158">
        <v>22.915416</v>
      </c>
      <c r="O70158">
        <v>7.1505700000000001</v>
      </c>
    </row>
    <row r="70159" spans="1:15" x14ac:dyDescent="0.25">
      <c r="A70159" s="1">
        <v>70157</v>
      </c>
      <c r="B70159">
        <v>70158</v>
      </c>
      <c r="C70159">
        <v>792</v>
      </c>
      <c r="D70159">
        <v>29546</v>
      </c>
      <c r="E70159">
        <v>432</v>
      </c>
      <c r="F70159">
        <v>5</v>
      </c>
      <c r="G70159">
        <v>1</v>
      </c>
      <c r="H70159" t="s">
        <v>894</v>
      </c>
      <c r="I70159">
        <v>4</v>
      </c>
      <c r="J70159" t="s">
        <v>1201</v>
      </c>
      <c r="K70159">
        <v>5864.04</v>
      </c>
      <c r="L70159" t="s">
        <v>1463</v>
      </c>
      <c r="M70159" t="s">
        <v>1713</v>
      </c>
      <c r="N70159">
        <v>560.01581999999996</v>
      </c>
      <c r="O70159">
        <v>174.748392</v>
      </c>
    </row>
    <row r="70160" spans="1:15" x14ac:dyDescent="0.25">
      <c r="A70160" s="1">
        <v>70158</v>
      </c>
      <c r="B70160">
        <v>70159</v>
      </c>
      <c r="C70160">
        <v>801</v>
      </c>
      <c r="D70160">
        <v>29546</v>
      </c>
      <c r="E70160">
        <v>432</v>
      </c>
      <c r="F70160">
        <v>5</v>
      </c>
      <c r="G70160">
        <v>1</v>
      </c>
      <c r="H70160" t="s">
        <v>894</v>
      </c>
      <c r="I70160">
        <v>4</v>
      </c>
      <c r="J70160" t="s">
        <v>1321</v>
      </c>
      <c r="K70160">
        <v>2689.1759999999999</v>
      </c>
      <c r="L70160" t="s">
        <v>1465</v>
      </c>
      <c r="M70160" t="s">
        <v>1716</v>
      </c>
      <c r="N70160">
        <v>256.81630799999999</v>
      </c>
      <c r="O70160">
        <v>80.137445</v>
      </c>
    </row>
    <row r="70161" spans="1:15" x14ac:dyDescent="0.25">
      <c r="A70161" s="1">
        <v>70159</v>
      </c>
      <c r="B70161">
        <v>70160</v>
      </c>
      <c r="C70161">
        <v>999</v>
      </c>
      <c r="D70161">
        <v>29546</v>
      </c>
      <c r="E70161">
        <v>432</v>
      </c>
      <c r="F70161">
        <v>5</v>
      </c>
      <c r="G70161">
        <v>1</v>
      </c>
      <c r="H70161" t="s">
        <v>894</v>
      </c>
      <c r="I70161">
        <v>7</v>
      </c>
      <c r="J70161" t="s">
        <v>1263</v>
      </c>
      <c r="K70161">
        <v>2267.9580000000001</v>
      </c>
      <c r="L70161" t="s">
        <v>1507</v>
      </c>
      <c r="M70161" t="s">
        <v>1696</v>
      </c>
      <c r="N70161">
        <v>216.589989</v>
      </c>
      <c r="O70161">
        <v>67.585148000000004</v>
      </c>
    </row>
    <row r="70162" spans="1:15" x14ac:dyDescent="0.25">
      <c r="A70162" s="1">
        <v>70160</v>
      </c>
      <c r="B70162">
        <v>70161</v>
      </c>
      <c r="C70162">
        <v>998</v>
      </c>
      <c r="D70162">
        <v>29546</v>
      </c>
      <c r="E70162">
        <v>432</v>
      </c>
      <c r="F70162">
        <v>5</v>
      </c>
      <c r="G70162">
        <v>1</v>
      </c>
      <c r="H70162" t="s">
        <v>894</v>
      </c>
      <c r="I70162">
        <v>2</v>
      </c>
      <c r="J70162" t="s">
        <v>1263</v>
      </c>
      <c r="K70162">
        <v>647.98800000000006</v>
      </c>
      <c r="L70162" t="s">
        <v>1507</v>
      </c>
      <c r="M70162" t="s">
        <v>1696</v>
      </c>
      <c r="N70162">
        <v>61.882854000000002</v>
      </c>
      <c r="O70162">
        <v>19.310041999999999</v>
      </c>
    </row>
    <row r="70163" spans="1:15" x14ac:dyDescent="0.25">
      <c r="A70163" s="1">
        <v>70161</v>
      </c>
      <c r="B70163">
        <v>70162</v>
      </c>
      <c r="C70163">
        <v>711</v>
      </c>
      <c r="D70163">
        <v>29546</v>
      </c>
      <c r="E70163">
        <v>432</v>
      </c>
      <c r="F70163">
        <v>5</v>
      </c>
      <c r="G70163">
        <v>1</v>
      </c>
      <c r="H70163" t="s">
        <v>894</v>
      </c>
      <c r="I70163">
        <v>2</v>
      </c>
      <c r="J70163" t="s">
        <v>1387</v>
      </c>
      <c r="K70163">
        <v>41.988</v>
      </c>
      <c r="L70163" t="s">
        <v>1430</v>
      </c>
      <c r="M70163" t="s">
        <v>1790</v>
      </c>
      <c r="N70163">
        <v>4.0098539999999998</v>
      </c>
      <c r="O70163">
        <v>1.251242</v>
      </c>
    </row>
    <row r="70164" spans="1:15" x14ac:dyDescent="0.25">
      <c r="A70164" s="1">
        <v>70162</v>
      </c>
      <c r="B70164">
        <v>70163</v>
      </c>
      <c r="C70164">
        <v>940</v>
      </c>
      <c r="D70164">
        <v>29546</v>
      </c>
      <c r="E70164">
        <v>432</v>
      </c>
      <c r="F70164">
        <v>5</v>
      </c>
      <c r="G70164">
        <v>1</v>
      </c>
      <c r="H70164" t="s">
        <v>894</v>
      </c>
      <c r="I70164">
        <v>3</v>
      </c>
      <c r="J70164" t="s">
        <v>1272</v>
      </c>
      <c r="K70164">
        <v>145.78200000000001</v>
      </c>
      <c r="L70164" t="s">
        <v>1480</v>
      </c>
      <c r="M70164" t="s">
        <v>1660</v>
      </c>
      <c r="N70164">
        <v>13.922181</v>
      </c>
      <c r="O70164">
        <v>4.3443040000000002</v>
      </c>
    </row>
    <row r="70165" spans="1:15" x14ac:dyDescent="0.25">
      <c r="A70165" s="1">
        <v>70163</v>
      </c>
      <c r="B70165">
        <v>70164</v>
      </c>
      <c r="C70165">
        <v>708</v>
      </c>
      <c r="D70165">
        <v>29546</v>
      </c>
      <c r="E70165">
        <v>432</v>
      </c>
      <c r="F70165">
        <v>5</v>
      </c>
      <c r="G70165">
        <v>1</v>
      </c>
      <c r="H70165" t="s">
        <v>894</v>
      </c>
      <c r="I70165">
        <v>3</v>
      </c>
      <c r="J70165" t="s">
        <v>1387</v>
      </c>
      <c r="K70165">
        <v>62.981999999999999</v>
      </c>
      <c r="L70165" t="s">
        <v>1430</v>
      </c>
      <c r="M70165" t="s">
        <v>1790</v>
      </c>
      <c r="N70165">
        <v>6.0147810000000002</v>
      </c>
      <c r="O70165">
        <v>1.8768640000000001</v>
      </c>
    </row>
    <row r="70166" spans="1:15" x14ac:dyDescent="0.25">
      <c r="A70166" s="1">
        <v>70164</v>
      </c>
      <c r="B70166">
        <v>70165</v>
      </c>
      <c r="C70166">
        <v>880</v>
      </c>
      <c r="D70166">
        <v>29546</v>
      </c>
      <c r="E70166">
        <v>432</v>
      </c>
      <c r="F70166">
        <v>5</v>
      </c>
      <c r="G70166">
        <v>1</v>
      </c>
      <c r="H70166" t="s">
        <v>894</v>
      </c>
      <c r="I70166">
        <v>7</v>
      </c>
      <c r="J70166" t="s">
        <v>1280</v>
      </c>
      <c r="K70166">
        <v>230.958</v>
      </c>
      <c r="L70166" t="s">
        <v>1486</v>
      </c>
      <c r="M70166" t="s">
        <v>1669</v>
      </c>
      <c r="N70166">
        <v>22.056488999999999</v>
      </c>
      <c r="O70166">
        <v>6.8825479999999999</v>
      </c>
    </row>
    <row r="70167" spans="1:15" x14ac:dyDescent="0.25">
      <c r="A70167" s="1">
        <v>70165</v>
      </c>
      <c r="B70167">
        <v>70166</v>
      </c>
      <c r="C70167">
        <v>939</v>
      </c>
      <c r="D70167">
        <v>29546</v>
      </c>
      <c r="E70167">
        <v>432</v>
      </c>
      <c r="F70167">
        <v>5</v>
      </c>
      <c r="G70167">
        <v>1</v>
      </c>
      <c r="H70167" t="s">
        <v>894</v>
      </c>
      <c r="I70167">
        <v>4</v>
      </c>
      <c r="J70167" t="s">
        <v>1285</v>
      </c>
      <c r="K70167">
        <v>149.01599999999999</v>
      </c>
      <c r="L70167" t="s">
        <v>1490</v>
      </c>
      <c r="M70167" t="s">
        <v>1674</v>
      </c>
      <c r="N70167">
        <v>14.231028</v>
      </c>
      <c r="O70167">
        <v>4.440677</v>
      </c>
    </row>
    <row r="70168" spans="1:15" x14ac:dyDescent="0.25">
      <c r="A70168" s="1">
        <v>70166</v>
      </c>
      <c r="B70168">
        <v>70167</v>
      </c>
      <c r="C70168">
        <v>864</v>
      </c>
      <c r="D70168">
        <v>29546</v>
      </c>
      <c r="E70168">
        <v>432</v>
      </c>
      <c r="F70168">
        <v>5</v>
      </c>
      <c r="G70168">
        <v>1</v>
      </c>
      <c r="H70168" t="s">
        <v>894</v>
      </c>
      <c r="I70168">
        <v>5</v>
      </c>
      <c r="J70168" t="s">
        <v>1278</v>
      </c>
      <c r="K70168">
        <v>190.5</v>
      </c>
      <c r="L70168" t="s">
        <v>1485</v>
      </c>
      <c r="M70168" t="s">
        <v>1667</v>
      </c>
      <c r="N70168">
        <v>18.19275</v>
      </c>
      <c r="O70168">
        <v>5.6768999999999998</v>
      </c>
    </row>
    <row r="70169" spans="1:15" x14ac:dyDescent="0.25">
      <c r="A70169" s="1">
        <v>70167</v>
      </c>
      <c r="B70169">
        <v>70168</v>
      </c>
      <c r="C70169">
        <v>798</v>
      </c>
      <c r="D70169">
        <v>29546</v>
      </c>
      <c r="E70169">
        <v>432</v>
      </c>
      <c r="F70169">
        <v>5</v>
      </c>
      <c r="G70169">
        <v>1</v>
      </c>
      <c r="H70169" t="s">
        <v>894</v>
      </c>
      <c r="I70169">
        <v>6</v>
      </c>
      <c r="J70169" t="s">
        <v>1321</v>
      </c>
      <c r="K70169">
        <v>4033.7640000000001</v>
      </c>
      <c r="L70169" t="s">
        <v>1465</v>
      </c>
      <c r="M70169" t="s">
        <v>1716</v>
      </c>
      <c r="N70169">
        <v>385.22446200000002</v>
      </c>
      <c r="O70169">
        <v>120.20616699999999</v>
      </c>
    </row>
    <row r="70170" spans="1:15" x14ac:dyDescent="0.25">
      <c r="A70170" s="1">
        <v>70168</v>
      </c>
      <c r="B70170">
        <v>70169</v>
      </c>
      <c r="C70170">
        <v>794</v>
      </c>
      <c r="D70170">
        <v>29546</v>
      </c>
      <c r="E70170">
        <v>432</v>
      </c>
      <c r="F70170">
        <v>5</v>
      </c>
      <c r="G70170">
        <v>1</v>
      </c>
      <c r="H70170" t="s">
        <v>894</v>
      </c>
      <c r="I70170">
        <v>3</v>
      </c>
      <c r="J70170" t="s">
        <v>1201</v>
      </c>
      <c r="K70170">
        <v>4398.03</v>
      </c>
      <c r="L70170" t="s">
        <v>1463</v>
      </c>
      <c r="M70170" t="s">
        <v>1713</v>
      </c>
      <c r="N70170">
        <v>420.011865</v>
      </c>
      <c r="O70170">
        <v>131.061294</v>
      </c>
    </row>
    <row r="70171" spans="1:15" x14ac:dyDescent="0.25">
      <c r="A70171" s="1">
        <v>70169</v>
      </c>
      <c r="B70171">
        <v>70170</v>
      </c>
      <c r="C70171">
        <v>870</v>
      </c>
      <c r="D70171">
        <v>29546</v>
      </c>
      <c r="E70171">
        <v>432</v>
      </c>
      <c r="F70171">
        <v>5</v>
      </c>
      <c r="G70171">
        <v>1</v>
      </c>
      <c r="H70171" t="s">
        <v>894</v>
      </c>
      <c r="I70171">
        <v>5</v>
      </c>
      <c r="J70171" t="s">
        <v>1284</v>
      </c>
      <c r="K70171">
        <v>14.97</v>
      </c>
      <c r="L70171" t="s">
        <v>1489</v>
      </c>
      <c r="M70171" t="s">
        <v>1673</v>
      </c>
      <c r="N70171">
        <v>1.429635</v>
      </c>
      <c r="O70171">
        <v>0.446106</v>
      </c>
    </row>
    <row r="70172" spans="1:15" x14ac:dyDescent="0.25">
      <c r="A70172" s="1">
        <v>70170</v>
      </c>
      <c r="B70172">
        <v>70171</v>
      </c>
      <c r="C70172">
        <v>997</v>
      </c>
      <c r="D70172">
        <v>29546</v>
      </c>
      <c r="E70172">
        <v>432</v>
      </c>
      <c r="F70172">
        <v>5</v>
      </c>
      <c r="G70172">
        <v>1</v>
      </c>
      <c r="H70172" t="s">
        <v>894</v>
      </c>
      <c r="I70172">
        <v>4</v>
      </c>
      <c r="J70172" t="s">
        <v>1263</v>
      </c>
      <c r="K70172">
        <v>1295.9760000000001</v>
      </c>
      <c r="L70172" t="s">
        <v>1507</v>
      </c>
      <c r="M70172" t="s">
        <v>1696</v>
      </c>
      <c r="N70172">
        <v>123.765708</v>
      </c>
      <c r="O70172">
        <v>38.620085000000003</v>
      </c>
    </row>
    <row r="70173" spans="1:15" x14ac:dyDescent="0.25">
      <c r="A70173" s="1">
        <v>70171</v>
      </c>
      <c r="B70173">
        <v>70172</v>
      </c>
      <c r="C70173">
        <v>985</v>
      </c>
      <c r="D70173">
        <v>30050</v>
      </c>
      <c r="E70173">
        <v>1844</v>
      </c>
      <c r="F70173">
        <v>5</v>
      </c>
      <c r="G70173">
        <v>1</v>
      </c>
      <c r="H70173" t="s">
        <v>894</v>
      </c>
      <c r="I70173">
        <v>2</v>
      </c>
      <c r="J70173" t="s">
        <v>1264</v>
      </c>
      <c r="K70173">
        <v>677.98800000000006</v>
      </c>
      <c r="L70173" t="s">
        <v>1477</v>
      </c>
      <c r="M70173" t="s">
        <v>1652</v>
      </c>
      <c r="N70173">
        <v>65.697036999999995</v>
      </c>
      <c r="O70173">
        <v>20.475238000000001</v>
      </c>
    </row>
    <row r="70174" spans="1:15" x14ac:dyDescent="0.25">
      <c r="A70174" s="1">
        <v>70172</v>
      </c>
      <c r="B70174">
        <v>70173</v>
      </c>
      <c r="C70174">
        <v>783</v>
      </c>
      <c r="D70174">
        <v>30050</v>
      </c>
      <c r="E70174">
        <v>1844</v>
      </c>
      <c r="F70174">
        <v>5</v>
      </c>
      <c r="G70174">
        <v>1</v>
      </c>
      <c r="H70174" t="s">
        <v>894</v>
      </c>
      <c r="I70174">
        <v>2</v>
      </c>
      <c r="J70174" t="s">
        <v>1267</v>
      </c>
      <c r="K70174">
        <v>2753.9879999999998</v>
      </c>
      <c r="L70174" t="s">
        <v>1443</v>
      </c>
      <c r="M70174" t="s">
        <v>1655</v>
      </c>
      <c r="N70174">
        <v>266.86143700000002</v>
      </c>
      <c r="O70174">
        <v>83.170438000000004</v>
      </c>
    </row>
    <row r="70175" spans="1:15" x14ac:dyDescent="0.25">
      <c r="A70175" s="1">
        <v>70173</v>
      </c>
      <c r="B70175">
        <v>70174</v>
      </c>
      <c r="C70175">
        <v>926</v>
      </c>
      <c r="D70175">
        <v>30050</v>
      </c>
      <c r="E70175">
        <v>1844</v>
      </c>
      <c r="F70175">
        <v>5</v>
      </c>
      <c r="G70175">
        <v>1</v>
      </c>
      <c r="H70175" t="s">
        <v>894</v>
      </c>
      <c r="I70175">
        <v>3</v>
      </c>
      <c r="J70175" t="s">
        <v>1273</v>
      </c>
      <c r="K70175">
        <v>449.62200000000001</v>
      </c>
      <c r="L70175" t="s">
        <v>1481</v>
      </c>
      <c r="M70175" t="s">
        <v>1661</v>
      </c>
      <c r="N70175">
        <v>43.568371999999997</v>
      </c>
      <c r="O70175">
        <v>13.578583999999999</v>
      </c>
    </row>
    <row r="70176" spans="1:15" x14ac:dyDescent="0.25">
      <c r="A70176" s="1">
        <v>70174</v>
      </c>
      <c r="B70176">
        <v>70175</v>
      </c>
      <c r="C70176">
        <v>748</v>
      </c>
      <c r="D70176">
        <v>30050</v>
      </c>
      <c r="E70176">
        <v>1844</v>
      </c>
      <c r="F70176">
        <v>5</v>
      </c>
      <c r="G70176">
        <v>1</v>
      </c>
      <c r="H70176" t="s">
        <v>894</v>
      </c>
      <c r="I70176">
        <v>6</v>
      </c>
      <c r="J70176" t="s">
        <v>1149</v>
      </c>
      <c r="K70176">
        <v>4912.2</v>
      </c>
      <c r="L70176" t="s">
        <v>1435</v>
      </c>
      <c r="M70176" t="s">
        <v>1664</v>
      </c>
      <c r="N70176">
        <v>475.99218000000002</v>
      </c>
      <c r="O70176">
        <v>148.34844000000001</v>
      </c>
    </row>
    <row r="70177" spans="1:15" x14ac:dyDescent="0.25">
      <c r="A70177" s="1">
        <v>70175</v>
      </c>
      <c r="B70177">
        <v>70176</v>
      </c>
      <c r="C70177">
        <v>994</v>
      </c>
      <c r="D70177">
        <v>30050</v>
      </c>
      <c r="E70177">
        <v>1844</v>
      </c>
      <c r="F70177">
        <v>5</v>
      </c>
      <c r="G70177">
        <v>1</v>
      </c>
      <c r="H70177" t="s">
        <v>894</v>
      </c>
      <c r="I70177">
        <v>5</v>
      </c>
      <c r="J70177" t="s">
        <v>1277</v>
      </c>
      <c r="K70177">
        <v>161.97</v>
      </c>
      <c r="L70177" t="s">
        <v>1512</v>
      </c>
      <c r="M70177" t="s">
        <v>1722</v>
      </c>
      <c r="N70177">
        <v>15.694893</v>
      </c>
      <c r="O70177">
        <v>4.8914939999999998</v>
      </c>
    </row>
    <row r="70178" spans="1:15" x14ac:dyDescent="0.25">
      <c r="A70178" s="1">
        <v>70176</v>
      </c>
      <c r="B70178">
        <v>70177</v>
      </c>
      <c r="C70178">
        <v>904</v>
      </c>
      <c r="D70178">
        <v>30050</v>
      </c>
      <c r="E70178">
        <v>1844</v>
      </c>
      <c r="F70178">
        <v>5</v>
      </c>
      <c r="G70178">
        <v>2</v>
      </c>
      <c r="H70178" t="s">
        <v>894</v>
      </c>
      <c r="I70178">
        <v>13</v>
      </c>
      <c r="J70178" t="s">
        <v>1393</v>
      </c>
      <c r="K70178">
        <v>2690.3338279999998</v>
      </c>
      <c r="L70178" t="s">
        <v>1483</v>
      </c>
      <c r="M70178" t="s">
        <v>1796</v>
      </c>
      <c r="N70178">
        <v>260.69334800000001</v>
      </c>
      <c r="O70178">
        <v>81.248081999999997</v>
      </c>
    </row>
    <row r="70179" spans="1:15" x14ac:dyDescent="0.25">
      <c r="A70179" s="1">
        <v>70177</v>
      </c>
      <c r="B70179">
        <v>70178</v>
      </c>
      <c r="C70179">
        <v>868</v>
      </c>
      <c r="D70179">
        <v>30050</v>
      </c>
      <c r="E70179">
        <v>1844</v>
      </c>
      <c r="F70179">
        <v>5</v>
      </c>
      <c r="G70179">
        <v>1</v>
      </c>
      <c r="H70179" t="s">
        <v>894</v>
      </c>
      <c r="I70179">
        <v>1</v>
      </c>
      <c r="J70179" t="s">
        <v>1287</v>
      </c>
      <c r="K70179">
        <v>41.994</v>
      </c>
      <c r="L70179" t="s">
        <v>1491</v>
      </c>
      <c r="M70179" t="s">
        <v>1676</v>
      </c>
      <c r="N70179">
        <v>4.0692190000000004</v>
      </c>
      <c r="O70179">
        <v>1.268219</v>
      </c>
    </row>
    <row r="70180" spans="1:15" x14ac:dyDescent="0.25">
      <c r="A70180" s="1">
        <v>70178</v>
      </c>
      <c r="B70180">
        <v>70179</v>
      </c>
      <c r="C70180">
        <v>909</v>
      </c>
      <c r="D70180">
        <v>30050</v>
      </c>
      <c r="E70180">
        <v>1844</v>
      </c>
      <c r="F70180">
        <v>5</v>
      </c>
      <c r="G70180">
        <v>1</v>
      </c>
      <c r="H70180" t="s">
        <v>894</v>
      </c>
      <c r="I70180">
        <v>5</v>
      </c>
      <c r="J70180" t="s">
        <v>1305</v>
      </c>
      <c r="K70180">
        <v>117.42</v>
      </c>
      <c r="L70180" t="s">
        <v>1509</v>
      </c>
      <c r="M70180" t="s">
        <v>1699</v>
      </c>
      <c r="N70180">
        <v>11.377998</v>
      </c>
      <c r="O70180">
        <v>3.546084</v>
      </c>
    </row>
    <row r="70181" spans="1:15" x14ac:dyDescent="0.25">
      <c r="A70181" s="1">
        <v>70179</v>
      </c>
      <c r="B70181">
        <v>70180</v>
      </c>
      <c r="C70181">
        <v>780</v>
      </c>
      <c r="D70181">
        <v>30050</v>
      </c>
      <c r="E70181">
        <v>1844</v>
      </c>
      <c r="F70181">
        <v>5</v>
      </c>
      <c r="G70181">
        <v>1</v>
      </c>
      <c r="H70181" t="s">
        <v>894</v>
      </c>
      <c r="I70181">
        <v>5</v>
      </c>
      <c r="J70181" t="s">
        <v>1268</v>
      </c>
      <c r="K70181">
        <v>6959.97</v>
      </c>
      <c r="L70181" t="s">
        <v>1444</v>
      </c>
      <c r="M70181" t="s">
        <v>1656</v>
      </c>
      <c r="N70181">
        <v>674.42109300000004</v>
      </c>
      <c r="O70181">
        <v>210.19109399999999</v>
      </c>
    </row>
    <row r="70182" spans="1:15" x14ac:dyDescent="0.25">
      <c r="A70182" s="1">
        <v>70180</v>
      </c>
      <c r="B70182">
        <v>70181</v>
      </c>
      <c r="C70182">
        <v>908</v>
      </c>
      <c r="D70182">
        <v>30050</v>
      </c>
      <c r="E70182">
        <v>1844</v>
      </c>
      <c r="F70182">
        <v>5</v>
      </c>
      <c r="G70182">
        <v>1</v>
      </c>
      <c r="H70182" t="s">
        <v>894</v>
      </c>
      <c r="I70182">
        <v>4</v>
      </c>
      <c r="J70182" t="s">
        <v>1288</v>
      </c>
      <c r="K70182">
        <v>65.087999999999994</v>
      </c>
      <c r="L70182" t="s">
        <v>1492</v>
      </c>
      <c r="M70182" t="s">
        <v>1677</v>
      </c>
      <c r="N70182">
        <v>6.3070269999999997</v>
      </c>
      <c r="O70182">
        <v>1.9656579999999999</v>
      </c>
    </row>
    <row r="70183" spans="1:15" x14ac:dyDescent="0.25">
      <c r="A70183" s="1">
        <v>70181</v>
      </c>
      <c r="B70183">
        <v>70182</v>
      </c>
      <c r="C70183">
        <v>910</v>
      </c>
      <c r="D70183">
        <v>30050</v>
      </c>
      <c r="E70183">
        <v>1844</v>
      </c>
      <c r="F70183">
        <v>5</v>
      </c>
      <c r="G70183">
        <v>1</v>
      </c>
      <c r="H70183" t="s">
        <v>894</v>
      </c>
      <c r="I70183">
        <v>3</v>
      </c>
      <c r="J70183" t="s">
        <v>1296</v>
      </c>
      <c r="K70183">
        <v>94.751999999999995</v>
      </c>
      <c r="L70183" t="s">
        <v>1498</v>
      </c>
      <c r="M70183" t="s">
        <v>1685</v>
      </c>
      <c r="N70183">
        <v>9.1814689999999999</v>
      </c>
      <c r="O70183">
        <v>2.86151</v>
      </c>
    </row>
    <row r="70184" spans="1:15" x14ac:dyDescent="0.25">
      <c r="A70184" s="1">
        <v>70182</v>
      </c>
      <c r="B70184">
        <v>70183</v>
      </c>
      <c r="C70184">
        <v>986</v>
      </c>
      <c r="D70184">
        <v>30050</v>
      </c>
      <c r="E70184">
        <v>1844</v>
      </c>
      <c r="F70184">
        <v>5</v>
      </c>
      <c r="G70184">
        <v>1</v>
      </c>
      <c r="H70184" t="s">
        <v>894</v>
      </c>
      <c r="I70184">
        <v>5</v>
      </c>
      <c r="J70184" t="s">
        <v>1264</v>
      </c>
      <c r="K70184">
        <v>1694.97</v>
      </c>
      <c r="L70184" t="s">
        <v>1477</v>
      </c>
      <c r="M70184" t="s">
        <v>1652</v>
      </c>
      <c r="N70184">
        <v>164.242593</v>
      </c>
      <c r="O70184">
        <v>51.188094</v>
      </c>
    </row>
    <row r="70185" spans="1:15" x14ac:dyDescent="0.25">
      <c r="A70185" s="1">
        <v>70183</v>
      </c>
      <c r="B70185">
        <v>70184</v>
      </c>
      <c r="C70185">
        <v>945</v>
      </c>
      <c r="D70185">
        <v>30050</v>
      </c>
      <c r="E70185">
        <v>1844</v>
      </c>
      <c r="F70185">
        <v>5</v>
      </c>
      <c r="G70185">
        <v>1</v>
      </c>
      <c r="H70185" t="s">
        <v>894</v>
      </c>
      <c r="I70185">
        <v>7</v>
      </c>
      <c r="J70185" t="s">
        <v>1292</v>
      </c>
      <c r="K70185">
        <v>384.25799999999998</v>
      </c>
      <c r="L70185" t="s">
        <v>1495</v>
      </c>
      <c r="M70185" t="s">
        <v>1681</v>
      </c>
      <c r="N70185">
        <v>37.2346</v>
      </c>
      <c r="O70185">
        <v>11.604592</v>
      </c>
    </row>
    <row r="70186" spans="1:15" x14ac:dyDescent="0.25">
      <c r="A70186" s="1">
        <v>70184</v>
      </c>
      <c r="B70186">
        <v>70185</v>
      </c>
      <c r="C70186">
        <v>981</v>
      </c>
      <c r="D70186">
        <v>30050</v>
      </c>
      <c r="E70186">
        <v>1844</v>
      </c>
      <c r="F70186">
        <v>5</v>
      </c>
      <c r="G70186">
        <v>1</v>
      </c>
      <c r="H70186" t="s">
        <v>894</v>
      </c>
      <c r="I70186">
        <v>4</v>
      </c>
      <c r="J70186" t="s">
        <v>1265</v>
      </c>
      <c r="K70186">
        <v>1846.7760000000001</v>
      </c>
      <c r="L70186" t="s">
        <v>1478</v>
      </c>
      <c r="M70186" t="s">
        <v>1653</v>
      </c>
      <c r="N70186">
        <v>178.952594</v>
      </c>
      <c r="O70186">
        <v>55.772635000000001</v>
      </c>
    </row>
    <row r="70187" spans="1:15" x14ac:dyDescent="0.25">
      <c r="A70187" s="1">
        <v>70185</v>
      </c>
      <c r="B70187">
        <v>70186</v>
      </c>
      <c r="C70187">
        <v>905</v>
      </c>
      <c r="D70187">
        <v>30050</v>
      </c>
      <c r="E70187">
        <v>1844</v>
      </c>
      <c r="F70187">
        <v>5</v>
      </c>
      <c r="G70187">
        <v>1</v>
      </c>
      <c r="H70187" t="s">
        <v>894</v>
      </c>
      <c r="I70187">
        <v>4</v>
      </c>
      <c r="J70187" t="s">
        <v>1275</v>
      </c>
      <c r="K70187">
        <v>873.81600000000003</v>
      </c>
      <c r="L70187" t="s">
        <v>1483</v>
      </c>
      <c r="M70187" t="s">
        <v>1663</v>
      </c>
      <c r="N70187">
        <v>84.67277</v>
      </c>
      <c r="O70187">
        <v>26.389243</v>
      </c>
    </row>
    <row r="70188" spans="1:15" x14ac:dyDescent="0.25">
      <c r="A70188" s="1">
        <v>70186</v>
      </c>
      <c r="B70188">
        <v>70187</v>
      </c>
      <c r="C70188">
        <v>907</v>
      </c>
      <c r="D70188">
        <v>30050</v>
      </c>
      <c r="E70188">
        <v>1844</v>
      </c>
      <c r="F70188">
        <v>5</v>
      </c>
      <c r="G70188">
        <v>1</v>
      </c>
      <c r="H70188" t="s">
        <v>894</v>
      </c>
      <c r="I70188">
        <v>2</v>
      </c>
      <c r="J70188" t="s">
        <v>1291</v>
      </c>
      <c r="K70188">
        <v>127.8</v>
      </c>
      <c r="L70188" t="s">
        <v>1494</v>
      </c>
      <c r="M70188" t="s">
        <v>1680</v>
      </c>
      <c r="N70188">
        <v>12.38382</v>
      </c>
      <c r="O70188">
        <v>3.8595600000000001</v>
      </c>
    </row>
    <row r="70189" spans="1:15" x14ac:dyDescent="0.25">
      <c r="A70189" s="1">
        <v>70187</v>
      </c>
      <c r="B70189">
        <v>70188</v>
      </c>
      <c r="C70189">
        <v>747</v>
      </c>
      <c r="D70189">
        <v>30050</v>
      </c>
      <c r="E70189">
        <v>1844</v>
      </c>
      <c r="F70189">
        <v>5</v>
      </c>
      <c r="G70189">
        <v>1</v>
      </c>
      <c r="H70189" t="s">
        <v>894</v>
      </c>
      <c r="I70189">
        <v>5</v>
      </c>
      <c r="J70189" t="s">
        <v>1146</v>
      </c>
      <c r="K70189">
        <v>4048.8</v>
      </c>
      <c r="L70189" t="s">
        <v>1434</v>
      </c>
      <c r="M70189" t="s">
        <v>1698</v>
      </c>
      <c r="N70189">
        <v>392.32871999999998</v>
      </c>
      <c r="O70189">
        <v>122.27376</v>
      </c>
    </row>
    <row r="70190" spans="1:15" x14ac:dyDescent="0.25">
      <c r="A70190" s="1">
        <v>70188</v>
      </c>
      <c r="B70190">
        <v>70189</v>
      </c>
      <c r="C70190">
        <v>951</v>
      </c>
      <c r="D70190">
        <v>30050</v>
      </c>
      <c r="E70190">
        <v>1844</v>
      </c>
      <c r="F70190">
        <v>5</v>
      </c>
      <c r="G70190">
        <v>1</v>
      </c>
      <c r="H70190" t="s">
        <v>894</v>
      </c>
      <c r="I70190">
        <v>4</v>
      </c>
      <c r="J70190" t="s">
        <v>1300</v>
      </c>
      <c r="K70190">
        <v>971.976</v>
      </c>
      <c r="L70190" t="s">
        <v>1502</v>
      </c>
      <c r="M70190" t="s">
        <v>1689</v>
      </c>
      <c r="N70190">
        <v>94.184473999999994</v>
      </c>
      <c r="O70190">
        <v>29.353674999999999</v>
      </c>
    </row>
    <row r="70191" spans="1:15" x14ac:dyDescent="0.25">
      <c r="A70191" s="1">
        <v>70189</v>
      </c>
      <c r="B70191">
        <v>70190</v>
      </c>
      <c r="C70191">
        <v>925</v>
      </c>
      <c r="D70191">
        <v>30050</v>
      </c>
      <c r="E70191">
        <v>1844</v>
      </c>
      <c r="F70191">
        <v>5</v>
      </c>
      <c r="G70191">
        <v>1</v>
      </c>
      <c r="H70191" t="s">
        <v>894</v>
      </c>
      <c r="I70191">
        <v>3</v>
      </c>
      <c r="J70191" t="s">
        <v>1273</v>
      </c>
      <c r="K70191">
        <v>449.62200000000001</v>
      </c>
      <c r="L70191" t="s">
        <v>1481</v>
      </c>
      <c r="M70191" t="s">
        <v>1661</v>
      </c>
      <c r="N70191">
        <v>43.568371999999997</v>
      </c>
      <c r="O70191">
        <v>13.578583999999999</v>
      </c>
    </row>
    <row r="70192" spans="1:15" x14ac:dyDescent="0.25">
      <c r="A70192" s="1">
        <v>70190</v>
      </c>
      <c r="B70192">
        <v>70191</v>
      </c>
      <c r="C70192">
        <v>996</v>
      </c>
      <c r="D70192">
        <v>30050</v>
      </c>
      <c r="E70192">
        <v>1844</v>
      </c>
      <c r="F70192">
        <v>5</v>
      </c>
      <c r="G70192">
        <v>1</v>
      </c>
      <c r="H70192" t="s">
        <v>894</v>
      </c>
      <c r="I70192">
        <v>3</v>
      </c>
      <c r="J70192" t="s">
        <v>1302</v>
      </c>
      <c r="K70192">
        <v>218.68199999999999</v>
      </c>
      <c r="L70192" t="s">
        <v>1504</v>
      </c>
      <c r="M70192" t="s">
        <v>1691</v>
      </c>
      <c r="N70192">
        <v>21.190286</v>
      </c>
      <c r="O70192">
        <v>6.604196</v>
      </c>
    </row>
    <row r="70193" spans="1:15" x14ac:dyDescent="0.25">
      <c r="A70193" s="1">
        <v>70191</v>
      </c>
      <c r="B70193">
        <v>70192</v>
      </c>
      <c r="C70193">
        <v>869</v>
      </c>
      <c r="D70193">
        <v>30050</v>
      </c>
      <c r="E70193">
        <v>1844</v>
      </c>
      <c r="F70193">
        <v>5</v>
      </c>
      <c r="G70193">
        <v>1</v>
      </c>
      <c r="H70193" t="s">
        <v>894</v>
      </c>
      <c r="I70193">
        <v>6</v>
      </c>
      <c r="J70193" t="s">
        <v>1287</v>
      </c>
      <c r="K70193">
        <v>251.964</v>
      </c>
      <c r="L70193" t="s">
        <v>1491</v>
      </c>
      <c r="M70193" t="s">
        <v>1676</v>
      </c>
      <c r="N70193">
        <v>24.415312</v>
      </c>
      <c r="O70193">
        <v>7.6093130000000002</v>
      </c>
    </row>
    <row r="70194" spans="1:15" x14ac:dyDescent="0.25">
      <c r="A70194" s="1">
        <v>70192</v>
      </c>
      <c r="B70194">
        <v>70193</v>
      </c>
      <c r="C70194">
        <v>743</v>
      </c>
      <c r="D70194">
        <v>30050</v>
      </c>
      <c r="E70194">
        <v>1844</v>
      </c>
      <c r="F70194">
        <v>5</v>
      </c>
      <c r="G70194">
        <v>1</v>
      </c>
      <c r="H70194" t="s">
        <v>894</v>
      </c>
      <c r="I70194">
        <v>2</v>
      </c>
      <c r="J70194" t="s">
        <v>1146</v>
      </c>
      <c r="K70194">
        <v>1619.52</v>
      </c>
      <c r="L70194" t="s">
        <v>1434</v>
      </c>
      <c r="M70194" t="s">
        <v>1698</v>
      </c>
      <c r="N70194">
        <v>156.931488</v>
      </c>
      <c r="O70194">
        <v>48.909503999999998</v>
      </c>
    </row>
    <row r="70195" spans="1:15" x14ac:dyDescent="0.25">
      <c r="A70195" s="1">
        <v>70193</v>
      </c>
      <c r="B70195">
        <v>70194</v>
      </c>
      <c r="C70195">
        <v>781</v>
      </c>
      <c r="D70195">
        <v>30050</v>
      </c>
      <c r="E70195">
        <v>1844</v>
      </c>
      <c r="F70195">
        <v>5</v>
      </c>
      <c r="G70195">
        <v>1</v>
      </c>
      <c r="H70195" t="s">
        <v>894</v>
      </c>
      <c r="I70195">
        <v>6</v>
      </c>
      <c r="J70195" t="s">
        <v>1268</v>
      </c>
      <c r="K70195">
        <v>8351.9639999999999</v>
      </c>
      <c r="L70195" t="s">
        <v>1444</v>
      </c>
      <c r="M70195" t="s">
        <v>1656</v>
      </c>
      <c r="N70195">
        <v>809.30531199999996</v>
      </c>
      <c r="O70195">
        <v>252.22931299999999</v>
      </c>
    </row>
    <row r="70196" spans="1:15" x14ac:dyDescent="0.25">
      <c r="A70196" s="1">
        <v>70194</v>
      </c>
      <c r="B70196">
        <v>70195</v>
      </c>
      <c r="C70196">
        <v>867</v>
      </c>
      <c r="D70196">
        <v>30050</v>
      </c>
      <c r="E70196">
        <v>1844</v>
      </c>
      <c r="F70196">
        <v>5</v>
      </c>
      <c r="G70196">
        <v>1</v>
      </c>
      <c r="H70196" t="s">
        <v>894</v>
      </c>
      <c r="I70196">
        <v>6</v>
      </c>
      <c r="J70196" t="s">
        <v>1287</v>
      </c>
      <c r="K70196">
        <v>251.964</v>
      </c>
      <c r="L70196" t="s">
        <v>1491</v>
      </c>
      <c r="M70196" t="s">
        <v>1676</v>
      </c>
      <c r="N70196">
        <v>24.415312</v>
      </c>
      <c r="O70196">
        <v>7.6093130000000002</v>
      </c>
    </row>
    <row r="70197" spans="1:15" x14ac:dyDescent="0.25">
      <c r="A70197" s="1">
        <v>70195</v>
      </c>
      <c r="B70197">
        <v>70196</v>
      </c>
      <c r="C70197">
        <v>809</v>
      </c>
      <c r="D70197">
        <v>30050</v>
      </c>
      <c r="E70197">
        <v>1844</v>
      </c>
      <c r="F70197">
        <v>5</v>
      </c>
      <c r="G70197">
        <v>1</v>
      </c>
      <c r="H70197" t="s">
        <v>894</v>
      </c>
      <c r="I70197">
        <v>5</v>
      </c>
      <c r="J70197" t="s">
        <v>1270</v>
      </c>
      <c r="K70197">
        <v>185.76</v>
      </c>
      <c r="L70197" t="s">
        <v>1448</v>
      </c>
      <c r="M70197" t="s">
        <v>1658</v>
      </c>
      <c r="N70197">
        <v>18.000143999999999</v>
      </c>
      <c r="O70197">
        <v>5.6099519999999998</v>
      </c>
    </row>
    <row r="70198" spans="1:15" x14ac:dyDescent="0.25">
      <c r="A70198" s="1">
        <v>70196</v>
      </c>
      <c r="B70198">
        <v>70197</v>
      </c>
      <c r="C70198">
        <v>948</v>
      </c>
      <c r="D70198">
        <v>30050</v>
      </c>
      <c r="E70198">
        <v>1844</v>
      </c>
      <c r="F70198">
        <v>5</v>
      </c>
      <c r="G70198">
        <v>1</v>
      </c>
      <c r="H70198" t="s">
        <v>894</v>
      </c>
      <c r="I70198">
        <v>5</v>
      </c>
      <c r="J70198" t="s">
        <v>1291</v>
      </c>
      <c r="K70198">
        <v>319.5</v>
      </c>
      <c r="L70198" t="s">
        <v>1494</v>
      </c>
      <c r="M70198" t="s">
        <v>1680</v>
      </c>
      <c r="N70198">
        <v>30.95955</v>
      </c>
      <c r="O70198">
        <v>9.6488999999999994</v>
      </c>
    </row>
    <row r="70199" spans="1:15" x14ac:dyDescent="0.25">
      <c r="A70199" s="1">
        <v>70197</v>
      </c>
      <c r="B70199">
        <v>70198</v>
      </c>
      <c r="C70199">
        <v>990</v>
      </c>
      <c r="D70199">
        <v>30050</v>
      </c>
      <c r="E70199">
        <v>1844</v>
      </c>
      <c r="F70199">
        <v>5</v>
      </c>
      <c r="G70199">
        <v>1</v>
      </c>
      <c r="H70199" t="s">
        <v>894</v>
      </c>
      <c r="I70199">
        <v>3</v>
      </c>
      <c r="J70199" t="s">
        <v>1263</v>
      </c>
      <c r="K70199">
        <v>971.98199999999997</v>
      </c>
      <c r="L70199" t="s">
        <v>1476</v>
      </c>
      <c r="M70199" t="s">
        <v>1651</v>
      </c>
      <c r="N70199">
        <v>94.185056000000003</v>
      </c>
      <c r="O70199">
        <v>29.353856</v>
      </c>
    </row>
    <row r="70200" spans="1:15" x14ac:dyDescent="0.25">
      <c r="A70200" s="1">
        <v>70198</v>
      </c>
      <c r="B70200">
        <v>70199</v>
      </c>
      <c r="C70200">
        <v>917</v>
      </c>
      <c r="D70200">
        <v>30050</v>
      </c>
      <c r="E70200">
        <v>1844</v>
      </c>
      <c r="F70200">
        <v>5</v>
      </c>
      <c r="G70200">
        <v>1</v>
      </c>
      <c r="H70200" t="s">
        <v>894</v>
      </c>
      <c r="I70200">
        <v>4</v>
      </c>
      <c r="J70200" t="s">
        <v>1274</v>
      </c>
      <c r="K70200">
        <v>633.72</v>
      </c>
      <c r="L70200" t="s">
        <v>1482</v>
      </c>
      <c r="M70200" t="s">
        <v>1662</v>
      </c>
      <c r="N70200">
        <v>61.407468000000001</v>
      </c>
      <c r="O70200">
        <v>19.138344</v>
      </c>
    </row>
    <row r="70201" spans="1:15" x14ac:dyDescent="0.25">
      <c r="A70201" s="1">
        <v>70199</v>
      </c>
      <c r="B70201">
        <v>70200</v>
      </c>
      <c r="C70201">
        <v>952</v>
      </c>
      <c r="D70201">
        <v>30050</v>
      </c>
      <c r="E70201">
        <v>1844</v>
      </c>
      <c r="F70201">
        <v>5</v>
      </c>
      <c r="G70201">
        <v>1</v>
      </c>
      <c r="H70201" t="s">
        <v>894</v>
      </c>
      <c r="I70201">
        <v>3</v>
      </c>
      <c r="J70201" t="s">
        <v>1295</v>
      </c>
      <c r="K70201">
        <v>36.432000000000002</v>
      </c>
      <c r="L70201" t="s">
        <v>1497</v>
      </c>
      <c r="M70201" t="s">
        <v>1684</v>
      </c>
      <c r="N70201">
        <v>3.5302609999999999</v>
      </c>
      <c r="O70201">
        <v>1.1002460000000001</v>
      </c>
    </row>
    <row r="70202" spans="1:15" x14ac:dyDescent="0.25">
      <c r="A70202" s="1">
        <v>70200</v>
      </c>
      <c r="B70202">
        <v>70201</v>
      </c>
      <c r="C70202">
        <v>937</v>
      </c>
      <c r="D70202">
        <v>30050</v>
      </c>
      <c r="E70202">
        <v>1844</v>
      </c>
      <c r="F70202">
        <v>5</v>
      </c>
      <c r="G70202">
        <v>1</v>
      </c>
      <c r="H70202" t="s">
        <v>894</v>
      </c>
      <c r="I70202">
        <v>9</v>
      </c>
      <c r="J70202" t="s">
        <v>1272</v>
      </c>
      <c r="K70202">
        <v>437.346</v>
      </c>
      <c r="L70202" t="s">
        <v>1480</v>
      </c>
      <c r="M70202" t="s">
        <v>1660</v>
      </c>
      <c r="N70202">
        <v>42.378827000000001</v>
      </c>
      <c r="O70202">
        <v>13.207849</v>
      </c>
    </row>
    <row r="70203" spans="1:15" x14ac:dyDescent="0.25">
      <c r="A70203" s="1">
        <v>70201</v>
      </c>
      <c r="B70203">
        <v>70202</v>
      </c>
      <c r="C70203">
        <v>924</v>
      </c>
      <c r="D70203">
        <v>30050</v>
      </c>
      <c r="E70203">
        <v>1844</v>
      </c>
      <c r="F70203">
        <v>5</v>
      </c>
      <c r="G70203">
        <v>1</v>
      </c>
      <c r="H70203" t="s">
        <v>894</v>
      </c>
      <c r="I70203">
        <v>4</v>
      </c>
      <c r="J70203" t="s">
        <v>1273</v>
      </c>
      <c r="K70203">
        <v>599.49599999999998</v>
      </c>
      <c r="L70203" t="s">
        <v>1481</v>
      </c>
      <c r="M70203" t="s">
        <v>1661</v>
      </c>
      <c r="N70203">
        <v>58.091161999999997</v>
      </c>
      <c r="O70203">
        <v>18.104779000000001</v>
      </c>
    </row>
    <row r="70204" spans="1:15" x14ac:dyDescent="0.25">
      <c r="A70204" s="1">
        <v>70202</v>
      </c>
      <c r="B70204">
        <v>70203</v>
      </c>
      <c r="C70204">
        <v>944</v>
      </c>
      <c r="D70204">
        <v>30050</v>
      </c>
      <c r="E70204">
        <v>1844</v>
      </c>
      <c r="F70204">
        <v>5</v>
      </c>
      <c r="G70204">
        <v>1</v>
      </c>
      <c r="H70204" t="s">
        <v>894</v>
      </c>
      <c r="I70204">
        <v>5</v>
      </c>
      <c r="J70204" t="s">
        <v>1274</v>
      </c>
      <c r="K70204">
        <v>792.15</v>
      </c>
      <c r="L70204" t="s">
        <v>1482</v>
      </c>
      <c r="M70204" t="s">
        <v>1662</v>
      </c>
      <c r="N70204">
        <v>76.759334999999993</v>
      </c>
      <c r="O70204">
        <v>23.922930000000001</v>
      </c>
    </row>
    <row r="70205" spans="1:15" x14ac:dyDescent="0.25">
      <c r="A70205" s="1">
        <v>70203</v>
      </c>
      <c r="B70205">
        <v>70204</v>
      </c>
      <c r="C70205">
        <v>808</v>
      </c>
      <c r="D70205">
        <v>30050</v>
      </c>
      <c r="E70205">
        <v>1844</v>
      </c>
      <c r="F70205">
        <v>5</v>
      </c>
      <c r="G70205">
        <v>1</v>
      </c>
      <c r="H70205" t="s">
        <v>894</v>
      </c>
      <c r="I70205">
        <v>4</v>
      </c>
      <c r="J70205" t="s">
        <v>1269</v>
      </c>
      <c r="K70205">
        <v>106.896</v>
      </c>
      <c r="L70205" t="s">
        <v>1447</v>
      </c>
      <c r="M70205" t="s">
        <v>1657</v>
      </c>
      <c r="N70205">
        <v>10.358222</v>
      </c>
      <c r="O70205">
        <v>3.228259</v>
      </c>
    </row>
    <row r="70206" spans="1:15" x14ac:dyDescent="0.25">
      <c r="A70206" s="1">
        <v>70204</v>
      </c>
      <c r="B70206">
        <v>70205</v>
      </c>
      <c r="C70206">
        <v>988</v>
      </c>
      <c r="D70206">
        <v>30050</v>
      </c>
      <c r="E70206">
        <v>1844</v>
      </c>
      <c r="F70206">
        <v>5</v>
      </c>
      <c r="G70206">
        <v>1</v>
      </c>
      <c r="H70206" t="s">
        <v>894</v>
      </c>
      <c r="I70206">
        <v>2</v>
      </c>
      <c r="J70206" t="s">
        <v>1264</v>
      </c>
      <c r="K70206">
        <v>677.98800000000006</v>
      </c>
      <c r="L70206" t="s">
        <v>1477</v>
      </c>
      <c r="M70206" t="s">
        <v>1652</v>
      </c>
      <c r="N70206">
        <v>65.697036999999995</v>
      </c>
      <c r="O70206">
        <v>20.475238000000001</v>
      </c>
    </row>
    <row r="70207" spans="1:15" x14ac:dyDescent="0.25">
      <c r="A70207" s="1">
        <v>70205</v>
      </c>
      <c r="B70207">
        <v>70206</v>
      </c>
      <c r="C70207">
        <v>782</v>
      </c>
      <c r="D70207">
        <v>30050</v>
      </c>
      <c r="E70207">
        <v>1844</v>
      </c>
      <c r="F70207">
        <v>5</v>
      </c>
      <c r="G70207">
        <v>1</v>
      </c>
      <c r="H70207" t="s">
        <v>894</v>
      </c>
      <c r="I70207">
        <v>7</v>
      </c>
      <c r="J70207" t="s">
        <v>1267</v>
      </c>
      <c r="K70207">
        <v>9638.9580000000005</v>
      </c>
      <c r="L70207" t="s">
        <v>1443</v>
      </c>
      <c r="M70207" t="s">
        <v>1655</v>
      </c>
      <c r="N70207">
        <v>934.01503000000002</v>
      </c>
      <c r="O70207">
        <v>291.09653200000002</v>
      </c>
    </row>
    <row r="70208" spans="1:15" x14ac:dyDescent="0.25">
      <c r="A70208" s="1">
        <v>70206</v>
      </c>
      <c r="B70208">
        <v>70207</v>
      </c>
      <c r="C70208">
        <v>984</v>
      </c>
      <c r="D70208">
        <v>30050</v>
      </c>
      <c r="E70208">
        <v>1844</v>
      </c>
      <c r="F70208">
        <v>5</v>
      </c>
      <c r="G70208">
        <v>1</v>
      </c>
      <c r="H70208" t="s">
        <v>894</v>
      </c>
      <c r="I70208">
        <v>2</v>
      </c>
      <c r="J70208" t="s">
        <v>1264</v>
      </c>
      <c r="K70208">
        <v>677.98800000000006</v>
      </c>
      <c r="L70208" t="s">
        <v>1477</v>
      </c>
      <c r="M70208" t="s">
        <v>1652</v>
      </c>
      <c r="N70208">
        <v>65.697036999999995</v>
      </c>
      <c r="O70208">
        <v>20.475238000000001</v>
      </c>
    </row>
    <row r="70209" spans="1:15" x14ac:dyDescent="0.25">
      <c r="A70209" s="1">
        <v>70207</v>
      </c>
      <c r="B70209">
        <v>70208</v>
      </c>
      <c r="C70209">
        <v>935</v>
      </c>
      <c r="D70209">
        <v>30050</v>
      </c>
      <c r="E70209">
        <v>1844</v>
      </c>
      <c r="F70209">
        <v>5</v>
      </c>
      <c r="G70209">
        <v>1</v>
      </c>
      <c r="H70209" t="s">
        <v>894</v>
      </c>
      <c r="I70209">
        <v>3</v>
      </c>
      <c r="J70209" t="s">
        <v>1271</v>
      </c>
      <c r="K70209">
        <v>72.882000000000005</v>
      </c>
      <c r="L70209" t="s">
        <v>1479</v>
      </c>
      <c r="M70209" t="s">
        <v>1659</v>
      </c>
      <c r="N70209">
        <v>7.0622660000000002</v>
      </c>
      <c r="O70209">
        <v>2.2010360000000002</v>
      </c>
    </row>
    <row r="70210" spans="1:15" x14ac:dyDescent="0.25">
      <c r="A70210" s="1">
        <v>70208</v>
      </c>
      <c r="B70210">
        <v>70209</v>
      </c>
      <c r="C70210">
        <v>894</v>
      </c>
      <c r="D70210">
        <v>30050</v>
      </c>
      <c r="E70210">
        <v>1844</v>
      </c>
      <c r="F70210">
        <v>5</v>
      </c>
      <c r="G70210">
        <v>1</v>
      </c>
      <c r="H70210" t="s">
        <v>894</v>
      </c>
      <c r="I70210">
        <v>1</v>
      </c>
      <c r="J70210" t="s">
        <v>1297</v>
      </c>
      <c r="K70210">
        <v>72.876000000000005</v>
      </c>
      <c r="L70210" t="s">
        <v>1499</v>
      </c>
      <c r="M70210" t="s">
        <v>1686</v>
      </c>
      <c r="N70210">
        <v>7.0616839999999996</v>
      </c>
      <c r="O70210">
        <v>2.2008549999999998</v>
      </c>
    </row>
    <row r="70211" spans="1:15" x14ac:dyDescent="0.25">
      <c r="A70211" s="1">
        <v>70209</v>
      </c>
      <c r="B70211">
        <v>70210</v>
      </c>
      <c r="C70211">
        <v>987</v>
      </c>
      <c r="D70211">
        <v>30050</v>
      </c>
      <c r="E70211">
        <v>1844</v>
      </c>
      <c r="F70211">
        <v>5</v>
      </c>
      <c r="G70211">
        <v>1</v>
      </c>
      <c r="H70211" t="s">
        <v>894</v>
      </c>
      <c r="I70211">
        <v>3</v>
      </c>
      <c r="J70211" t="s">
        <v>1264</v>
      </c>
      <c r="K70211">
        <v>1016.982</v>
      </c>
      <c r="L70211" t="s">
        <v>1477</v>
      </c>
      <c r="M70211" t="s">
        <v>1652</v>
      </c>
      <c r="N70211">
        <v>98.545556000000005</v>
      </c>
      <c r="O70211">
        <v>30.712855999999999</v>
      </c>
    </row>
    <row r="70212" spans="1:15" x14ac:dyDescent="0.25">
      <c r="A70212" s="1">
        <v>70210</v>
      </c>
      <c r="B70212">
        <v>70211</v>
      </c>
      <c r="C70212">
        <v>918</v>
      </c>
      <c r="D70212">
        <v>30050</v>
      </c>
      <c r="E70212">
        <v>1844</v>
      </c>
      <c r="F70212">
        <v>5</v>
      </c>
      <c r="G70212">
        <v>1</v>
      </c>
      <c r="H70212" t="s">
        <v>894</v>
      </c>
      <c r="I70212">
        <v>1</v>
      </c>
      <c r="J70212" t="s">
        <v>1274</v>
      </c>
      <c r="K70212">
        <v>158.43</v>
      </c>
      <c r="L70212" t="s">
        <v>1482</v>
      </c>
      <c r="M70212" t="s">
        <v>1662</v>
      </c>
      <c r="N70212">
        <v>15.351867</v>
      </c>
      <c r="O70212">
        <v>4.784586</v>
      </c>
    </row>
    <row r="70213" spans="1:15" x14ac:dyDescent="0.25">
      <c r="A70213" s="1">
        <v>70211</v>
      </c>
      <c r="B70213">
        <v>70212</v>
      </c>
      <c r="C70213">
        <v>936</v>
      </c>
      <c r="D70213">
        <v>30050</v>
      </c>
      <c r="E70213">
        <v>1844</v>
      </c>
      <c r="F70213">
        <v>5</v>
      </c>
      <c r="G70213">
        <v>1</v>
      </c>
      <c r="H70213" t="s">
        <v>894</v>
      </c>
      <c r="I70213">
        <v>5</v>
      </c>
      <c r="J70213" t="s">
        <v>1285</v>
      </c>
      <c r="K70213">
        <v>186.27</v>
      </c>
      <c r="L70213" t="s">
        <v>1490</v>
      </c>
      <c r="M70213" t="s">
        <v>1674</v>
      </c>
      <c r="N70213">
        <v>18.049562999999999</v>
      </c>
      <c r="O70213">
        <v>5.6253539999999997</v>
      </c>
    </row>
    <row r="70214" spans="1:15" x14ac:dyDescent="0.25">
      <c r="A70214" s="1">
        <v>70212</v>
      </c>
      <c r="B70214">
        <v>70213</v>
      </c>
      <c r="C70214">
        <v>784</v>
      </c>
      <c r="D70214">
        <v>30050</v>
      </c>
      <c r="E70214">
        <v>1844</v>
      </c>
      <c r="F70214">
        <v>5</v>
      </c>
      <c r="G70214">
        <v>1</v>
      </c>
      <c r="H70214" t="s">
        <v>894</v>
      </c>
      <c r="I70214">
        <v>3</v>
      </c>
      <c r="J70214" t="s">
        <v>1267</v>
      </c>
      <c r="K70214">
        <v>4130.982</v>
      </c>
      <c r="L70214" t="s">
        <v>1443</v>
      </c>
      <c r="M70214" t="s">
        <v>1655</v>
      </c>
      <c r="N70214">
        <v>400.29215599999998</v>
      </c>
      <c r="O70214">
        <v>124.755656</v>
      </c>
    </row>
    <row r="70215" spans="1:15" x14ac:dyDescent="0.25">
      <c r="A70215" s="1">
        <v>70213</v>
      </c>
      <c r="B70215">
        <v>70214</v>
      </c>
      <c r="C70215">
        <v>949</v>
      </c>
      <c r="D70215">
        <v>30050</v>
      </c>
      <c r="E70215">
        <v>1844</v>
      </c>
      <c r="F70215">
        <v>5</v>
      </c>
      <c r="G70215">
        <v>1</v>
      </c>
      <c r="H70215" t="s">
        <v>894</v>
      </c>
      <c r="I70215">
        <v>2</v>
      </c>
      <c r="J70215" t="s">
        <v>1303</v>
      </c>
      <c r="K70215">
        <v>210.58799999999999</v>
      </c>
      <c r="L70215" t="s">
        <v>1505</v>
      </c>
      <c r="M70215" t="s">
        <v>1692</v>
      </c>
      <c r="N70215">
        <v>20.405977</v>
      </c>
      <c r="O70215">
        <v>6.3597580000000002</v>
      </c>
    </row>
    <row r="70216" spans="1:15" x14ac:dyDescent="0.25">
      <c r="A70216" s="1">
        <v>70214</v>
      </c>
      <c r="B70216">
        <v>70215</v>
      </c>
      <c r="C70216">
        <v>742</v>
      </c>
      <c r="D70216">
        <v>30050</v>
      </c>
      <c r="E70216">
        <v>1844</v>
      </c>
      <c r="F70216">
        <v>5</v>
      </c>
      <c r="G70216">
        <v>1</v>
      </c>
      <c r="H70216" t="s">
        <v>894</v>
      </c>
      <c r="I70216">
        <v>2</v>
      </c>
      <c r="J70216" t="s">
        <v>1149</v>
      </c>
      <c r="K70216">
        <v>1637.4</v>
      </c>
      <c r="L70216" t="s">
        <v>1435</v>
      </c>
      <c r="M70216" t="s">
        <v>1664</v>
      </c>
      <c r="N70216">
        <v>158.66406000000001</v>
      </c>
      <c r="O70216">
        <v>49.449480000000001</v>
      </c>
    </row>
    <row r="70217" spans="1:15" x14ac:dyDescent="0.25">
      <c r="A70217" s="1">
        <v>70215</v>
      </c>
      <c r="B70217">
        <v>70216</v>
      </c>
      <c r="C70217">
        <v>920</v>
      </c>
      <c r="D70217">
        <v>30050</v>
      </c>
      <c r="E70217">
        <v>1844</v>
      </c>
      <c r="F70217">
        <v>5</v>
      </c>
      <c r="G70217">
        <v>1</v>
      </c>
      <c r="H70217" t="s">
        <v>894</v>
      </c>
      <c r="I70217">
        <v>6</v>
      </c>
      <c r="J70217" t="s">
        <v>1274</v>
      </c>
      <c r="K70217">
        <v>950.58</v>
      </c>
      <c r="L70217" t="s">
        <v>1482</v>
      </c>
      <c r="M70217" t="s">
        <v>1662</v>
      </c>
      <c r="N70217">
        <v>92.111202000000006</v>
      </c>
      <c r="O70217">
        <v>28.707515999999998</v>
      </c>
    </row>
    <row r="70218" spans="1:15" x14ac:dyDescent="0.25">
      <c r="A70218" s="1">
        <v>70216</v>
      </c>
      <c r="B70218">
        <v>70217</v>
      </c>
      <c r="C70218">
        <v>779</v>
      </c>
      <c r="D70218">
        <v>30050</v>
      </c>
      <c r="E70218">
        <v>1844</v>
      </c>
      <c r="F70218">
        <v>5</v>
      </c>
      <c r="G70218">
        <v>1</v>
      </c>
      <c r="H70218" t="s">
        <v>894</v>
      </c>
      <c r="I70218">
        <v>6</v>
      </c>
      <c r="J70218" t="s">
        <v>1268</v>
      </c>
      <c r="K70218">
        <v>8351.9639999999999</v>
      </c>
      <c r="L70218" t="s">
        <v>1444</v>
      </c>
      <c r="M70218" t="s">
        <v>1656</v>
      </c>
      <c r="N70218">
        <v>809.30531199999996</v>
      </c>
      <c r="O70218">
        <v>252.22931299999999</v>
      </c>
    </row>
    <row r="70219" spans="1:15" x14ac:dyDescent="0.25">
      <c r="A70219" s="1">
        <v>70217</v>
      </c>
      <c r="B70219">
        <v>70218</v>
      </c>
      <c r="C70219">
        <v>876</v>
      </c>
      <c r="D70219">
        <v>29873</v>
      </c>
      <c r="E70219">
        <v>1150</v>
      </c>
      <c r="F70219">
        <v>5</v>
      </c>
      <c r="G70219">
        <v>1</v>
      </c>
      <c r="H70219" t="s">
        <v>894</v>
      </c>
      <c r="I70219">
        <v>4</v>
      </c>
      <c r="J70219" t="s">
        <v>1282</v>
      </c>
      <c r="K70219">
        <v>288</v>
      </c>
      <c r="L70219" t="s">
        <v>1488</v>
      </c>
      <c r="M70219" t="s">
        <v>1671</v>
      </c>
      <c r="N70219">
        <v>25.948799999999999</v>
      </c>
      <c r="O70219">
        <v>8.0928000000000004</v>
      </c>
    </row>
    <row r="70220" spans="1:15" x14ac:dyDescent="0.25">
      <c r="A70220" s="1">
        <v>70218</v>
      </c>
      <c r="B70220">
        <v>70219</v>
      </c>
      <c r="C70220">
        <v>999</v>
      </c>
      <c r="D70220">
        <v>29873</v>
      </c>
      <c r="E70220">
        <v>1150</v>
      </c>
      <c r="F70220">
        <v>5</v>
      </c>
      <c r="G70220">
        <v>1</v>
      </c>
      <c r="H70220" t="s">
        <v>894</v>
      </c>
      <c r="I70220">
        <v>1</v>
      </c>
      <c r="J70220" t="s">
        <v>1263</v>
      </c>
      <c r="K70220">
        <v>323.99400000000003</v>
      </c>
      <c r="L70220" t="s">
        <v>1507</v>
      </c>
      <c r="M70220" t="s">
        <v>1696</v>
      </c>
      <c r="N70220">
        <v>29.191859000000001</v>
      </c>
      <c r="O70220">
        <v>9.1042310000000004</v>
      </c>
    </row>
    <row r="70221" spans="1:15" x14ac:dyDescent="0.25">
      <c r="A70221" s="1">
        <v>70219</v>
      </c>
      <c r="B70221">
        <v>70220</v>
      </c>
      <c r="C70221">
        <v>875</v>
      </c>
      <c r="D70221">
        <v>29873</v>
      </c>
      <c r="E70221">
        <v>1150</v>
      </c>
      <c r="F70221">
        <v>5</v>
      </c>
      <c r="G70221">
        <v>1</v>
      </c>
      <c r="H70221" t="s">
        <v>894</v>
      </c>
      <c r="I70221">
        <v>3</v>
      </c>
      <c r="J70221" t="s">
        <v>1289</v>
      </c>
      <c r="K70221">
        <v>16.181999999999999</v>
      </c>
      <c r="L70221" t="s">
        <v>1506</v>
      </c>
      <c r="M70221" t="s">
        <v>1694</v>
      </c>
      <c r="N70221">
        <v>1.4579979999999999</v>
      </c>
      <c r="O70221">
        <v>0.45471400000000001</v>
      </c>
    </row>
    <row r="70222" spans="1:15" x14ac:dyDescent="0.25">
      <c r="A70222" s="1">
        <v>70220</v>
      </c>
      <c r="B70222">
        <v>70221</v>
      </c>
      <c r="C70222">
        <v>712</v>
      </c>
      <c r="D70222">
        <v>29873</v>
      </c>
      <c r="E70222">
        <v>1150</v>
      </c>
      <c r="F70222">
        <v>5</v>
      </c>
      <c r="G70222">
        <v>1</v>
      </c>
      <c r="H70222" t="s">
        <v>894</v>
      </c>
      <c r="I70222">
        <v>2</v>
      </c>
      <c r="J70222" t="s">
        <v>1289</v>
      </c>
      <c r="K70222">
        <v>10.788</v>
      </c>
      <c r="L70222" t="s">
        <v>1429</v>
      </c>
      <c r="M70222" t="s">
        <v>1678</v>
      </c>
      <c r="N70222">
        <v>0.97199899999999995</v>
      </c>
      <c r="O70222">
        <v>0.303143</v>
      </c>
    </row>
    <row r="70223" spans="1:15" x14ac:dyDescent="0.25">
      <c r="A70223" s="1">
        <v>70221</v>
      </c>
      <c r="B70223">
        <v>70222</v>
      </c>
      <c r="C70223">
        <v>884</v>
      </c>
      <c r="D70223">
        <v>29873</v>
      </c>
      <c r="E70223">
        <v>1150</v>
      </c>
      <c r="F70223">
        <v>5</v>
      </c>
      <c r="G70223">
        <v>1</v>
      </c>
      <c r="H70223" t="s">
        <v>894</v>
      </c>
      <c r="I70223">
        <v>4</v>
      </c>
      <c r="J70223" t="s">
        <v>1277</v>
      </c>
      <c r="K70223">
        <v>129.57599999999999</v>
      </c>
      <c r="L70223" t="s">
        <v>1484</v>
      </c>
      <c r="M70223" t="s">
        <v>1666</v>
      </c>
      <c r="N70223">
        <v>11.674797999999999</v>
      </c>
      <c r="O70223">
        <v>3.641086</v>
      </c>
    </row>
    <row r="70224" spans="1:15" x14ac:dyDescent="0.25">
      <c r="A70224" s="1">
        <v>70222</v>
      </c>
      <c r="B70224">
        <v>70223</v>
      </c>
      <c r="C70224">
        <v>864</v>
      </c>
      <c r="D70224">
        <v>29873</v>
      </c>
      <c r="E70224">
        <v>1150</v>
      </c>
      <c r="F70224">
        <v>5</v>
      </c>
      <c r="G70224">
        <v>1</v>
      </c>
      <c r="H70224" t="s">
        <v>894</v>
      </c>
      <c r="I70224">
        <v>4</v>
      </c>
      <c r="J70224" t="s">
        <v>1278</v>
      </c>
      <c r="K70224">
        <v>152.4</v>
      </c>
      <c r="L70224" t="s">
        <v>1485</v>
      </c>
      <c r="M70224" t="s">
        <v>1667</v>
      </c>
      <c r="N70224">
        <v>13.73124</v>
      </c>
      <c r="O70224">
        <v>4.2824400000000002</v>
      </c>
    </row>
    <row r="70225" spans="1:15" x14ac:dyDescent="0.25">
      <c r="A70225" s="1">
        <v>70223</v>
      </c>
      <c r="B70225">
        <v>70224</v>
      </c>
      <c r="C70225">
        <v>877</v>
      </c>
      <c r="D70225">
        <v>29873</v>
      </c>
      <c r="E70225">
        <v>1150</v>
      </c>
      <c r="F70225">
        <v>5</v>
      </c>
      <c r="G70225">
        <v>1</v>
      </c>
      <c r="H70225" t="s">
        <v>894</v>
      </c>
      <c r="I70225">
        <v>2</v>
      </c>
      <c r="J70225" t="s">
        <v>1281</v>
      </c>
      <c r="K70225">
        <v>9.5399999999999991</v>
      </c>
      <c r="L70225" t="s">
        <v>1487</v>
      </c>
      <c r="M70225" t="s">
        <v>1670</v>
      </c>
      <c r="N70225">
        <v>0.85955400000000004</v>
      </c>
      <c r="O70225">
        <v>0.26807399999999998</v>
      </c>
    </row>
    <row r="70226" spans="1:15" x14ac:dyDescent="0.25">
      <c r="A70226" s="1">
        <v>70224</v>
      </c>
      <c r="B70226">
        <v>70225</v>
      </c>
      <c r="C70226">
        <v>938</v>
      </c>
      <c r="D70226">
        <v>29873</v>
      </c>
      <c r="E70226">
        <v>1150</v>
      </c>
      <c r="F70226">
        <v>5</v>
      </c>
      <c r="G70226">
        <v>1</v>
      </c>
      <c r="H70226" t="s">
        <v>894</v>
      </c>
      <c r="I70226">
        <v>2</v>
      </c>
      <c r="J70226" t="s">
        <v>1271</v>
      </c>
      <c r="K70226">
        <v>48.588000000000001</v>
      </c>
      <c r="L70226" t="s">
        <v>1479</v>
      </c>
      <c r="M70226" t="s">
        <v>1659</v>
      </c>
      <c r="N70226">
        <v>4.3777790000000003</v>
      </c>
      <c r="O70226">
        <v>1.3653230000000001</v>
      </c>
    </row>
    <row r="70227" spans="1:15" x14ac:dyDescent="0.25">
      <c r="A70227" s="1">
        <v>70225</v>
      </c>
      <c r="B70227">
        <v>70226</v>
      </c>
      <c r="C70227">
        <v>998</v>
      </c>
      <c r="D70227">
        <v>29873</v>
      </c>
      <c r="E70227">
        <v>1150</v>
      </c>
      <c r="F70227">
        <v>5</v>
      </c>
      <c r="G70227">
        <v>1</v>
      </c>
      <c r="H70227" t="s">
        <v>894</v>
      </c>
      <c r="I70227">
        <v>1</v>
      </c>
      <c r="J70227" t="s">
        <v>1263</v>
      </c>
      <c r="K70227">
        <v>323.99400000000003</v>
      </c>
      <c r="L70227" t="s">
        <v>1507</v>
      </c>
      <c r="M70227" t="s">
        <v>1696</v>
      </c>
      <c r="N70227">
        <v>29.191859000000001</v>
      </c>
      <c r="O70227">
        <v>9.1042310000000004</v>
      </c>
    </row>
    <row r="70228" spans="1:15" x14ac:dyDescent="0.25">
      <c r="A70228" s="1">
        <v>70226</v>
      </c>
      <c r="B70228">
        <v>70227</v>
      </c>
      <c r="C70228">
        <v>883</v>
      </c>
      <c r="D70228">
        <v>29873</v>
      </c>
      <c r="E70228">
        <v>1150</v>
      </c>
      <c r="F70228">
        <v>5</v>
      </c>
      <c r="G70228">
        <v>1</v>
      </c>
      <c r="H70228" t="s">
        <v>894</v>
      </c>
      <c r="I70228">
        <v>2</v>
      </c>
      <c r="J70228" t="s">
        <v>1277</v>
      </c>
      <c r="K70228">
        <v>64.787999999999997</v>
      </c>
      <c r="L70228" t="s">
        <v>1484</v>
      </c>
      <c r="M70228" t="s">
        <v>1666</v>
      </c>
      <c r="N70228">
        <v>5.8373989999999996</v>
      </c>
      <c r="O70228">
        <v>1.820543</v>
      </c>
    </row>
    <row r="70229" spans="1:15" x14ac:dyDescent="0.25">
      <c r="A70229" s="1">
        <v>70227</v>
      </c>
      <c r="B70229">
        <v>70228</v>
      </c>
      <c r="C70229">
        <v>715</v>
      </c>
      <c r="D70229">
        <v>29873</v>
      </c>
      <c r="E70229">
        <v>1150</v>
      </c>
      <c r="F70229">
        <v>5</v>
      </c>
      <c r="G70229">
        <v>1</v>
      </c>
      <c r="H70229" t="s">
        <v>894</v>
      </c>
      <c r="I70229">
        <v>4</v>
      </c>
      <c r="J70229" t="s">
        <v>1262</v>
      </c>
      <c r="K70229">
        <v>119.976</v>
      </c>
      <c r="L70229" t="s">
        <v>1427</v>
      </c>
      <c r="M70229" t="s">
        <v>1650</v>
      </c>
      <c r="N70229">
        <v>10.809837999999999</v>
      </c>
      <c r="O70229">
        <v>3.3713259999999998</v>
      </c>
    </row>
    <row r="70230" spans="1:15" x14ac:dyDescent="0.25">
      <c r="A70230" s="1">
        <v>70228</v>
      </c>
      <c r="B70230">
        <v>70229</v>
      </c>
      <c r="C70230">
        <v>940</v>
      </c>
      <c r="D70230">
        <v>29873</v>
      </c>
      <c r="E70230">
        <v>1150</v>
      </c>
      <c r="F70230">
        <v>5</v>
      </c>
      <c r="G70230">
        <v>1</v>
      </c>
      <c r="H70230" t="s">
        <v>894</v>
      </c>
      <c r="I70230">
        <v>2</v>
      </c>
      <c r="J70230" t="s">
        <v>1272</v>
      </c>
      <c r="K70230">
        <v>97.188000000000002</v>
      </c>
      <c r="L70230" t="s">
        <v>1480</v>
      </c>
      <c r="M70230" t="s">
        <v>1660</v>
      </c>
      <c r="N70230">
        <v>8.7566389999999998</v>
      </c>
      <c r="O70230">
        <v>2.7309830000000002</v>
      </c>
    </row>
    <row r="70231" spans="1:15" x14ac:dyDescent="0.25">
      <c r="A70231" s="1">
        <v>70229</v>
      </c>
      <c r="B70231">
        <v>70230</v>
      </c>
      <c r="C70231">
        <v>874</v>
      </c>
      <c r="D70231">
        <v>29873</v>
      </c>
      <c r="E70231">
        <v>1150</v>
      </c>
      <c r="F70231">
        <v>5</v>
      </c>
      <c r="G70231">
        <v>1</v>
      </c>
      <c r="H70231" t="s">
        <v>894</v>
      </c>
      <c r="I70231">
        <v>10</v>
      </c>
      <c r="J70231" t="s">
        <v>1289</v>
      </c>
      <c r="K70231">
        <v>53.94</v>
      </c>
      <c r="L70231" t="s">
        <v>1506</v>
      </c>
      <c r="M70231" t="s">
        <v>1694</v>
      </c>
      <c r="N70231">
        <v>4.8599940000000004</v>
      </c>
      <c r="O70231">
        <v>1.515714</v>
      </c>
    </row>
    <row r="70232" spans="1:15" x14ac:dyDescent="0.25">
      <c r="A70232" s="1">
        <v>70230</v>
      </c>
      <c r="B70232">
        <v>70231</v>
      </c>
      <c r="C70232">
        <v>870</v>
      </c>
      <c r="D70232">
        <v>29873</v>
      </c>
      <c r="E70232">
        <v>1150</v>
      </c>
      <c r="F70232">
        <v>5</v>
      </c>
      <c r="G70232">
        <v>1</v>
      </c>
      <c r="H70232" t="s">
        <v>894</v>
      </c>
      <c r="I70232">
        <v>2</v>
      </c>
      <c r="J70232" t="s">
        <v>1284</v>
      </c>
      <c r="K70232">
        <v>5.9880000000000004</v>
      </c>
      <c r="L70232" t="s">
        <v>1489</v>
      </c>
      <c r="M70232" t="s">
        <v>1673</v>
      </c>
      <c r="N70232">
        <v>0.53951899999999997</v>
      </c>
      <c r="O70232">
        <v>0.168263</v>
      </c>
    </row>
    <row r="70233" spans="1:15" x14ac:dyDescent="0.25">
      <c r="A70233" s="1">
        <v>70231</v>
      </c>
      <c r="B70233">
        <v>70232</v>
      </c>
      <c r="C70233">
        <v>970</v>
      </c>
      <c r="D70233">
        <v>29931</v>
      </c>
      <c r="E70233">
        <v>1282</v>
      </c>
      <c r="F70233">
        <v>5</v>
      </c>
      <c r="G70233">
        <v>1</v>
      </c>
      <c r="H70233" t="s">
        <v>894</v>
      </c>
      <c r="I70233">
        <v>1</v>
      </c>
      <c r="J70233" t="s">
        <v>1294</v>
      </c>
      <c r="K70233">
        <v>728.91</v>
      </c>
      <c r="L70233" t="s">
        <v>1496</v>
      </c>
      <c r="M70233" t="s">
        <v>1683</v>
      </c>
      <c r="N70233">
        <v>70.121142000000006</v>
      </c>
      <c r="O70233">
        <v>21.8673</v>
      </c>
    </row>
    <row r="70234" spans="1:15" x14ac:dyDescent="0.25">
      <c r="A70234" s="1">
        <v>70232</v>
      </c>
      <c r="B70234">
        <v>70233</v>
      </c>
      <c r="C70234">
        <v>971</v>
      </c>
      <c r="D70234">
        <v>29931</v>
      </c>
      <c r="E70234">
        <v>1282</v>
      </c>
      <c r="F70234">
        <v>5</v>
      </c>
      <c r="G70234">
        <v>1</v>
      </c>
      <c r="H70234" t="s">
        <v>894</v>
      </c>
      <c r="I70234">
        <v>3</v>
      </c>
      <c r="J70234" t="s">
        <v>1294</v>
      </c>
      <c r="K70234">
        <v>2186.73</v>
      </c>
      <c r="L70234" t="s">
        <v>1496</v>
      </c>
      <c r="M70234" t="s">
        <v>1683</v>
      </c>
      <c r="N70234">
        <v>210.363426</v>
      </c>
      <c r="O70234">
        <v>65.601900000000001</v>
      </c>
    </row>
    <row r="70235" spans="1:15" x14ac:dyDescent="0.25">
      <c r="A70235" s="1">
        <v>70233</v>
      </c>
      <c r="B70235">
        <v>70234</v>
      </c>
      <c r="C70235">
        <v>965</v>
      </c>
      <c r="D70235">
        <v>29931</v>
      </c>
      <c r="E70235">
        <v>1282</v>
      </c>
      <c r="F70235">
        <v>5</v>
      </c>
      <c r="G70235">
        <v>1</v>
      </c>
      <c r="H70235" t="s">
        <v>894</v>
      </c>
      <c r="I70235">
        <v>2</v>
      </c>
      <c r="J70235" t="s">
        <v>1416</v>
      </c>
      <c r="K70235">
        <v>890.82</v>
      </c>
      <c r="L70235" t="s">
        <v>1501</v>
      </c>
      <c r="M70235" t="s">
        <v>1819</v>
      </c>
      <c r="N70235">
        <v>85.696883999999997</v>
      </c>
      <c r="O70235">
        <v>26.724599999999999</v>
      </c>
    </row>
    <row r="70236" spans="1:15" x14ac:dyDescent="0.25">
      <c r="A70236" s="1">
        <v>70234</v>
      </c>
      <c r="B70236">
        <v>70235</v>
      </c>
      <c r="C70236">
        <v>962</v>
      </c>
      <c r="D70236">
        <v>29931</v>
      </c>
      <c r="E70236">
        <v>1282</v>
      </c>
      <c r="F70236">
        <v>5</v>
      </c>
      <c r="G70236">
        <v>1</v>
      </c>
      <c r="H70236" t="s">
        <v>894</v>
      </c>
      <c r="I70236">
        <v>1</v>
      </c>
      <c r="J70236" t="s">
        <v>1416</v>
      </c>
      <c r="K70236">
        <v>445.41</v>
      </c>
      <c r="L70236" t="s">
        <v>1501</v>
      </c>
      <c r="M70236" t="s">
        <v>1819</v>
      </c>
      <c r="N70236">
        <v>42.848441999999999</v>
      </c>
      <c r="O70236">
        <v>13.362299999999999</v>
      </c>
    </row>
    <row r="70237" spans="1:15" x14ac:dyDescent="0.25">
      <c r="A70237" s="1">
        <v>70235</v>
      </c>
      <c r="B70237">
        <v>70236</v>
      </c>
      <c r="C70237">
        <v>958</v>
      </c>
      <c r="D70237">
        <v>29931</v>
      </c>
      <c r="E70237">
        <v>1282</v>
      </c>
      <c r="F70237">
        <v>5</v>
      </c>
      <c r="G70237">
        <v>1</v>
      </c>
      <c r="H70237" t="s">
        <v>894</v>
      </c>
      <c r="I70237">
        <v>1</v>
      </c>
      <c r="J70237" t="s">
        <v>1416</v>
      </c>
      <c r="K70237">
        <v>445.41</v>
      </c>
      <c r="L70237" t="s">
        <v>1501</v>
      </c>
      <c r="M70237" t="s">
        <v>1819</v>
      </c>
      <c r="N70237">
        <v>42.848441999999999</v>
      </c>
      <c r="O70237">
        <v>13.362299999999999</v>
      </c>
    </row>
    <row r="70238" spans="1:15" x14ac:dyDescent="0.25">
      <c r="A70238" s="1">
        <v>70236</v>
      </c>
      <c r="B70238">
        <v>70237</v>
      </c>
      <c r="C70238">
        <v>894</v>
      </c>
      <c r="D70238">
        <v>29931</v>
      </c>
      <c r="E70238">
        <v>1282</v>
      </c>
      <c r="F70238">
        <v>5</v>
      </c>
      <c r="G70238">
        <v>1</v>
      </c>
      <c r="H70238" t="s">
        <v>894</v>
      </c>
      <c r="I70238">
        <v>1</v>
      </c>
      <c r="J70238" t="s">
        <v>1297</v>
      </c>
      <c r="K70238">
        <v>72.876000000000005</v>
      </c>
      <c r="L70238" t="s">
        <v>1499</v>
      </c>
      <c r="M70238" t="s">
        <v>1686</v>
      </c>
      <c r="N70238">
        <v>7.0106710000000003</v>
      </c>
      <c r="O70238">
        <v>2.18628</v>
      </c>
    </row>
    <row r="70239" spans="1:15" x14ac:dyDescent="0.25">
      <c r="A70239" s="1">
        <v>70237</v>
      </c>
      <c r="B70239">
        <v>70238</v>
      </c>
      <c r="C70239">
        <v>994</v>
      </c>
      <c r="D70239">
        <v>29931</v>
      </c>
      <c r="E70239">
        <v>1282</v>
      </c>
      <c r="F70239">
        <v>5</v>
      </c>
      <c r="G70239">
        <v>1</v>
      </c>
      <c r="H70239" t="s">
        <v>894</v>
      </c>
      <c r="I70239">
        <v>1</v>
      </c>
      <c r="J70239" t="s">
        <v>1277</v>
      </c>
      <c r="K70239">
        <v>32.393999999999998</v>
      </c>
      <c r="L70239" t="s">
        <v>1512</v>
      </c>
      <c r="M70239" t="s">
        <v>1722</v>
      </c>
      <c r="N70239">
        <v>3.1163029999999998</v>
      </c>
      <c r="O70239">
        <v>0.97182000000000002</v>
      </c>
    </row>
    <row r="70240" spans="1:15" x14ac:dyDescent="0.25">
      <c r="A70240" s="1">
        <v>70238</v>
      </c>
      <c r="B70240">
        <v>70239</v>
      </c>
      <c r="C70240">
        <v>966</v>
      </c>
      <c r="D70240">
        <v>29931</v>
      </c>
      <c r="E70240">
        <v>1282</v>
      </c>
      <c r="F70240">
        <v>5</v>
      </c>
      <c r="G70240">
        <v>1</v>
      </c>
      <c r="H70240" t="s">
        <v>894</v>
      </c>
      <c r="I70240">
        <v>3</v>
      </c>
      <c r="J70240" t="s">
        <v>1293</v>
      </c>
      <c r="K70240">
        <v>4291.326</v>
      </c>
      <c r="L70240" t="s">
        <v>1493</v>
      </c>
      <c r="M70240" t="s">
        <v>1682</v>
      </c>
      <c r="N70240">
        <v>412.82556099999999</v>
      </c>
      <c r="O70240">
        <v>128.73978</v>
      </c>
    </row>
    <row r="70241" spans="1:15" x14ac:dyDescent="0.25">
      <c r="A70241" s="1">
        <v>70239</v>
      </c>
      <c r="B70241">
        <v>70240</v>
      </c>
      <c r="C70241">
        <v>948</v>
      </c>
      <c r="D70241">
        <v>29931</v>
      </c>
      <c r="E70241">
        <v>1282</v>
      </c>
      <c r="F70241">
        <v>5</v>
      </c>
      <c r="G70241">
        <v>1</v>
      </c>
      <c r="H70241" t="s">
        <v>894</v>
      </c>
      <c r="I70241">
        <v>3</v>
      </c>
      <c r="J70241" t="s">
        <v>1291</v>
      </c>
      <c r="K70241">
        <v>191.7</v>
      </c>
      <c r="L70241" t="s">
        <v>1494</v>
      </c>
      <c r="M70241" t="s">
        <v>1680</v>
      </c>
      <c r="N70241">
        <v>18.44154</v>
      </c>
      <c r="O70241">
        <v>5.7510000000000003</v>
      </c>
    </row>
    <row r="70242" spans="1:15" x14ac:dyDescent="0.25">
      <c r="A70242" s="1">
        <v>70240</v>
      </c>
      <c r="B70242">
        <v>70241</v>
      </c>
      <c r="C70242">
        <v>952</v>
      </c>
      <c r="D70242">
        <v>29931</v>
      </c>
      <c r="E70242">
        <v>1282</v>
      </c>
      <c r="F70242">
        <v>5</v>
      </c>
      <c r="G70242">
        <v>1</v>
      </c>
      <c r="H70242" t="s">
        <v>894</v>
      </c>
      <c r="I70242">
        <v>2</v>
      </c>
      <c r="J70242" t="s">
        <v>1295</v>
      </c>
      <c r="K70242">
        <v>24.288</v>
      </c>
      <c r="L70242" t="s">
        <v>1497</v>
      </c>
      <c r="M70242" t="s">
        <v>1684</v>
      </c>
      <c r="N70242">
        <v>2.336506</v>
      </c>
      <c r="O70242">
        <v>0.72863999999999995</v>
      </c>
    </row>
    <row r="70243" spans="1:15" x14ac:dyDescent="0.25">
      <c r="A70243" s="1">
        <v>70241</v>
      </c>
      <c r="B70243">
        <v>70242</v>
      </c>
      <c r="C70243">
        <v>972</v>
      </c>
      <c r="D70243">
        <v>29931</v>
      </c>
      <c r="E70243">
        <v>1282</v>
      </c>
      <c r="F70243">
        <v>5</v>
      </c>
      <c r="G70243">
        <v>1</v>
      </c>
      <c r="H70243" t="s">
        <v>894</v>
      </c>
      <c r="I70243">
        <v>1</v>
      </c>
      <c r="J70243" t="s">
        <v>1294</v>
      </c>
      <c r="K70243">
        <v>728.91</v>
      </c>
      <c r="L70243" t="s">
        <v>1496</v>
      </c>
      <c r="M70243" t="s">
        <v>1683</v>
      </c>
      <c r="N70243">
        <v>70.121142000000006</v>
      </c>
      <c r="O70243">
        <v>21.8673</v>
      </c>
    </row>
    <row r="70244" spans="1:15" x14ac:dyDescent="0.25">
      <c r="A70244" s="1">
        <v>70242</v>
      </c>
      <c r="B70244">
        <v>70243</v>
      </c>
      <c r="C70244">
        <v>907</v>
      </c>
      <c r="D70244">
        <v>29931</v>
      </c>
      <c r="E70244">
        <v>1282</v>
      </c>
      <c r="F70244">
        <v>5</v>
      </c>
      <c r="G70244">
        <v>1</v>
      </c>
      <c r="H70244" t="s">
        <v>894</v>
      </c>
      <c r="I70244">
        <v>1</v>
      </c>
      <c r="J70244" t="s">
        <v>1291</v>
      </c>
      <c r="K70244">
        <v>63.9</v>
      </c>
      <c r="L70244" t="s">
        <v>1494</v>
      </c>
      <c r="M70244" t="s">
        <v>1680</v>
      </c>
      <c r="N70244">
        <v>6.1471799999999996</v>
      </c>
      <c r="O70244">
        <v>1.917</v>
      </c>
    </row>
    <row r="70245" spans="1:15" x14ac:dyDescent="0.25">
      <c r="A70245" s="1">
        <v>70243</v>
      </c>
      <c r="B70245">
        <v>70244</v>
      </c>
      <c r="C70245">
        <v>996</v>
      </c>
      <c r="D70245">
        <v>29931</v>
      </c>
      <c r="E70245">
        <v>1282</v>
      </c>
      <c r="F70245">
        <v>5</v>
      </c>
      <c r="G70245">
        <v>1</v>
      </c>
      <c r="H70245" t="s">
        <v>894</v>
      </c>
      <c r="I70245">
        <v>1</v>
      </c>
      <c r="J70245" t="s">
        <v>1302</v>
      </c>
      <c r="K70245">
        <v>72.894000000000005</v>
      </c>
      <c r="L70245" t="s">
        <v>1504</v>
      </c>
      <c r="M70245" t="s">
        <v>1691</v>
      </c>
      <c r="N70245">
        <v>7.0124029999999999</v>
      </c>
      <c r="O70245">
        <v>2.18682</v>
      </c>
    </row>
    <row r="70246" spans="1:15" x14ac:dyDescent="0.25">
      <c r="A70246" s="1">
        <v>70244</v>
      </c>
      <c r="B70246">
        <v>70245</v>
      </c>
      <c r="C70246">
        <v>960</v>
      </c>
      <c r="D70246">
        <v>29931</v>
      </c>
      <c r="E70246">
        <v>1282</v>
      </c>
      <c r="F70246">
        <v>5</v>
      </c>
      <c r="G70246">
        <v>1</v>
      </c>
      <c r="H70246" t="s">
        <v>894</v>
      </c>
      <c r="I70246">
        <v>2</v>
      </c>
      <c r="J70246" t="s">
        <v>1416</v>
      </c>
      <c r="K70246">
        <v>890.82</v>
      </c>
      <c r="L70246" t="s">
        <v>1501</v>
      </c>
      <c r="M70246" t="s">
        <v>1819</v>
      </c>
      <c r="N70246">
        <v>85.696883999999997</v>
      </c>
      <c r="O70246">
        <v>26.724599999999999</v>
      </c>
    </row>
    <row r="70247" spans="1:15" x14ac:dyDescent="0.25">
      <c r="A70247" s="1">
        <v>70245</v>
      </c>
      <c r="B70247">
        <v>70246</v>
      </c>
      <c r="C70247">
        <v>979</v>
      </c>
      <c r="D70247">
        <v>29931</v>
      </c>
      <c r="E70247">
        <v>1282</v>
      </c>
      <c r="F70247">
        <v>5</v>
      </c>
      <c r="G70247">
        <v>1</v>
      </c>
      <c r="H70247" t="s">
        <v>894</v>
      </c>
      <c r="I70247">
        <v>2</v>
      </c>
      <c r="J70247" t="s">
        <v>1416</v>
      </c>
      <c r="K70247">
        <v>890.82</v>
      </c>
      <c r="L70247" t="s">
        <v>1501</v>
      </c>
      <c r="M70247" t="s">
        <v>1819</v>
      </c>
      <c r="N70247">
        <v>85.696883999999997</v>
      </c>
      <c r="O70247">
        <v>26.724599999999999</v>
      </c>
    </row>
    <row r="70248" spans="1:15" x14ac:dyDescent="0.25">
      <c r="A70248" s="1">
        <v>70246</v>
      </c>
      <c r="B70248">
        <v>70247</v>
      </c>
      <c r="C70248">
        <v>968</v>
      </c>
      <c r="D70248">
        <v>29931</v>
      </c>
      <c r="E70248">
        <v>1282</v>
      </c>
      <c r="F70248">
        <v>5</v>
      </c>
      <c r="G70248">
        <v>1</v>
      </c>
      <c r="H70248" t="s">
        <v>894</v>
      </c>
      <c r="I70248">
        <v>1</v>
      </c>
      <c r="J70248" t="s">
        <v>1293</v>
      </c>
      <c r="K70248">
        <v>1430.442</v>
      </c>
      <c r="L70248" t="s">
        <v>1493</v>
      </c>
      <c r="M70248" t="s">
        <v>1682</v>
      </c>
      <c r="N70248">
        <v>137.60852</v>
      </c>
      <c r="O70248">
        <v>42.913260000000001</v>
      </c>
    </row>
    <row r="70249" spans="1:15" x14ac:dyDescent="0.25">
      <c r="A70249" s="1">
        <v>70247</v>
      </c>
      <c r="B70249">
        <v>70248</v>
      </c>
      <c r="C70249">
        <v>951</v>
      </c>
      <c r="D70249">
        <v>29931</v>
      </c>
      <c r="E70249">
        <v>1282</v>
      </c>
      <c r="F70249">
        <v>5</v>
      </c>
      <c r="G70249">
        <v>1</v>
      </c>
      <c r="H70249" t="s">
        <v>894</v>
      </c>
      <c r="I70249">
        <v>3</v>
      </c>
      <c r="J70249" t="s">
        <v>1300</v>
      </c>
      <c r="K70249">
        <v>728.98199999999997</v>
      </c>
      <c r="L70249" t="s">
        <v>1502</v>
      </c>
      <c r="M70249" t="s">
        <v>1689</v>
      </c>
      <c r="N70249">
        <v>70.128067999999999</v>
      </c>
      <c r="O70249">
        <v>21.86946</v>
      </c>
    </row>
    <row r="70250" spans="1:15" x14ac:dyDescent="0.25">
      <c r="A70250" s="1">
        <v>70248</v>
      </c>
      <c r="B70250">
        <v>70249</v>
      </c>
      <c r="C70250">
        <v>967</v>
      </c>
      <c r="D70250">
        <v>29931</v>
      </c>
      <c r="E70250">
        <v>1282</v>
      </c>
      <c r="F70250">
        <v>5</v>
      </c>
      <c r="G70250">
        <v>1</v>
      </c>
      <c r="H70250" t="s">
        <v>894</v>
      </c>
      <c r="I70250">
        <v>3</v>
      </c>
      <c r="J70250" t="s">
        <v>1293</v>
      </c>
      <c r="K70250">
        <v>4291.326</v>
      </c>
      <c r="L70250" t="s">
        <v>1493</v>
      </c>
      <c r="M70250" t="s">
        <v>1682</v>
      </c>
      <c r="N70250">
        <v>412.82556099999999</v>
      </c>
      <c r="O70250">
        <v>128.73978</v>
      </c>
    </row>
    <row r="70251" spans="1:15" x14ac:dyDescent="0.25">
      <c r="A70251" s="1">
        <v>70249</v>
      </c>
      <c r="B70251">
        <v>70250</v>
      </c>
      <c r="C70251">
        <v>954</v>
      </c>
      <c r="D70251">
        <v>29931</v>
      </c>
      <c r="E70251">
        <v>1282</v>
      </c>
      <c r="F70251">
        <v>5</v>
      </c>
      <c r="G70251">
        <v>1</v>
      </c>
      <c r="H70251" t="s">
        <v>894</v>
      </c>
      <c r="I70251">
        <v>3</v>
      </c>
      <c r="J70251" t="s">
        <v>1293</v>
      </c>
      <c r="K70251">
        <v>4291.326</v>
      </c>
      <c r="L70251" t="s">
        <v>1493</v>
      </c>
      <c r="M70251" t="s">
        <v>1682</v>
      </c>
      <c r="N70251">
        <v>412.82556099999999</v>
      </c>
      <c r="O70251">
        <v>128.73978</v>
      </c>
    </row>
    <row r="70252" spans="1:15" x14ac:dyDescent="0.25">
      <c r="A70252" s="1">
        <v>70250</v>
      </c>
      <c r="B70252">
        <v>70251</v>
      </c>
      <c r="C70252">
        <v>892</v>
      </c>
      <c r="D70252">
        <v>29931</v>
      </c>
      <c r="E70252">
        <v>1282</v>
      </c>
      <c r="F70252">
        <v>5</v>
      </c>
      <c r="G70252">
        <v>1</v>
      </c>
      <c r="H70252" t="s">
        <v>894</v>
      </c>
      <c r="I70252">
        <v>1</v>
      </c>
      <c r="J70252" t="s">
        <v>1298</v>
      </c>
      <c r="K70252">
        <v>602.346</v>
      </c>
      <c r="L70252" t="s">
        <v>1500</v>
      </c>
      <c r="M70252" t="s">
        <v>1687</v>
      </c>
      <c r="N70252">
        <v>57.945684999999997</v>
      </c>
      <c r="O70252">
        <v>18.07038</v>
      </c>
    </row>
    <row r="70253" spans="1:15" x14ac:dyDescent="0.25">
      <c r="A70253" s="1">
        <v>70251</v>
      </c>
      <c r="B70253">
        <v>70252</v>
      </c>
      <c r="C70253">
        <v>959</v>
      </c>
      <c r="D70253">
        <v>29931</v>
      </c>
      <c r="E70253">
        <v>1282</v>
      </c>
      <c r="F70253">
        <v>5</v>
      </c>
      <c r="G70253">
        <v>1</v>
      </c>
      <c r="H70253" t="s">
        <v>894</v>
      </c>
      <c r="I70253">
        <v>1</v>
      </c>
      <c r="J70253" t="s">
        <v>1416</v>
      </c>
      <c r="K70253">
        <v>445.41</v>
      </c>
      <c r="L70253" t="s">
        <v>1501</v>
      </c>
      <c r="M70253" t="s">
        <v>1819</v>
      </c>
      <c r="N70253">
        <v>42.848441999999999</v>
      </c>
      <c r="O70253">
        <v>13.362299999999999</v>
      </c>
    </row>
    <row r="70254" spans="1:15" x14ac:dyDescent="0.25">
      <c r="A70254" s="1">
        <v>70252</v>
      </c>
      <c r="B70254">
        <v>70253</v>
      </c>
      <c r="C70254">
        <v>916</v>
      </c>
      <c r="D70254">
        <v>29931</v>
      </c>
      <c r="E70254">
        <v>1282</v>
      </c>
      <c r="F70254">
        <v>5</v>
      </c>
      <c r="G70254">
        <v>1</v>
      </c>
      <c r="H70254" t="s">
        <v>894</v>
      </c>
      <c r="I70254">
        <v>1</v>
      </c>
      <c r="J70254" t="s">
        <v>1296</v>
      </c>
      <c r="K70254">
        <v>31.584</v>
      </c>
      <c r="L70254" t="s">
        <v>1498</v>
      </c>
      <c r="M70254" t="s">
        <v>1685</v>
      </c>
      <c r="N70254">
        <v>3.0383810000000002</v>
      </c>
      <c r="O70254">
        <v>0.94752000000000003</v>
      </c>
    </row>
    <row r="70255" spans="1:15" x14ac:dyDescent="0.25">
      <c r="A70255" s="1">
        <v>70253</v>
      </c>
      <c r="B70255">
        <v>70254</v>
      </c>
      <c r="C70255">
        <v>945</v>
      </c>
      <c r="D70255">
        <v>29931</v>
      </c>
      <c r="E70255">
        <v>1282</v>
      </c>
      <c r="F70255">
        <v>5</v>
      </c>
      <c r="G70255">
        <v>1</v>
      </c>
      <c r="H70255" t="s">
        <v>894</v>
      </c>
      <c r="I70255">
        <v>1</v>
      </c>
      <c r="J70255" t="s">
        <v>1292</v>
      </c>
      <c r="K70255">
        <v>54.893999999999998</v>
      </c>
      <c r="L70255" t="s">
        <v>1495</v>
      </c>
      <c r="M70255" t="s">
        <v>1681</v>
      </c>
      <c r="N70255">
        <v>5.2808029999999997</v>
      </c>
      <c r="O70255">
        <v>1.64682</v>
      </c>
    </row>
    <row r="70256" spans="1:15" x14ac:dyDescent="0.25">
      <c r="A70256" s="1">
        <v>70254</v>
      </c>
      <c r="B70256">
        <v>70255</v>
      </c>
      <c r="C70256">
        <v>947</v>
      </c>
      <c r="D70256">
        <v>29931</v>
      </c>
      <c r="E70256">
        <v>1282</v>
      </c>
      <c r="F70256">
        <v>5</v>
      </c>
      <c r="G70256">
        <v>1</v>
      </c>
      <c r="H70256" t="s">
        <v>894</v>
      </c>
      <c r="I70256">
        <v>3</v>
      </c>
      <c r="J70256" t="s">
        <v>1301</v>
      </c>
      <c r="K70256">
        <v>164.82599999999999</v>
      </c>
      <c r="L70256" t="s">
        <v>1503</v>
      </c>
      <c r="M70256" t="s">
        <v>1690</v>
      </c>
      <c r="N70256">
        <v>15.856261</v>
      </c>
      <c r="O70256">
        <v>4.9447799999999997</v>
      </c>
    </row>
    <row r="70257" spans="1:15" x14ac:dyDescent="0.25">
      <c r="A70257" s="1">
        <v>70255</v>
      </c>
      <c r="B70257">
        <v>70256</v>
      </c>
      <c r="C70257">
        <v>963</v>
      </c>
      <c r="D70257">
        <v>29931</v>
      </c>
      <c r="E70257">
        <v>1282</v>
      </c>
      <c r="F70257">
        <v>5</v>
      </c>
      <c r="G70257">
        <v>1</v>
      </c>
      <c r="H70257" t="s">
        <v>894</v>
      </c>
      <c r="I70257">
        <v>1</v>
      </c>
      <c r="J70257" t="s">
        <v>1416</v>
      </c>
      <c r="K70257">
        <v>445.41</v>
      </c>
      <c r="L70257" t="s">
        <v>1501</v>
      </c>
      <c r="M70257" t="s">
        <v>1819</v>
      </c>
      <c r="N70257">
        <v>42.848441999999999</v>
      </c>
      <c r="O70257">
        <v>13.362299999999999</v>
      </c>
    </row>
    <row r="70258" spans="1:15" x14ac:dyDescent="0.25">
      <c r="A70258" s="1">
        <v>70256</v>
      </c>
      <c r="B70258">
        <v>70257</v>
      </c>
      <c r="C70258">
        <v>961</v>
      </c>
      <c r="D70258">
        <v>29931</v>
      </c>
      <c r="E70258">
        <v>1282</v>
      </c>
      <c r="F70258">
        <v>5</v>
      </c>
      <c r="G70258">
        <v>1</v>
      </c>
      <c r="H70258" t="s">
        <v>894</v>
      </c>
      <c r="I70258">
        <v>1</v>
      </c>
      <c r="J70258" t="s">
        <v>1416</v>
      </c>
      <c r="K70258">
        <v>445.41</v>
      </c>
      <c r="L70258" t="s">
        <v>1501</v>
      </c>
      <c r="M70258" t="s">
        <v>1819</v>
      </c>
      <c r="N70258">
        <v>42.848441999999999</v>
      </c>
      <c r="O70258">
        <v>13.362299999999999</v>
      </c>
    </row>
    <row r="70259" spans="1:15" x14ac:dyDescent="0.25">
      <c r="A70259" s="1">
        <v>70257</v>
      </c>
      <c r="B70259">
        <v>70258</v>
      </c>
      <c r="C70259">
        <v>964</v>
      </c>
      <c r="D70259">
        <v>30092</v>
      </c>
      <c r="E70259">
        <v>1938</v>
      </c>
      <c r="F70259">
        <v>5</v>
      </c>
      <c r="G70259">
        <v>1</v>
      </c>
      <c r="H70259" t="s">
        <v>894</v>
      </c>
      <c r="I70259">
        <v>1</v>
      </c>
      <c r="J70259" t="s">
        <v>1416</v>
      </c>
      <c r="K70259">
        <v>445.41</v>
      </c>
      <c r="L70259" t="s">
        <v>1501</v>
      </c>
      <c r="M70259" t="s">
        <v>1819</v>
      </c>
      <c r="N70259">
        <v>42.358491000000001</v>
      </c>
      <c r="O70259">
        <v>13.228676999999999</v>
      </c>
    </row>
    <row r="70260" spans="1:15" x14ac:dyDescent="0.25">
      <c r="A70260" s="1">
        <v>70258</v>
      </c>
      <c r="B70260">
        <v>70259</v>
      </c>
      <c r="C70260">
        <v>978</v>
      </c>
      <c r="D70260">
        <v>30092</v>
      </c>
      <c r="E70260">
        <v>1938</v>
      </c>
      <c r="F70260">
        <v>5</v>
      </c>
      <c r="G70260">
        <v>1</v>
      </c>
      <c r="H70260" t="s">
        <v>894</v>
      </c>
      <c r="I70260">
        <v>1</v>
      </c>
      <c r="J70260" t="s">
        <v>1416</v>
      </c>
      <c r="K70260">
        <v>445.41</v>
      </c>
      <c r="L70260" t="s">
        <v>1501</v>
      </c>
      <c r="M70260" t="s">
        <v>1819</v>
      </c>
      <c r="N70260">
        <v>42.358491000000001</v>
      </c>
      <c r="O70260">
        <v>13.228676999999999</v>
      </c>
    </row>
    <row r="70261" spans="1:15" x14ac:dyDescent="0.25">
      <c r="A70261" s="1">
        <v>70259</v>
      </c>
      <c r="B70261">
        <v>70260</v>
      </c>
      <c r="C70261">
        <v>960</v>
      </c>
      <c r="D70261">
        <v>30092</v>
      </c>
      <c r="E70261">
        <v>1938</v>
      </c>
      <c r="F70261">
        <v>5</v>
      </c>
      <c r="G70261">
        <v>1</v>
      </c>
      <c r="H70261" t="s">
        <v>894</v>
      </c>
      <c r="I70261">
        <v>1</v>
      </c>
      <c r="J70261" t="s">
        <v>1416</v>
      </c>
      <c r="K70261">
        <v>445.41</v>
      </c>
      <c r="L70261" t="s">
        <v>1501</v>
      </c>
      <c r="M70261" t="s">
        <v>1819</v>
      </c>
      <c r="N70261">
        <v>42.358491000000001</v>
      </c>
      <c r="O70261">
        <v>13.228676999999999</v>
      </c>
    </row>
    <row r="70262" spans="1:15" x14ac:dyDescent="0.25">
      <c r="A70262" s="1">
        <v>70260</v>
      </c>
      <c r="B70262">
        <v>70261</v>
      </c>
      <c r="C70262">
        <v>972</v>
      </c>
      <c r="D70262">
        <v>30092</v>
      </c>
      <c r="E70262">
        <v>1938</v>
      </c>
      <c r="F70262">
        <v>5</v>
      </c>
      <c r="G70262">
        <v>1</v>
      </c>
      <c r="H70262" t="s">
        <v>894</v>
      </c>
      <c r="I70262">
        <v>1</v>
      </c>
      <c r="J70262" t="s">
        <v>1294</v>
      </c>
      <c r="K70262">
        <v>728.91</v>
      </c>
      <c r="L70262" t="s">
        <v>1496</v>
      </c>
      <c r="M70262" t="s">
        <v>1683</v>
      </c>
      <c r="N70262">
        <v>69.319340999999994</v>
      </c>
      <c r="O70262">
        <v>21.648627000000001</v>
      </c>
    </row>
    <row r="70263" spans="1:15" x14ac:dyDescent="0.25">
      <c r="A70263" s="1">
        <v>70261</v>
      </c>
      <c r="B70263">
        <v>70262</v>
      </c>
      <c r="C70263">
        <v>971</v>
      </c>
      <c r="D70263">
        <v>30092</v>
      </c>
      <c r="E70263">
        <v>1938</v>
      </c>
      <c r="F70263">
        <v>5</v>
      </c>
      <c r="G70263">
        <v>1</v>
      </c>
      <c r="H70263" t="s">
        <v>894</v>
      </c>
      <c r="I70263">
        <v>2</v>
      </c>
      <c r="J70263" t="s">
        <v>1294</v>
      </c>
      <c r="K70263">
        <v>1457.82</v>
      </c>
      <c r="L70263" t="s">
        <v>1496</v>
      </c>
      <c r="M70263" t="s">
        <v>1683</v>
      </c>
      <c r="N70263">
        <v>138.63868199999999</v>
      </c>
      <c r="O70263">
        <v>43.297254000000002</v>
      </c>
    </row>
    <row r="70264" spans="1:15" x14ac:dyDescent="0.25">
      <c r="A70264" s="1">
        <v>70262</v>
      </c>
      <c r="B70264">
        <v>70263</v>
      </c>
      <c r="C70264">
        <v>959</v>
      </c>
      <c r="D70264">
        <v>30092</v>
      </c>
      <c r="E70264">
        <v>1938</v>
      </c>
      <c r="F70264">
        <v>5</v>
      </c>
      <c r="G70264">
        <v>1</v>
      </c>
      <c r="H70264" t="s">
        <v>894</v>
      </c>
      <c r="I70264">
        <v>2</v>
      </c>
      <c r="J70264" t="s">
        <v>1416</v>
      </c>
      <c r="K70264">
        <v>890.82</v>
      </c>
      <c r="L70264" t="s">
        <v>1501</v>
      </c>
      <c r="M70264" t="s">
        <v>1819</v>
      </c>
      <c r="N70264">
        <v>84.716982000000002</v>
      </c>
      <c r="O70264">
        <v>26.457353999999999</v>
      </c>
    </row>
    <row r="70265" spans="1:15" x14ac:dyDescent="0.25">
      <c r="A70265" s="1">
        <v>70263</v>
      </c>
      <c r="B70265">
        <v>70264</v>
      </c>
      <c r="C70265">
        <v>945</v>
      </c>
      <c r="D70265">
        <v>30092</v>
      </c>
      <c r="E70265">
        <v>1938</v>
      </c>
      <c r="F70265">
        <v>5</v>
      </c>
      <c r="G70265">
        <v>1</v>
      </c>
      <c r="H70265" t="s">
        <v>894</v>
      </c>
      <c r="I70265">
        <v>3</v>
      </c>
      <c r="J70265" t="s">
        <v>1292</v>
      </c>
      <c r="K70265">
        <v>164.68199999999999</v>
      </c>
      <c r="L70265" t="s">
        <v>1495</v>
      </c>
      <c r="M70265" t="s">
        <v>1681</v>
      </c>
      <c r="N70265">
        <v>15.661258</v>
      </c>
      <c r="O70265">
        <v>4.8910549999999997</v>
      </c>
    </row>
    <row r="70266" spans="1:15" x14ac:dyDescent="0.25">
      <c r="A70266" s="1">
        <v>70264</v>
      </c>
      <c r="B70266">
        <v>70265</v>
      </c>
      <c r="C70266">
        <v>966</v>
      </c>
      <c r="D70266">
        <v>30092</v>
      </c>
      <c r="E70266">
        <v>1938</v>
      </c>
      <c r="F70266">
        <v>5</v>
      </c>
      <c r="G70266">
        <v>1</v>
      </c>
      <c r="H70266" t="s">
        <v>894</v>
      </c>
      <c r="I70266">
        <v>1</v>
      </c>
      <c r="J70266" t="s">
        <v>1293</v>
      </c>
      <c r="K70266">
        <v>1430.442</v>
      </c>
      <c r="L70266" t="s">
        <v>1493</v>
      </c>
      <c r="M70266" t="s">
        <v>1682</v>
      </c>
      <c r="N70266">
        <v>136.035034</v>
      </c>
      <c r="O70266">
        <v>42.484127000000001</v>
      </c>
    </row>
    <row r="70267" spans="1:15" x14ac:dyDescent="0.25">
      <c r="A70267" s="1">
        <v>70265</v>
      </c>
      <c r="B70267">
        <v>70266</v>
      </c>
      <c r="C70267">
        <v>969</v>
      </c>
      <c r="D70267">
        <v>30092</v>
      </c>
      <c r="E70267">
        <v>1938</v>
      </c>
      <c r="F70267">
        <v>5</v>
      </c>
      <c r="G70267">
        <v>1</v>
      </c>
      <c r="H70267" t="s">
        <v>894</v>
      </c>
      <c r="I70267">
        <v>3</v>
      </c>
      <c r="J70267" t="s">
        <v>1293</v>
      </c>
      <c r="K70267">
        <v>4291.326</v>
      </c>
      <c r="L70267" t="s">
        <v>1493</v>
      </c>
      <c r="M70267" t="s">
        <v>1682</v>
      </c>
      <c r="N70267">
        <v>408.10510299999999</v>
      </c>
      <c r="O70267">
        <v>127.452382</v>
      </c>
    </row>
    <row r="70268" spans="1:15" x14ac:dyDescent="0.25">
      <c r="A70268" s="1">
        <v>70266</v>
      </c>
      <c r="B70268">
        <v>70267</v>
      </c>
      <c r="C70268">
        <v>951</v>
      </c>
      <c r="D70268">
        <v>30092</v>
      </c>
      <c r="E70268">
        <v>1938</v>
      </c>
      <c r="F70268">
        <v>5</v>
      </c>
      <c r="G70268">
        <v>1</v>
      </c>
      <c r="H70268" t="s">
        <v>894</v>
      </c>
      <c r="I70268">
        <v>1</v>
      </c>
      <c r="J70268" t="s">
        <v>1300</v>
      </c>
      <c r="K70268">
        <v>242.994</v>
      </c>
      <c r="L70268" t="s">
        <v>1502</v>
      </c>
      <c r="M70268" t="s">
        <v>1689</v>
      </c>
      <c r="N70268">
        <v>23.108729</v>
      </c>
      <c r="O70268">
        <v>7.2169220000000003</v>
      </c>
    </row>
    <row r="70269" spans="1:15" x14ac:dyDescent="0.25">
      <c r="A70269" s="1">
        <v>70267</v>
      </c>
      <c r="B70269">
        <v>70268</v>
      </c>
      <c r="C70269">
        <v>994</v>
      </c>
      <c r="D70269">
        <v>30092</v>
      </c>
      <c r="E70269">
        <v>1938</v>
      </c>
      <c r="F70269">
        <v>5</v>
      </c>
      <c r="G70269">
        <v>1</v>
      </c>
      <c r="H70269" t="s">
        <v>894</v>
      </c>
      <c r="I70269">
        <v>2</v>
      </c>
      <c r="J70269" t="s">
        <v>1277</v>
      </c>
      <c r="K70269">
        <v>64.787999999999997</v>
      </c>
      <c r="L70269" t="s">
        <v>1512</v>
      </c>
      <c r="M70269" t="s">
        <v>1722</v>
      </c>
      <c r="N70269">
        <v>6.1613389999999999</v>
      </c>
      <c r="O70269">
        <v>1.924204</v>
      </c>
    </row>
    <row r="70270" spans="1:15" x14ac:dyDescent="0.25">
      <c r="A70270" s="1">
        <v>70268</v>
      </c>
      <c r="B70270">
        <v>70269</v>
      </c>
      <c r="C70270">
        <v>859</v>
      </c>
      <c r="D70270">
        <v>30092</v>
      </c>
      <c r="E70270">
        <v>1938</v>
      </c>
      <c r="F70270">
        <v>5</v>
      </c>
      <c r="G70270">
        <v>1</v>
      </c>
      <c r="H70270" t="s">
        <v>894</v>
      </c>
      <c r="I70270">
        <v>6</v>
      </c>
      <c r="J70270" t="s">
        <v>1266</v>
      </c>
      <c r="K70270">
        <v>88.164000000000001</v>
      </c>
      <c r="L70270" t="s">
        <v>1456</v>
      </c>
      <c r="M70270" t="s">
        <v>1654</v>
      </c>
      <c r="N70270">
        <v>8.3843960000000006</v>
      </c>
      <c r="O70270">
        <v>2.618471</v>
      </c>
    </row>
    <row r="70271" spans="1:15" x14ac:dyDescent="0.25">
      <c r="A70271" s="1">
        <v>70269</v>
      </c>
      <c r="B70271">
        <v>70270</v>
      </c>
      <c r="C70271">
        <v>711</v>
      </c>
      <c r="D70271">
        <v>30092</v>
      </c>
      <c r="E70271">
        <v>1938</v>
      </c>
      <c r="F70271">
        <v>5</v>
      </c>
      <c r="G70271">
        <v>1</v>
      </c>
      <c r="H70271" t="s">
        <v>894</v>
      </c>
      <c r="I70271">
        <v>7</v>
      </c>
      <c r="J70271" t="s">
        <v>1387</v>
      </c>
      <c r="K70271">
        <v>146.958</v>
      </c>
      <c r="L70271" t="s">
        <v>1430</v>
      </c>
      <c r="M70271" t="s">
        <v>1790</v>
      </c>
      <c r="N70271">
        <v>13.975706000000001</v>
      </c>
      <c r="O70271">
        <v>4.3646529999999997</v>
      </c>
    </row>
    <row r="70272" spans="1:15" x14ac:dyDescent="0.25">
      <c r="A70272" s="1">
        <v>70270</v>
      </c>
      <c r="B70272">
        <v>70271</v>
      </c>
      <c r="C70272">
        <v>968</v>
      </c>
      <c r="D70272">
        <v>30092</v>
      </c>
      <c r="E70272">
        <v>1938</v>
      </c>
      <c r="F70272">
        <v>5</v>
      </c>
      <c r="G70272">
        <v>1</v>
      </c>
      <c r="H70272" t="s">
        <v>894</v>
      </c>
      <c r="I70272">
        <v>3</v>
      </c>
      <c r="J70272" t="s">
        <v>1293</v>
      </c>
      <c r="K70272">
        <v>4291.326</v>
      </c>
      <c r="L70272" t="s">
        <v>1493</v>
      </c>
      <c r="M70272" t="s">
        <v>1682</v>
      </c>
      <c r="N70272">
        <v>408.10510299999999</v>
      </c>
      <c r="O70272">
        <v>127.452382</v>
      </c>
    </row>
    <row r="70273" spans="1:15" x14ac:dyDescent="0.25">
      <c r="A70273" s="1">
        <v>70271</v>
      </c>
      <c r="B70273">
        <v>70272</v>
      </c>
      <c r="C70273">
        <v>952</v>
      </c>
      <c r="D70273">
        <v>30092</v>
      </c>
      <c r="E70273">
        <v>1938</v>
      </c>
      <c r="F70273">
        <v>5</v>
      </c>
      <c r="G70273">
        <v>1</v>
      </c>
      <c r="H70273" t="s">
        <v>894</v>
      </c>
      <c r="I70273">
        <v>1</v>
      </c>
      <c r="J70273" t="s">
        <v>1295</v>
      </c>
      <c r="K70273">
        <v>12.144</v>
      </c>
      <c r="L70273" t="s">
        <v>1497</v>
      </c>
      <c r="M70273" t="s">
        <v>1684</v>
      </c>
      <c r="N70273">
        <v>1.1548940000000001</v>
      </c>
      <c r="O70273">
        <v>0.36067700000000003</v>
      </c>
    </row>
    <row r="70274" spans="1:15" x14ac:dyDescent="0.25">
      <c r="A70274" s="1">
        <v>70272</v>
      </c>
      <c r="B70274">
        <v>70273</v>
      </c>
      <c r="C70274">
        <v>961</v>
      </c>
      <c r="D70274">
        <v>30092</v>
      </c>
      <c r="E70274">
        <v>1938</v>
      </c>
      <c r="F70274">
        <v>5</v>
      </c>
      <c r="G70274">
        <v>1</v>
      </c>
      <c r="H70274" t="s">
        <v>894</v>
      </c>
      <c r="I70274">
        <v>1</v>
      </c>
      <c r="J70274" t="s">
        <v>1416</v>
      </c>
      <c r="K70274">
        <v>445.41</v>
      </c>
      <c r="L70274" t="s">
        <v>1501</v>
      </c>
      <c r="M70274" t="s">
        <v>1819</v>
      </c>
      <c r="N70274">
        <v>42.358491000000001</v>
      </c>
      <c r="O70274">
        <v>13.228676999999999</v>
      </c>
    </row>
    <row r="70275" spans="1:15" x14ac:dyDescent="0.25">
      <c r="A70275" s="1">
        <v>70273</v>
      </c>
      <c r="B70275">
        <v>70274</v>
      </c>
      <c r="C70275">
        <v>916</v>
      </c>
      <c r="D70275">
        <v>30092</v>
      </c>
      <c r="E70275">
        <v>1938</v>
      </c>
      <c r="F70275">
        <v>5</v>
      </c>
      <c r="G70275">
        <v>1</v>
      </c>
      <c r="H70275" t="s">
        <v>894</v>
      </c>
      <c r="I70275">
        <v>1</v>
      </c>
      <c r="J70275" t="s">
        <v>1296</v>
      </c>
      <c r="K70275">
        <v>31.584</v>
      </c>
      <c r="L70275" t="s">
        <v>1498</v>
      </c>
      <c r="M70275" t="s">
        <v>1685</v>
      </c>
      <c r="N70275">
        <v>3.003638</v>
      </c>
      <c r="O70275">
        <v>0.93804500000000002</v>
      </c>
    </row>
    <row r="70276" spans="1:15" x14ac:dyDescent="0.25">
      <c r="A70276" s="1">
        <v>70274</v>
      </c>
      <c r="B70276">
        <v>70275</v>
      </c>
      <c r="C70276">
        <v>708</v>
      </c>
      <c r="D70276">
        <v>30092</v>
      </c>
      <c r="E70276">
        <v>1938</v>
      </c>
      <c r="F70276">
        <v>5</v>
      </c>
      <c r="G70276">
        <v>1</v>
      </c>
      <c r="H70276" t="s">
        <v>894</v>
      </c>
      <c r="I70276">
        <v>5</v>
      </c>
      <c r="J70276" t="s">
        <v>1387</v>
      </c>
      <c r="K70276">
        <v>104.97</v>
      </c>
      <c r="L70276" t="s">
        <v>1430</v>
      </c>
      <c r="M70276" t="s">
        <v>1790</v>
      </c>
      <c r="N70276">
        <v>9.982647</v>
      </c>
      <c r="O70276">
        <v>3.1176089999999999</v>
      </c>
    </row>
    <row r="70277" spans="1:15" x14ac:dyDescent="0.25">
      <c r="A70277" s="1">
        <v>70275</v>
      </c>
      <c r="B70277">
        <v>70276</v>
      </c>
      <c r="C70277">
        <v>865</v>
      </c>
      <c r="D70277">
        <v>30092</v>
      </c>
      <c r="E70277">
        <v>1938</v>
      </c>
      <c r="F70277">
        <v>5</v>
      </c>
      <c r="G70277">
        <v>1</v>
      </c>
      <c r="H70277" t="s">
        <v>894</v>
      </c>
      <c r="I70277">
        <v>4</v>
      </c>
      <c r="J70277" t="s">
        <v>1278</v>
      </c>
      <c r="K70277">
        <v>152.4</v>
      </c>
      <c r="L70277" t="s">
        <v>1485</v>
      </c>
      <c r="M70277" t="s">
        <v>1667</v>
      </c>
      <c r="N70277">
        <v>14.49324</v>
      </c>
      <c r="O70277">
        <v>4.5262799999999999</v>
      </c>
    </row>
    <row r="70278" spans="1:15" x14ac:dyDescent="0.25">
      <c r="A70278" s="1">
        <v>70276</v>
      </c>
      <c r="B70278">
        <v>70277</v>
      </c>
      <c r="C70278">
        <v>883</v>
      </c>
      <c r="D70278">
        <v>30092</v>
      </c>
      <c r="E70278">
        <v>1938</v>
      </c>
      <c r="F70278">
        <v>5</v>
      </c>
      <c r="G70278">
        <v>1</v>
      </c>
      <c r="H70278" t="s">
        <v>894</v>
      </c>
      <c r="I70278">
        <v>4</v>
      </c>
      <c r="J70278" t="s">
        <v>1277</v>
      </c>
      <c r="K70278">
        <v>129.57599999999999</v>
      </c>
      <c r="L70278" t="s">
        <v>1484</v>
      </c>
      <c r="M70278" t="s">
        <v>1666</v>
      </c>
      <c r="N70278">
        <v>12.322678</v>
      </c>
      <c r="O70278">
        <v>3.8484069999999999</v>
      </c>
    </row>
    <row r="70279" spans="1:15" x14ac:dyDescent="0.25">
      <c r="A70279" s="1">
        <v>70277</v>
      </c>
      <c r="B70279">
        <v>70278</v>
      </c>
      <c r="C70279">
        <v>707</v>
      </c>
      <c r="D70279">
        <v>30092</v>
      </c>
      <c r="E70279">
        <v>1938</v>
      </c>
      <c r="F70279">
        <v>5</v>
      </c>
      <c r="G70279">
        <v>1</v>
      </c>
      <c r="H70279" t="s">
        <v>894</v>
      </c>
      <c r="I70279">
        <v>7</v>
      </c>
      <c r="J70279" t="s">
        <v>1387</v>
      </c>
      <c r="K70279">
        <v>146.958</v>
      </c>
      <c r="L70279" t="s">
        <v>1430</v>
      </c>
      <c r="M70279" t="s">
        <v>1790</v>
      </c>
      <c r="N70279">
        <v>13.975706000000001</v>
      </c>
      <c r="O70279">
        <v>4.3646529999999997</v>
      </c>
    </row>
    <row r="70280" spans="1:15" x14ac:dyDescent="0.25">
      <c r="A70280" s="1">
        <v>70278</v>
      </c>
      <c r="B70280">
        <v>70279</v>
      </c>
      <c r="C70280">
        <v>876</v>
      </c>
      <c r="D70280">
        <v>30092</v>
      </c>
      <c r="E70280">
        <v>1938</v>
      </c>
      <c r="F70280">
        <v>5</v>
      </c>
      <c r="G70280">
        <v>1</v>
      </c>
      <c r="H70280" t="s">
        <v>894</v>
      </c>
      <c r="I70280">
        <v>5</v>
      </c>
      <c r="J70280" t="s">
        <v>1282</v>
      </c>
      <c r="K70280">
        <v>360</v>
      </c>
      <c r="L70280" t="s">
        <v>1488</v>
      </c>
      <c r="M70280" t="s">
        <v>1671</v>
      </c>
      <c r="N70280">
        <v>34.235999999999997</v>
      </c>
      <c r="O70280">
        <v>10.692</v>
      </c>
    </row>
    <row r="70281" spans="1:15" x14ac:dyDescent="0.25">
      <c r="A70281" s="1">
        <v>70279</v>
      </c>
      <c r="B70281">
        <v>70280</v>
      </c>
      <c r="C70281">
        <v>870</v>
      </c>
      <c r="D70281">
        <v>30092</v>
      </c>
      <c r="E70281">
        <v>1938</v>
      </c>
      <c r="F70281">
        <v>5</v>
      </c>
      <c r="G70281">
        <v>1</v>
      </c>
      <c r="H70281" t="s">
        <v>894</v>
      </c>
      <c r="I70281">
        <v>5</v>
      </c>
      <c r="J70281" t="s">
        <v>1284</v>
      </c>
      <c r="K70281">
        <v>14.97</v>
      </c>
      <c r="L70281" t="s">
        <v>1489</v>
      </c>
      <c r="M70281" t="s">
        <v>1673</v>
      </c>
      <c r="N70281">
        <v>1.4236470000000001</v>
      </c>
      <c r="O70281">
        <v>0.44460899999999998</v>
      </c>
    </row>
    <row r="70282" spans="1:15" x14ac:dyDescent="0.25">
      <c r="A70282" s="1">
        <v>70280</v>
      </c>
      <c r="B70282">
        <v>70281</v>
      </c>
      <c r="C70282">
        <v>963</v>
      </c>
      <c r="D70282">
        <v>30092</v>
      </c>
      <c r="E70282">
        <v>1938</v>
      </c>
      <c r="F70282">
        <v>5</v>
      </c>
      <c r="G70282">
        <v>1</v>
      </c>
      <c r="H70282" t="s">
        <v>894</v>
      </c>
      <c r="I70282">
        <v>1</v>
      </c>
      <c r="J70282" t="s">
        <v>1416</v>
      </c>
      <c r="K70282">
        <v>445.41</v>
      </c>
      <c r="L70282" t="s">
        <v>1501</v>
      </c>
      <c r="M70282" t="s">
        <v>1819</v>
      </c>
      <c r="N70282">
        <v>42.358491000000001</v>
      </c>
      <c r="O70282">
        <v>13.228676999999999</v>
      </c>
    </row>
    <row r="70283" spans="1:15" x14ac:dyDescent="0.25">
      <c r="A70283" s="1">
        <v>70281</v>
      </c>
      <c r="B70283">
        <v>70282</v>
      </c>
      <c r="C70283">
        <v>956</v>
      </c>
      <c r="D70283">
        <v>30092</v>
      </c>
      <c r="E70283">
        <v>1938</v>
      </c>
      <c r="F70283">
        <v>5</v>
      </c>
      <c r="G70283">
        <v>1</v>
      </c>
      <c r="H70283" t="s">
        <v>894</v>
      </c>
      <c r="I70283">
        <v>3</v>
      </c>
      <c r="J70283" t="s">
        <v>1293</v>
      </c>
      <c r="K70283">
        <v>4291.326</v>
      </c>
      <c r="L70283" t="s">
        <v>1493</v>
      </c>
      <c r="M70283" t="s">
        <v>1682</v>
      </c>
      <c r="N70283">
        <v>408.10510299999999</v>
      </c>
      <c r="O70283">
        <v>127.452382</v>
      </c>
    </row>
    <row r="70284" spans="1:15" x14ac:dyDescent="0.25">
      <c r="A70284" s="1">
        <v>70282</v>
      </c>
      <c r="B70284">
        <v>70283</v>
      </c>
      <c r="C70284">
        <v>880</v>
      </c>
      <c r="D70284">
        <v>30092</v>
      </c>
      <c r="E70284">
        <v>1938</v>
      </c>
      <c r="F70284">
        <v>5</v>
      </c>
      <c r="G70284">
        <v>1</v>
      </c>
      <c r="H70284" t="s">
        <v>894</v>
      </c>
      <c r="I70284">
        <v>9</v>
      </c>
      <c r="J70284" t="s">
        <v>1280</v>
      </c>
      <c r="K70284">
        <v>296.94600000000003</v>
      </c>
      <c r="L70284" t="s">
        <v>1486</v>
      </c>
      <c r="M70284" t="s">
        <v>1669</v>
      </c>
      <c r="N70284">
        <v>28.239564999999999</v>
      </c>
      <c r="O70284">
        <v>8.8192959999999996</v>
      </c>
    </row>
    <row r="70285" spans="1:15" x14ac:dyDescent="0.25">
      <c r="A70285" s="1">
        <v>70283</v>
      </c>
      <c r="B70285">
        <v>70284</v>
      </c>
      <c r="C70285">
        <v>884</v>
      </c>
      <c r="D70285">
        <v>30092</v>
      </c>
      <c r="E70285">
        <v>1938</v>
      </c>
      <c r="F70285">
        <v>5</v>
      </c>
      <c r="G70285">
        <v>1</v>
      </c>
      <c r="H70285" t="s">
        <v>894</v>
      </c>
      <c r="I70285">
        <v>5</v>
      </c>
      <c r="J70285" t="s">
        <v>1277</v>
      </c>
      <c r="K70285">
        <v>161.97</v>
      </c>
      <c r="L70285" t="s">
        <v>1484</v>
      </c>
      <c r="M70285" t="s">
        <v>1666</v>
      </c>
      <c r="N70285">
        <v>15.403347</v>
      </c>
      <c r="O70285">
        <v>4.8105089999999997</v>
      </c>
    </row>
    <row r="70286" spans="1:15" x14ac:dyDescent="0.25">
      <c r="A70286" s="1">
        <v>70284</v>
      </c>
      <c r="B70286">
        <v>70285</v>
      </c>
      <c r="C70286">
        <v>715</v>
      </c>
      <c r="D70286">
        <v>30092</v>
      </c>
      <c r="E70286">
        <v>1938</v>
      </c>
      <c r="F70286">
        <v>5</v>
      </c>
      <c r="G70286">
        <v>1</v>
      </c>
      <c r="H70286" t="s">
        <v>894</v>
      </c>
      <c r="I70286">
        <v>2</v>
      </c>
      <c r="J70286" t="s">
        <v>1262</v>
      </c>
      <c r="K70286">
        <v>59.988</v>
      </c>
      <c r="L70286" t="s">
        <v>1427</v>
      </c>
      <c r="M70286" t="s">
        <v>1650</v>
      </c>
      <c r="N70286">
        <v>5.7048589999999999</v>
      </c>
      <c r="O70286">
        <v>1.781644</v>
      </c>
    </row>
    <row r="70287" spans="1:15" x14ac:dyDescent="0.25">
      <c r="A70287" s="1">
        <v>70285</v>
      </c>
      <c r="B70287">
        <v>70286</v>
      </c>
      <c r="C70287">
        <v>954</v>
      </c>
      <c r="D70287">
        <v>30092</v>
      </c>
      <c r="E70287">
        <v>1938</v>
      </c>
      <c r="F70287">
        <v>5</v>
      </c>
      <c r="G70287">
        <v>1</v>
      </c>
      <c r="H70287" t="s">
        <v>894</v>
      </c>
      <c r="I70287">
        <v>1</v>
      </c>
      <c r="J70287" t="s">
        <v>1293</v>
      </c>
      <c r="K70287">
        <v>1430.442</v>
      </c>
      <c r="L70287" t="s">
        <v>1493</v>
      </c>
      <c r="M70287" t="s">
        <v>1682</v>
      </c>
      <c r="N70287">
        <v>136.035034</v>
      </c>
      <c r="O70287">
        <v>42.484127000000001</v>
      </c>
    </row>
    <row r="70288" spans="1:15" x14ac:dyDescent="0.25">
      <c r="A70288" s="1">
        <v>70286</v>
      </c>
      <c r="B70288">
        <v>70287</v>
      </c>
      <c r="C70288">
        <v>864</v>
      </c>
      <c r="D70288">
        <v>30092</v>
      </c>
      <c r="E70288">
        <v>1938</v>
      </c>
      <c r="F70288">
        <v>5</v>
      </c>
      <c r="G70288">
        <v>1</v>
      </c>
      <c r="H70288" t="s">
        <v>894</v>
      </c>
      <c r="I70288">
        <v>2</v>
      </c>
      <c r="J70288" t="s">
        <v>1278</v>
      </c>
      <c r="K70288">
        <v>76.2</v>
      </c>
      <c r="L70288" t="s">
        <v>1485</v>
      </c>
      <c r="M70288" t="s">
        <v>1667</v>
      </c>
      <c r="N70288">
        <v>7.2466200000000001</v>
      </c>
      <c r="O70288">
        <v>2.2631399999999999</v>
      </c>
    </row>
    <row r="70289" spans="1:15" x14ac:dyDescent="0.25">
      <c r="A70289" s="1">
        <v>70287</v>
      </c>
      <c r="B70289">
        <v>70288</v>
      </c>
      <c r="C70289">
        <v>877</v>
      </c>
      <c r="D70289">
        <v>30092</v>
      </c>
      <c r="E70289">
        <v>1938</v>
      </c>
      <c r="F70289">
        <v>5</v>
      </c>
      <c r="G70289">
        <v>1</v>
      </c>
      <c r="H70289" t="s">
        <v>894</v>
      </c>
      <c r="I70289">
        <v>2</v>
      </c>
      <c r="J70289" t="s">
        <v>1281</v>
      </c>
      <c r="K70289">
        <v>9.5399999999999991</v>
      </c>
      <c r="L70289" t="s">
        <v>1487</v>
      </c>
      <c r="M70289" t="s">
        <v>1670</v>
      </c>
      <c r="N70289">
        <v>0.907254</v>
      </c>
      <c r="O70289">
        <v>0.28333799999999998</v>
      </c>
    </row>
    <row r="70290" spans="1:15" x14ac:dyDescent="0.25">
      <c r="A70290" s="1">
        <v>70288</v>
      </c>
      <c r="B70290">
        <v>70289</v>
      </c>
      <c r="C70290">
        <v>965</v>
      </c>
      <c r="D70290">
        <v>30092</v>
      </c>
      <c r="E70290">
        <v>1938</v>
      </c>
      <c r="F70290">
        <v>5</v>
      </c>
      <c r="G70290">
        <v>1</v>
      </c>
      <c r="H70290" t="s">
        <v>894</v>
      </c>
      <c r="I70290">
        <v>1</v>
      </c>
      <c r="J70290" t="s">
        <v>1416</v>
      </c>
      <c r="K70290">
        <v>445.41</v>
      </c>
      <c r="L70290" t="s">
        <v>1501</v>
      </c>
      <c r="M70290" t="s">
        <v>1819</v>
      </c>
      <c r="N70290">
        <v>42.358491000000001</v>
      </c>
      <c r="O70290">
        <v>13.228676999999999</v>
      </c>
    </row>
    <row r="70291" spans="1:15" x14ac:dyDescent="0.25">
      <c r="A70291" s="1">
        <v>70289</v>
      </c>
      <c r="B70291">
        <v>70290</v>
      </c>
      <c r="C70291">
        <v>712</v>
      </c>
      <c r="D70291">
        <v>30092</v>
      </c>
      <c r="E70291">
        <v>1938</v>
      </c>
      <c r="F70291">
        <v>5</v>
      </c>
      <c r="G70291">
        <v>1</v>
      </c>
      <c r="H70291" t="s">
        <v>894</v>
      </c>
      <c r="I70291">
        <v>3</v>
      </c>
      <c r="J70291" t="s">
        <v>1289</v>
      </c>
      <c r="K70291">
        <v>16.181999999999999</v>
      </c>
      <c r="L70291" t="s">
        <v>1429</v>
      </c>
      <c r="M70291" t="s">
        <v>1678</v>
      </c>
      <c r="N70291">
        <v>1.5389079999999999</v>
      </c>
      <c r="O70291">
        <v>0.480605</v>
      </c>
    </row>
    <row r="70292" spans="1:15" x14ac:dyDescent="0.25">
      <c r="A70292" s="1">
        <v>70290</v>
      </c>
      <c r="B70292">
        <v>70291</v>
      </c>
      <c r="C70292">
        <v>953</v>
      </c>
      <c r="D70292">
        <v>30092</v>
      </c>
      <c r="E70292">
        <v>1938</v>
      </c>
      <c r="F70292">
        <v>5</v>
      </c>
      <c r="G70292">
        <v>1</v>
      </c>
      <c r="H70292" t="s">
        <v>894</v>
      </c>
      <c r="I70292">
        <v>3</v>
      </c>
      <c r="J70292" t="s">
        <v>1294</v>
      </c>
      <c r="K70292">
        <v>2186.73</v>
      </c>
      <c r="L70292" t="s">
        <v>1496</v>
      </c>
      <c r="M70292" t="s">
        <v>1683</v>
      </c>
      <c r="N70292">
        <v>207.958023</v>
      </c>
      <c r="O70292">
        <v>64.945881</v>
      </c>
    </row>
    <row r="70293" spans="1:15" x14ac:dyDescent="0.25">
      <c r="A70293" s="1">
        <v>70291</v>
      </c>
      <c r="B70293">
        <v>70292</v>
      </c>
      <c r="C70293">
        <v>979</v>
      </c>
      <c r="D70293">
        <v>30092</v>
      </c>
      <c r="E70293">
        <v>1938</v>
      </c>
      <c r="F70293">
        <v>5</v>
      </c>
      <c r="G70293">
        <v>1</v>
      </c>
      <c r="H70293" t="s">
        <v>894</v>
      </c>
      <c r="I70293">
        <v>1</v>
      </c>
      <c r="J70293" t="s">
        <v>1416</v>
      </c>
      <c r="K70293">
        <v>445.41</v>
      </c>
      <c r="L70293" t="s">
        <v>1501</v>
      </c>
      <c r="M70293" t="s">
        <v>1819</v>
      </c>
      <c r="N70293">
        <v>42.358491000000001</v>
      </c>
      <c r="O70293">
        <v>13.228676999999999</v>
      </c>
    </row>
    <row r="70294" spans="1:15" x14ac:dyDescent="0.25">
      <c r="A70294" s="1">
        <v>70292</v>
      </c>
      <c r="B70294">
        <v>70293</v>
      </c>
      <c r="C70294">
        <v>962</v>
      </c>
      <c r="D70294">
        <v>30092</v>
      </c>
      <c r="E70294">
        <v>1938</v>
      </c>
      <c r="F70294">
        <v>5</v>
      </c>
      <c r="G70294">
        <v>1</v>
      </c>
      <c r="H70294" t="s">
        <v>894</v>
      </c>
      <c r="I70294">
        <v>2</v>
      </c>
      <c r="J70294" t="s">
        <v>1416</v>
      </c>
      <c r="K70294">
        <v>890.82</v>
      </c>
      <c r="L70294" t="s">
        <v>1501</v>
      </c>
      <c r="M70294" t="s">
        <v>1819</v>
      </c>
      <c r="N70294">
        <v>84.716982000000002</v>
      </c>
      <c r="O70294">
        <v>26.457353999999999</v>
      </c>
    </row>
    <row r="70295" spans="1:15" x14ac:dyDescent="0.25">
      <c r="A70295" s="1">
        <v>70293</v>
      </c>
      <c r="B70295">
        <v>70294</v>
      </c>
      <c r="C70295">
        <v>937</v>
      </c>
      <c r="D70295">
        <v>30046</v>
      </c>
      <c r="E70295">
        <v>1836</v>
      </c>
      <c r="F70295">
        <v>5</v>
      </c>
      <c r="G70295">
        <v>1</v>
      </c>
      <c r="H70295" t="s">
        <v>894</v>
      </c>
      <c r="I70295">
        <v>6</v>
      </c>
      <c r="J70295" t="s">
        <v>1272</v>
      </c>
      <c r="K70295">
        <v>291.56400000000002</v>
      </c>
      <c r="L70295" t="s">
        <v>1480</v>
      </c>
      <c r="M70295" t="s">
        <v>1660</v>
      </c>
      <c r="N70295">
        <v>28.223395</v>
      </c>
      <c r="O70295">
        <v>8.8052329999999994</v>
      </c>
    </row>
    <row r="70296" spans="1:15" x14ac:dyDescent="0.25">
      <c r="A70296" s="1">
        <v>70294</v>
      </c>
      <c r="B70296">
        <v>70295</v>
      </c>
      <c r="C70296">
        <v>783</v>
      </c>
      <c r="D70296">
        <v>30046</v>
      </c>
      <c r="E70296">
        <v>1836</v>
      </c>
      <c r="F70296">
        <v>5</v>
      </c>
      <c r="G70296">
        <v>1</v>
      </c>
      <c r="H70296" t="s">
        <v>894</v>
      </c>
      <c r="I70296">
        <v>9</v>
      </c>
      <c r="J70296" t="s">
        <v>1267</v>
      </c>
      <c r="K70296">
        <v>12392.946</v>
      </c>
      <c r="L70296" t="s">
        <v>1443</v>
      </c>
      <c r="M70296" t="s">
        <v>1655</v>
      </c>
      <c r="N70296">
        <v>1199.6371730000001</v>
      </c>
      <c r="O70296">
        <v>374.26696900000002</v>
      </c>
    </row>
    <row r="70297" spans="1:15" x14ac:dyDescent="0.25">
      <c r="A70297" s="1">
        <v>70295</v>
      </c>
      <c r="B70297">
        <v>70296</v>
      </c>
      <c r="C70297">
        <v>925</v>
      </c>
      <c r="D70297">
        <v>30046</v>
      </c>
      <c r="E70297">
        <v>1836</v>
      </c>
      <c r="F70297">
        <v>5</v>
      </c>
      <c r="G70297">
        <v>1</v>
      </c>
      <c r="H70297" t="s">
        <v>894</v>
      </c>
      <c r="I70297">
        <v>3</v>
      </c>
      <c r="J70297" t="s">
        <v>1273</v>
      </c>
      <c r="K70297">
        <v>449.62200000000001</v>
      </c>
      <c r="L70297" t="s">
        <v>1481</v>
      </c>
      <c r="M70297" t="s">
        <v>1661</v>
      </c>
      <c r="N70297">
        <v>43.523409999999998</v>
      </c>
      <c r="O70297">
        <v>13.578583999999999</v>
      </c>
    </row>
    <row r="70298" spans="1:15" x14ac:dyDescent="0.25">
      <c r="A70298" s="1">
        <v>70296</v>
      </c>
      <c r="B70298">
        <v>70297</v>
      </c>
      <c r="C70298">
        <v>867</v>
      </c>
      <c r="D70298">
        <v>30046</v>
      </c>
      <c r="E70298">
        <v>1836</v>
      </c>
      <c r="F70298">
        <v>5</v>
      </c>
      <c r="G70298">
        <v>1</v>
      </c>
      <c r="H70298" t="s">
        <v>894</v>
      </c>
      <c r="I70298">
        <v>10</v>
      </c>
      <c r="J70298" t="s">
        <v>1287</v>
      </c>
      <c r="K70298">
        <v>419.94</v>
      </c>
      <c r="L70298" t="s">
        <v>1491</v>
      </c>
      <c r="M70298" t="s">
        <v>1676</v>
      </c>
      <c r="N70298">
        <v>40.650191999999997</v>
      </c>
      <c r="O70298">
        <v>12.682188</v>
      </c>
    </row>
    <row r="70299" spans="1:15" x14ac:dyDescent="0.25">
      <c r="A70299" s="1">
        <v>70297</v>
      </c>
      <c r="B70299">
        <v>70298</v>
      </c>
      <c r="C70299">
        <v>908</v>
      </c>
      <c r="D70299">
        <v>30046</v>
      </c>
      <c r="E70299">
        <v>1836</v>
      </c>
      <c r="F70299">
        <v>5</v>
      </c>
      <c r="G70299">
        <v>1</v>
      </c>
      <c r="H70299" t="s">
        <v>894</v>
      </c>
      <c r="I70299">
        <v>1</v>
      </c>
      <c r="J70299" t="s">
        <v>1288</v>
      </c>
      <c r="K70299">
        <v>16.271999999999998</v>
      </c>
      <c r="L70299" t="s">
        <v>1492</v>
      </c>
      <c r="M70299" t="s">
        <v>1677</v>
      </c>
      <c r="N70299">
        <v>1.5751299999999999</v>
      </c>
      <c r="O70299">
        <v>0.49141400000000002</v>
      </c>
    </row>
    <row r="70300" spans="1:15" x14ac:dyDescent="0.25">
      <c r="A70300" s="1">
        <v>70298</v>
      </c>
      <c r="B70300">
        <v>70299</v>
      </c>
      <c r="C70300">
        <v>781</v>
      </c>
      <c r="D70300">
        <v>30046</v>
      </c>
      <c r="E70300">
        <v>1836</v>
      </c>
      <c r="F70300">
        <v>5</v>
      </c>
      <c r="G70300">
        <v>1</v>
      </c>
      <c r="H70300" t="s">
        <v>894</v>
      </c>
      <c r="I70300">
        <v>5</v>
      </c>
      <c r="J70300" t="s">
        <v>1268</v>
      </c>
      <c r="K70300">
        <v>6959.97</v>
      </c>
      <c r="L70300" t="s">
        <v>1444</v>
      </c>
      <c r="M70300" t="s">
        <v>1656</v>
      </c>
      <c r="N70300">
        <v>673.72509600000001</v>
      </c>
      <c r="O70300">
        <v>210.19109399999999</v>
      </c>
    </row>
    <row r="70301" spans="1:15" x14ac:dyDescent="0.25">
      <c r="A70301" s="1">
        <v>70299</v>
      </c>
      <c r="B70301">
        <v>70300</v>
      </c>
      <c r="C70301">
        <v>808</v>
      </c>
      <c r="D70301">
        <v>30046</v>
      </c>
      <c r="E70301">
        <v>1836</v>
      </c>
      <c r="F70301">
        <v>5</v>
      </c>
      <c r="G70301">
        <v>1</v>
      </c>
      <c r="H70301" t="s">
        <v>894</v>
      </c>
      <c r="I70301">
        <v>5</v>
      </c>
      <c r="J70301" t="s">
        <v>1269</v>
      </c>
      <c r="K70301">
        <v>133.62</v>
      </c>
      <c r="L70301" t="s">
        <v>1447</v>
      </c>
      <c r="M70301" t="s">
        <v>1657</v>
      </c>
      <c r="N70301">
        <v>12.934416000000001</v>
      </c>
      <c r="O70301">
        <v>4.0353240000000001</v>
      </c>
    </row>
    <row r="70302" spans="1:15" x14ac:dyDescent="0.25">
      <c r="A70302" s="1">
        <v>70300</v>
      </c>
      <c r="B70302">
        <v>70301</v>
      </c>
      <c r="C70302">
        <v>944</v>
      </c>
      <c r="D70302">
        <v>30046</v>
      </c>
      <c r="E70302">
        <v>1836</v>
      </c>
      <c r="F70302">
        <v>5</v>
      </c>
      <c r="G70302">
        <v>1</v>
      </c>
      <c r="H70302" t="s">
        <v>894</v>
      </c>
      <c r="I70302">
        <v>3</v>
      </c>
      <c r="J70302" t="s">
        <v>1274</v>
      </c>
      <c r="K70302">
        <v>475.29</v>
      </c>
      <c r="L70302" t="s">
        <v>1482</v>
      </c>
      <c r="M70302" t="s">
        <v>1662</v>
      </c>
      <c r="N70302">
        <v>46.008071999999999</v>
      </c>
      <c r="O70302">
        <v>14.353757999999999</v>
      </c>
    </row>
    <row r="70303" spans="1:15" x14ac:dyDescent="0.25">
      <c r="A70303" s="1">
        <v>70301</v>
      </c>
      <c r="B70303">
        <v>70302</v>
      </c>
      <c r="C70303">
        <v>949</v>
      </c>
      <c r="D70303">
        <v>30046</v>
      </c>
      <c r="E70303">
        <v>1836</v>
      </c>
      <c r="F70303">
        <v>5</v>
      </c>
      <c r="G70303">
        <v>1</v>
      </c>
      <c r="H70303" t="s">
        <v>894</v>
      </c>
      <c r="I70303">
        <v>6</v>
      </c>
      <c r="J70303" t="s">
        <v>1303</v>
      </c>
      <c r="K70303">
        <v>631.76400000000001</v>
      </c>
      <c r="L70303" t="s">
        <v>1505</v>
      </c>
      <c r="M70303" t="s">
        <v>1692</v>
      </c>
      <c r="N70303">
        <v>61.154755000000002</v>
      </c>
      <c r="O70303">
        <v>19.079273000000001</v>
      </c>
    </row>
    <row r="70304" spans="1:15" x14ac:dyDescent="0.25">
      <c r="A70304" s="1">
        <v>70302</v>
      </c>
      <c r="B70304">
        <v>70303</v>
      </c>
      <c r="C70304">
        <v>990</v>
      </c>
      <c r="D70304">
        <v>30046</v>
      </c>
      <c r="E70304">
        <v>1836</v>
      </c>
      <c r="F70304">
        <v>5</v>
      </c>
      <c r="G70304">
        <v>1</v>
      </c>
      <c r="H70304" t="s">
        <v>894</v>
      </c>
      <c r="I70304">
        <v>4</v>
      </c>
      <c r="J70304" t="s">
        <v>1263</v>
      </c>
      <c r="K70304">
        <v>1295.9760000000001</v>
      </c>
      <c r="L70304" t="s">
        <v>1476</v>
      </c>
      <c r="M70304" t="s">
        <v>1651</v>
      </c>
      <c r="N70304">
        <v>125.45047700000001</v>
      </c>
      <c r="O70304">
        <v>39.138475</v>
      </c>
    </row>
    <row r="70305" spans="1:15" x14ac:dyDescent="0.25">
      <c r="A70305" s="1">
        <v>70303</v>
      </c>
      <c r="B70305">
        <v>70304</v>
      </c>
      <c r="C70305">
        <v>809</v>
      </c>
      <c r="D70305">
        <v>30046</v>
      </c>
      <c r="E70305">
        <v>1836</v>
      </c>
      <c r="F70305">
        <v>5</v>
      </c>
      <c r="G70305">
        <v>1</v>
      </c>
      <c r="H70305" t="s">
        <v>894</v>
      </c>
      <c r="I70305">
        <v>9</v>
      </c>
      <c r="J70305" t="s">
        <v>1270</v>
      </c>
      <c r="K70305">
        <v>334.36799999999999</v>
      </c>
      <c r="L70305" t="s">
        <v>1448</v>
      </c>
      <c r="M70305" t="s">
        <v>1658</v>
      </c>
      <c r="N70305">
        <v>32.366821999999999</v>
      </c>
      <c r="O70305">
        <v>10.097913999999999</v>
      </c>
    </row>
    <row r="70306" spans="1:15" x14ac:dyDescent="0.25">
      <c r="A70306" s="1">
        <v>70304</v>
      </c>
      <c r="B70306">
        <v>70305</v>
      </c>
      <c r="C70306">
        <v>918</v>
      </c>
      <c r="D70306">
        <v>30046</v>
      </c>
      <c r="E70306">
        <v>1836</v>
      </c>
      <c r="F70306">
        <v>5</v>
      </c>
      <c r="G70306">
        <v>1</v>
      </c>
      <c r="H70306" t="s">
        <v>894</v>
      </c>
      <c r="I70306">
        <v>2</v>
      </c>
      <c r="J70306" t="s">
        <v>1274</v>
      </c>
      <c r="K70306">
        <v>316.86</v>
      </c>
      <c r="L70306" t="s">
        <v>1482</v>
      </c>
      <c r="M70306" t="s">
        <v>1662</v>
      </c>
      <c r="N70306">
        <v>30.672048</v>
      </c>
      <c r="O70306">
        <v>9.569172</v>
      </c>
    </row>
    <row r="70307" spans="1:15" x14ac:dyDescent="0.25">
      <c r="A70307" s="1">
        <v>70305</v>
      </c>
      <c r="B70307">
        <v>70306</v>
      </c>
      <c r="C70307">
        <v>994</v>
      </c>
      <c r="D70307">
        <v>30046</v>
      </c>
      <c r="E70307">
        <v>1836</v>
      </c>
      <c r="F70307">
        <v>5</v>
      </c>
      <c r="G70307">
        <v>1</v>
      </c>
      <c r="H70307" t="s">
        <v>894</v>
      </c>
      <c r="I70307">
        <v>4</v>
      </c>
      <c r="J70307" t="s">
        <v>1277</v>
      </c>
      <c r="K70307">
        <v>129.57599999999999</v>
      </c>
      <c r="L70307" t="s">
        <v>1512</v>
      </c>
      <c r="M70307" t="s">
        <v>1722</v>
      </c>
      <c r="N70307">
        <v>12.542956999999999</v>
      </c>
      <c r="O70307">
        <v>3.913195</v>
      </c>
    </row>
    <row r="70308" spans="1:15" x14ac:dyDescent="0.25">
      <c r="A70308" s="1">
        <v>70306</v>
      </c>
      <c r="B70308">
        <v>70307</v>
      </c>
      <c r="C70308">
        <v>905</v>
      </c>
      <c r="D70308">
        <v>30046</v>
      </c>
      <c r="E70308">
        <v>1836</v>
      </c>
      <c r="F70308">
        <v>5</v>
      </c>
      <c r="G70308">
        <v>1</v>
      </c>
      <c r="H70308" t="s">
        <v>894</v>
      </c>
      <c r="I70308">
        <v>6</v>
      </c>
      <c r="J70308" t="s">
        <v>1275</v>
      </c>
      <c r="K70308">
        <v>1310.7239999999999</v>
      </c>
      <c r="L70308" t="s">
        <v>1483</v>
      </c>
      <c r="M70308" t="s">
        <v>1663</v>
      </c>
      <c r="N70308">
        <v>126.878083</v>
      </c>
      <c r="O70308">
        <v>39.583865000000003</v>
      </c>
    </row>
    <row r="70309" spans="1:15" x14ac:dyDescent="0.25">
      <c r="A70309" s="1">
        <v>70307</v>
      </c>
      <c r="B70309">
        <v>70308</v>
      </c>
      <c r="C70309">
        <v>782</v>
      </c>
      <c r="D70309">
        <v>30046</v>
      </c>
      <c r="E70309">
        <v>1836</v>
      </c>
      <c r="F70309">
        <v>5</v>
      </c>
      <c r="G70309">
        <v>1</v>
      </c>
      <c r="H70309" t="s">
        <v>894</v>
      </c>
      <c r="I70309">
        <v>4</v>
      </c>
      <c r="J70309" t="s">
        <v>1267</v>
      </c>
      <c r="K70309">
        <v>5507.9759999999997</v>
      </c>
      <c r="L70309" t="s">
        <v>1443</v>
      </c>
      <c r="M70309" t="s">
        <v>1655</v>
      </c>
      <c r="N70309">
        <v>533.17207699999994</v>
      </c>
      <c r="O70309">
        <v>166.34087500000001</v>
      </c>
    </row>
    <row r="70310" spans="1:15" x14ac:dyDescent="0.25">
      <c r="A70310" s="1">
        <v>70308</v>
      </c>
      <c r="B70310">
        <v>70309</v>
      </c>
      <c r="C70310">
        <v>747</v>
      </c>
      <c r="D70310">
        <v>30046</v>
      </c>
      <c r="E70310">
        <v>1836</v>
      </c>
      <c r="F70310">
        <v>5</v>
      </c>
      <c r="G70310">
        <v>1</v>
      </c>
      <c r="H70310" t="s">
        <v>894</v>
      </c>
      <c r="I70310">
        <v>4</v>
      </c>
      <c r="J70310" t="s">
        <v>1146</v>
      </c>
      <c r="K70310">
        <v>3239.04</v>
      </c>
      <c r="L70310" t="s">
        <v>1434</v>
      </c>
      <c r="M70310" t="s">
        <v>1698</v>
      </c>
      <c r="N70310">
        <v>313.53907199999998</v>
      </c>
      <c r="O70310">
        <v>97.819007999999997</v>
      </c>
    </row>
    <row r="70311" spans="1:15" x14ac:dyDescent="0.25">
      <c r="A70311" s="1">
        <v>70309</v>
      </c>
      <c r="B70311">
        <v>70310</v>
      </c>
      <c r="C70311">
        <v>784</v>
      </c>
      <c r="D70311">
        <v>30046</v>
      </c>
      <c r="E70311">
        <v>1836</v>
      </c>
      <c r="F70311">
        <v>5</v>
      </c>
      <c r="G70311">
        <v>1</v>
      </c>
      <c r="H70311" t="s">
        <v>894</v>
      </c>
      <c r="I70311">
        <v>4</v>
      </c>
      <c r="J70311" t="s">
        <v>1267</v>
      </c>
      <c r="K70311">
        <v>5507.9759999999997</v>
      </c>
      <c r="L70311" t="s">
        <v>1443</v>
      </c>
      <c r="M70311" t="s">
        <v>1655</v>
      </c>
      <c r="N70311">
        <v>533.17207699999994</v>
      </c>
      <c r="O70311">
        <v>166.34087500000001</v>
      </c>
    </row>
    <row r="70312" spans="1:15" x14ac:dyDescent="0.25">
      <c r="A70312" s="1">
        <v>70310</v>
      </c>
      <c r="B70312">
        <v>70311</v>
      </c>
      <c r="C70312">
        <v>988</v>
      </c>
      <c r="D70312">
        <v>30046</v>
      </c>
      <c r="E70312">
        <v>1836</v>
      </c>
      <c r="F70312">
        <v>5</v>
      </c>
      <c r="G70312">
        <v>1</v>
      </c>
      <c r="H70312" t="s">
        <v>894</v>
      </c>
      <c r="I70312">
        <v>3</v>
      </c>
      <c r="J70312" t="s">
        <v>1264</v>
      </c>
      <c r="K70312">
        <v>1016.982</v>
      </c>
      <c r="L70312" t="s">
        <v>1477</v>
      </c>
      <c r="M70312" t="s">
        <v>1652</v>
      </c>
      <c r="N70312">
        <v>98.443858000000006</v>
      </c>
      <c r="O70312">
        <v>30.712855999999999</v>
      </c>
    </row>
    <row r="70313" spans="1:15" x14ac:dyDescent="0.25">
      <c r="A70313" s="1">
        <v>70311</v>
      </c>
      <c r="B70313">
        <v>70312</v>
      </c>
      <c r="C70313">
        <v>951</v>
      </c>
      <c r="D70313">
        <v>30046</v>
      </c>
      <c r="E70313">
        <v>1836</v>
      </c>
      <c r="F70313">
        <v>5</v>
      </c>
      <c r="G70313">
        <v>1</v>
      </c>
      <c r="H70313" t="s">
        <v>894</v>
      </c>
      <c r="I70313">
        <v>2</v>
      </c>
      <c r="J70313" t="s">
        <v>1300</v>
      </c>
      <c r="K70313">
        <v>485.988</v>
      </c>
      <c r="L70313" t="s">
        <v>1502</v>
      </c>
      <c r="M70313" t="s">
        <v>1689</v>
      </c>
      <c r="N70313">
        <v>47.043638000000001</v>
      </c>
      <c r="O70313">
        <v>14.676838</v>
      </c>
    </row>
    <row r="70314" spans="1:15" x14ac:dyDescent="0.25">
      <c r="A70314" s="1">
        <v>70312</v>
      </c>
      <c r="B70314">
        <v>70313</v>
      </c>
      <c r="C70314">
        <v>869</v>
      </c>
      <c r="D70314">
        <v>30046</v>
      </c>
      <c r="E70314">
        <v>1836</v>
      </c>
      <c r="F70314">
        <v>5</v>
      </c>
      <c r="G70314">
        <v>1</v>
      </c>
      <c r="H70314" t="s">
        <v>894</v>
      </c>
      <c r="I70314">
        <v>9</v>
      </c>
      <c r="J70314" t="s">
        <v>1287</v>
      </c>
      <c r="K70314">
        <v>377.94600000000003</v>
      </c>
      <c r="L70314" t="s">
        <v>1491</v>
      </c>
      <c r="M70314" t="s">
        <v>1676</v>
      </c>
      <c r="N70314">
        <v>36.585172999999998</v>
      </c>
      <c r="O70314">
        <v>11.413969</v>
      </c>
    </row>
    <row r="70315" spans="1:15" x14ac:dyDescent="0.25">
      <c r="A70315" s="1">
        <v>70313</v>
      </c>
      <c r="B70315">
        <v>70314</v>
      </c>
      <c r="C70315">
        <v>909</v>
      </c>
      <c r="D70315">
        <v>30046</v>
      </c>
      <c r="E70315">
        <v>1836</v>
      </c>
      <c r="F70315">
        <v>5</v>
      </c>
      <c r="G70315">
        <v>1</v>
      </c>
      <c r="H70315" t="s">
        <v>894</v>
      </c>
      <c r="I70315">
        <v>3</v>
      </c>
      <c r="J70315" t="s">
        <v>1305</v>
      </c>
      <c r="K70315">
        <v>70.451999999999998</v>
      </c>
      <c r="L70315" t="s">
        <v>1509</v>
      </c>
      <c r="M70315" t="s">
        <v>1699</v>
      </c>
      <c r="N70315">
        <v>6.8197539999999996</v>
      </c>
      <c r="O70315">
        <v>2.12765</v>
      </c>
    </row>
    <row r="70316" spans="1:15" x14ac:dyDescent="0.25">
      <c r="A70316" s="1">
        <v>70314</v>
      </c>
      <c r="B70316">
        <v>70315</v>
      </c>
      <c r="C70316">
        <v>748</v>
      </c>
      <c r="D70316">
        <v>30046</v>
      </c>
      <c r="E70316">
        <v>1836</v>
      </c>
      <c r="F70316">
        <v>5</v>
      </c>
      <c r="G70316">
        <v>1</v>
      </c>
      <c r="H70316" t="s">
        <v>894</v>
      </c>
      <c r="I70316">
        <v>5</v>
      </c>
      <c r="J70316" t="s">
        <v>1149</v>
      </c>
      <c r="K70316">
        <v>4093.5</v>
      </c>
      <c r="L70316" t="s">
        <v>1435</v>
      </c>
      <c r="M70316" t="s">
        <v>1664</v>
      </c>
      <c r="N70316">
        <v>396.25080000000003</v>
      </c>
      <c r="O70316">
        <v>123.6237</v>
      </c>
    </row>
    <row r="70317" spans="1:15" x14ac:dyDescent="0.25">
      <c r="A70317" s="1">
        <v>70315</v>
      </c>
      <c r="B70317">
        <v>70316</v>
      </c>
      <c r="C70317">
        <v>981</v>
      </c>
      <c r="D70317">
        <v>30046</v>
      </c>
      <c r="E70317">
        <v>1836</v>
      </c>
      <c r="F70317">
        <v>5</v>
      </c>
      <c r="G70317">
        <v>1</v>
      </c>
      <c r="H70317" t="s">
        <v>894</v>
      </c>
      <c r="I70317">
        <v>3</v>
      </c>
      <c r="J70317" t="s">
        <v>1265</v>
      </c>
      <c r="K70317">
        <v>1385.0820000000001</v>
      </c>
      <c r="L70317" t="s">
        <v>1478</v>
      </c>
      <c r="M70317" t="s">
        <v>1653</v>
      </c>
      <c r="N70317">
        <v>134.07593800000001</v>
      </c>
      <c r="O70317">
        <v>41.829476</v>
      </c>
    </row>
    <row r="70318" spans="1:15" x14ac:dyDescent="0.25">
      <c r="A70318" s="1">
        <v>70316</v>
      </c>
      <c r="B70318">
        <v>70317</v>
      </c>
      <c r="C70318">
        <v>779</v>
      </c>
      <c r="D70318">
        <v>30046</v>
      </c>
      <c r="E70318">
        <v>1836</v>
      </c>
      <c r="F70318">
        <v>5</v>
      </c>
      <c r="G70318">
        <v>1</v>
      </c>
      <c r="H70318" t="s">
        <v>894</v>
      </c>
      <c r="I70318">
        <v>2</v>
      </c>
      <c r="J70318" t="s">
        <v>1268</v>
      </c>
      <c r="K70318">
        <v>2783.9879999999998</v>
      </c>
      <c r="L70318" t="s">
        <v>1444</v>
      </c>
      <c r="M70318" t="s">
        <v>1656</v>
      </c>
      <c r="N70318">
        <v>269.49003800000003</v>
      </c>
      <c r="O70318">
        <v>84.076437999999996</v>
      </c>
    </row>
    <row r="70319" spans="1:15" x14ac:dyDescent="0.25">
      <c r="A70319" s="1">
        <v>70317</v>
      </c>
      <c r="B70319">
        <v>70318</v>
      </c>
      <c r="C70319">
        <v>904</v>
      </c>
      <c r="D70319">
        <v>30046</v>
      </c>
      <c r="E70319">
        <v>1836</v>
      </c>
      <c r="F70319">
        <v>5</v>
      </c>
      <c r="G70319">
        <v>1</v>
      </c>
      <c r="H70319" t="s">
        <v>894</v>
      </c>
      <c r="I70319">
        <v>4</v>
      </c>
      <c r="J70319" t="s">
        <v>1275</v>
      </c>
      <c r="K70319">
        <v>873.81600000000003</v>
      </c>
      <c r="L70319" t="s">
        <v>1483</v>
      </c>
      <c r="M70319" t="s">
        <v>1663</v>
      </c>
      <c r="N70319">
        <v>84.585389000000006</v>
      </c>
      <c r="O70319">
        <v>26.389243</v>
      </c>
    </row>
    <row r="70320" spans="1:15" x14ac:dyDescent="0.25">
      <c r="A70320" s="1">
        <v>70318</v>
      </c>
      <c r="B70320">
        <v>70319</v>
      </c>
      <c r="C70320">
        <v>924</v>
      </c>
      <c r="D70320">
        <v>30046</v>
      </c>
      <c r="E70320">
        <v>1836</v>
      </c>
      <c r="F70320">
        <v>5</v>
      </c>
      <c r="G70320">
        <v>1</v>
      </c>
      <c r="H70320" t="s">
        <v>894</v>
      </c>
      <c r="I70320">
        <v>3</v>
      </c>
      <c r="J70320" t="s">
        <v>1273</v>
      </c>
      <c r="K70320">
        <v>449.62200000000001</v>
      </c>
      <c r="L70320" t="s">
        <v>1481</v>
      </c>
      <c r="M70320" t="s">
        <v>1661</v>
      </c>
      <c r="N70320">
        <v>43.523409999999998</v>
      </c>
      <c r="O70320">
        <v>13.578583999999999</v>
      </c>
    </row>
    <row r="70321" spans="1:15" x14ac:dyDescent="0.25">
      <c r="A70321" s="1">
        <v>70319</v>
      </c>
      <c r="B70321">
        <v>70320</v>
      </c>
      <c r="C70321">
        <v>945</v>
      </c>
      <c r="D70321">
        <v>30046</v>
      </c>
      <c r="E70321">
        <v>1836</v>
      </c>
      <c r="F70321">
        <v>5</v>
      </c>
      <c r="G70321">
        <v>1</v>
      </c>
      <c r="H70321" t="s">
        <v>894</v>
      </c>
      <c r="I70321">
        <v>8</v>
      </c>
      <c r="J70321" t="s">
        <v>1292</v>
      </c>
      <c r="K70321">
        <v>439.15199999999999</v>
      </c>
      <c r="L70321" t="s">
        <v>1495</v>
      </c>
      <c r="M70321" t="s">
        <v>1681</v>
      </c>
      <c r="N70321">
        <v>42.509914000000002</v>
      </c>
      <c r="O70321">
        <v>13.26239</v>
      </c>
    </row>
    <row r="70322" spans="1:15" x14ac:dyDescent="0.25">
      <c r="A70322" s="1">
        <v>70320</v>
      </c>
      <c r="B70322">
        <v>70321</v>
      </c>
      <c r="C70322">
        <v>984</v>
      </c>
      <c r="D70322">
        <v>30046</v>
      </c>
      <c r="E70322">
        <v>1836</v>
      </c>
      <c r="F70322">
        <v>5</v>
      </c>
      <c r="G70322">
        <v>1</v>
      </c>
      <c r="H70322" t="s">
        <v>894</v>
      </c>
      <c r="I70322">
        <v>1</v>
      </c>
      <c r="J70322" t="s">
        <v>1264</v>
      </c>
      <c r="K70322">
        <v>338.99400000000003</v>
      </c>
      <c r="L70322" t="s">
        <v>1477</v>
      </c>
      <c r="M70322" t="s">
        <v>1652</v>
      </c>
      <c r="N70322">
        <v>32.814619</v>
      </c>
      <c r="O70322">
        <v>10.237619</v>
      </c>
    </row>
    <row r="70323" spans="1:15" x14ac:dyDescent="0.25">
      <c r="A70323" s="1">
        <v>70321</v>
      </c>
      <c r="B70323">
        <v>70322</v>
      </c>
      <c r="C70323">
        <v>987</v>
      </c>
      <c r="D70323">
        <v>30046</v>
      </c>
      <c r="E70323">
        <v>1836</v>
      </c>
      <c r="F70323">
        <v>5</v>
      </c>
      <c r="G70323">
        <v>1</v>
      </c>
      <c r="H70323" t="s">
        <v>894</v>
      </c>
      <c r="I70323">
        <v>2</v>
      </c>
      <c r="J70323" t="s">
        <v>1264</v>
      </c>
      <c r="K70323">
        <v>677.98800000000006</v>
      </c>
      <c r="L70323" t="s">
        <v>1477</v>
      </c>
      <c r="M70323" t="s">
        <v>1652</v>
      </c>
      <c r="N70323">
        <v>65.629238000000001</v>
      </c>
      <c r="O70323">
        <v>20.475238000000001</v>
      </c>
    </row>
    <row r="70324" spans="1:15" x14ac:dyDescent="0.25">
      <c r="A70324" s="1">
        <v>70322</v>
      </c>
      <c r="B70324">
        <v>70323</v>
      </c>
      <c r="C70324">
        <v>926</v>
      </c>
      <c r="D70324">
        <v>30046</v>
      </c>
      <c r="E70324">
        <v>1836</v>
      </c>
      <c r="F70324">
        <v>5</v>
      </c>
      <c r="G70324">
        <v>1</v>
      </c>
      <c r="H70324" t="s">
        <v>894</v>
      </c>
      <c r="I70324">
        <v>4</v>
      </c>
      <c r="J70324" t="s">
        <v>1273</v>
      </c>
      <c r="K70324">
        <v>599.49599999999998</v>
      </c>
      <c r="L70324" t="s">
        <v>1481</v>
      </c>
      <c r="M70324" t="s">
        <v>1661</v>
      </c>
      <c r="N70324">
        <v>58.031213000000001</v>
      </c>
      <c r="O70324">
        <v>18.104779000000001</v>
      </c>
    </row>
    <row r="70325" spans="1:15" x14ac:dyDescent="0.25">
      <c r="A70325" s="1">
        <v>70323</v>
      </c>
      <c r="B70325">
        <v>70324</v>
      </c>
      <c r="C70325">
        <v>780</v>
      </c>
      <c r="D70325">
        <v>30046</v>
      </c>
      <c r="E70325">
        <v>1836</v>
      </c>
      <c r="F70325">
        <v>5</v>
      </c>
      <c r="G70325">
        <v>1</v>
      </c>
      <c r="H70325" t="s">
        <v>894</v>
      </c>
      <c r="I70325">
        <v>3</v>
      </c>
      <c r="J70325" t="s">
        <v>1268</v>
      </c>
      <c r="K70325">
        <v>4175.982</v>
      </c>
      <c r="L70325" t="s">
        <v>1444</v>
      </c>
      <c r="M70325" t="s">
        <v>1656</v>
      </c>
      <c r="N70325">
        <v>404.23505799999998</v>
      </c>
      <c r="O70325">
        <v>126.114656</v>
      </c>
    </row>
    <row r="70326" spans="1:15" x14ac:dyDescent="0.25">
      <c r="A70326" s="1">
        <v>70324</v>
      </c>
      <c r="B70326">
        <v>70325</v>
      </c>
      <c r="C70326">
        <v>996</v>
      </c>
      <c r="D70326">
        <v>30046</v>
      </c>
      <c r="E70326">
        <v>1836</v>
      </c>
      <c r="F70326">
        <v>5</v>
      </c>
      <c r="G70326">
        <v>1</v>
      </c>
      <c r="H70326" t="s">
        <v>894</v>
      </c>
      <c r="I70326">
        <v>8</v>
      </c>
      <c r="J70326" t="s">
        <v>1302</v>
      </c>
      <c r="K70326">
        <v>583.15200000000004</v>
      </c>
      <c r="L70326" t="s">
        <v>1504</v>
      </c>
      <c r="M70326" t="s">
        <v>1691</v>
      </c>
      <c r="N70326">
        <v>56.449114000000002</v>
      </c>
      <c r="O70326">
        <v>17.611190000000001</v>
      </c>
    </row>
    <row r="70327" spans="1:15" x14ac:dyDescent="0.25">
      <c r="A70327" s="1">
        <v>70325</v>
      </c>
      <c r="B70327">
        <v>70326</v>
      </c>
      <c r="C70327">
        <v>907</v>
      </c>
      <c r="D70327">
        <v>30046</v>
      </c>
      <c r="E70327">
        <v>1836</v>
      </c>
      <c r="F70327">
        <v>5</v>
      </c>
      <c r="G70327">
        <v>1</v>
      </c>
      <c r="H70327" t="s">
        <v>894</v>
      </c>
      <c r="I70327">
        <v>4</v>
      </c>
      <c r="J70327" t="s">
        <v>1291</v>
      </c>
      <c r="K70327">
        <v>255.6</v>
      </c>
      <c r="L70327" t="s">
        <v>1494</v>
      </c>
      <c r="M70327" t="s">
        <v>1680</v>
      </c>
      <c r="N70327">
        <v>24.742080000000001</v>
      </c>
      <c r="O70327">
        <v>7.7191200000000002</v>
      </c>
    </row>
    <row r="70328" spans="1:15" x14ac:dyDescent="0.25">
      <c r="A70328" s="1">
        <v>70326</v>
      </c>
      <c r="B70328">
        <v>70327</v>
      </c>
      <c r="C70328">
        <v>910</v>
      </c>
      <c r="D70328">
        <v>30046</v>
      </c>
      <c r="E70328">
        <v>1836</v>
      </c>
      <c r="F70328">
        <v>5</v>
      </c>
      <c r="G70328">
        <v>1</v>
      </c>
      <c r="H70328" t="s">
        <v>894</v>
      </c>
      <c r="I70328">
        <v>3</v>
      </c>
      <c r="J70328" t="s">
        <v>1296</v>
      </c>
      <c r="K70328">
        <v>94.751999999999995</v>
      </c>
      <c r="L70328" t="s">
        <v>1498</v>
      </c>
      <c r="M70328" t="s">
        <v>1685</v>
      </c>
      <c r="N70328">
        <v>9.1719939999999998</v>
      </c>
      <c r="O70328">
        <v>2.86151</v>
      </c>
    </row>
    <row r="70329" spans="1:15" x14ac:dyDescent="0.25">
      <c r="A70329" s="1">
        <v>70327</v>
      </c>
      <c r="B70329">
        <v>70328</v>
      </c>
      <c r="C70329">
        <v>881</v>
      </c>
      <c r="D70329">
        <v>30046</v>
      </c>
      <c r="E70329">
        <v>1836</v>
      </c>
      <c r="F70329">
        <v>5</v>
      </c>
      <c r="G70329">
        <v>1</v>
      </c>
      <c r="H70329" t="s">
        <v>894</v>
      </c>
      <c r="I70329">
        <v>1</v>
      </c>
      <c r="J70329" t="s">
        <v>1277</v>
      </c>
      <c r="K70329">
        <v>32.393999999999998</v>
      </c>
      <c r="L70329" t="s">
        <v>1484</v>
      </c>
      <c r="M70329" t="s">
        <v>1666</v>
      </c>
      <c r="N70329">
        <v>3.1357390000000001</v>
      </c>
      <c r="O70329">
        <v>0.97829900000000003</v>
      </c>
    </row>
    <row r="70330" spans="1:15" x14ac:dyDescent="0.25">
      <c r="A70330" s="1">
        <v>70328</v>
      </c>
      <c r="B70330">
        <v>70329</v>
      </c>
      <c r="C70330">
        <v>948</v>
      </c>
      <c r="D70330">
        <v>30046</v>
      </c>
      <c r="E70330">
        <v>1836</v>
      </c>
      <c r="F70330">
        <v>5</v>
      </c>
      <c r="G70330">
        <v>1</v>
      </c>
      <c r="H70330" t="s">
        <v>894</v>
      </c>
      <c r="I70330">
        <v>4</v>
      </c>
      <c r="J70330" t="s">
        <v>1291</v>
      </c>
      <c r="K70330">
        <v>255.6</v>
      </c>
      <c r="L70330" t="s">
        <v>1494</v>
      </c>
      <c r="M70330" t="s">
        <v>1680</v>
      </c>
      <c r="N70330">
        <v>24.742080000000001</v>
      </c>
      <c r="O70330">
        <v>7.7191200000000002</v>
      </c>
    </row>
    <row r="70331" spans="1:15" x14ac:dyDescent="0.25">
      <c r="A70331" s="1">
        <v>70329</v>
      </c>
      <c r="B70331">
        <v>70330</v>
      </c>
      <c r="C70331">
        <v>952</v>
      </c>
      <c r="D70331">
        <v>30046</v>
      </c>
      <c r="E70331">
        <v>1836</v>
      </c>
      <c r="F70331">
        <v>5</v>
      </c>
      <c r="G70331">
        <v>2</v>
      </c>
      <c r="H70331" t="s">
        <v>894</v>
      </c>
      <c r="I70331">
        <v>11</v>
      </c>
      <c r="J70331" t="s">
        <v>1408</v>
      </c>
      <c r="K70331">
        <v>126.548576</v>
      </c>
      <c r="L70331" t="s">
        <v>1497</v>
      </c>
      <c r="M70331" t="s">
        <v>1811</v>
      </c>
      <c r="N70331">
        <v>12.249902000000001</v>
      </c>
      <c r="O70331">
        <v>3.8217669999999999</v>
      </c>
    </row>
    <row r="70332" spans="1:15" x14ac:dyDescent="0.25">
      <c r="A70332" s="1">
        <v>70330</v>
      </c>
      <c r="B70332">
        <v>70331</v>
      </c>
      <c r="C70332">
        <v>935</v>
      </c>
      <c r="D70332">
        <v>30046</v>
      </c>
      <c r="E70332">
        <v>1836</v>
      </c>
      <c r="F70332">
        <v>5</v>
      </c>
      <c r="G70332">
        <v>1</v>
      </c>
      <c r="H70332" t="s">
        <v>894</v>
      </c>
      <c r="I70332">
        <v>3</v>
      </c>
      <c r="J70332" t="s">
        <v>1271</v>
      </c>
      <c r="K70332">
        <v>72.882000000000005</v>
      </c>
      <c r="L70332" t="s">
        <v>1479</v>
      </c>
      <c r="M70332" t="s">
        <v>1659</v>
      </c>
      <c r="N70332">
        <v>7.0549780000000002</v>
      </c>
      <c r="O70332">
        <v>2.2010360000000002</v>
      </c>
    </row>
    <row r="70333" spans="1:15" x14ac:dyDescent="0.25">
      <c r="A70333" s="1">
        <v>70331</v>
      </c>
      <c r="B70333">
        <v>70332</v>
      </c>
      <c r="C70333">
        <v>742</v>
      </c>
      <c r="D70333">
        <v>30046</v>
      </c>
      <c r="E70333">
        <v>1836</v>
      </c>
      <c r="F70333">
        <v>5</v>
      </c>
      <c r="G70333">
        <v>1</v>
      </c>
      <c r="H70333" t="s">
        <v>894</v>
      </c>
      <c r="I70333">
        <v>3</v>
      </c>
      <c r="J70333" t="s">
        <v>1149</v>
      </c>
      <c r="K70333">
        <v>2456.1</v>
      </c>
      <c r="L70333" t="s">
        <v>1435</v>
      </c>
      <c r="M70333" t="s">
        <v>1664</v>
      </c>
      <c r="N70333">
        <v>237.75048000000001</v>
      </c>
      <c r="O70333">
        <v>74.174220000000005</v>
      </c>
    </row>
    <row r="70334" spans="1:15" x14ac:dyDescent="0.25">
      <c r="A70334" s="1">
        <v>70332</v>
      </c>
      <c r="B70334">
        <v>70333</v>
      </c>
      <c r="C70334">
        <v>917</v>
      </c>
      <c r="D70334">
        <v>30046</v>
      </c>
      <c r="E70334">
        <v>1836</v>
      </c>
      <c r="F70334">
        <v>5</v>
      </c>
      <c r="G70334">
        <v>1</v>
      </c>
      <c r="H70334" t="s">
        <v>894</v>
      </c>
      <c r="I70334">
        <v>3</v>
      </c>
      <c r="J70334" t="s">
        <v>1274</v>
      </c>
      <c r="K70334">
        <v>475.29</v>
      </c>
      <c r="L70334" t="s">
        <v>1482</v>
      </c>
      <c r="M70334" t="s">
        <v>1662</v>
      </c>
      <c r="N70334">
        <v>46.008071999999999</v>
      </c>
      <c r="O70334">
        <v>14.353757999999999</v>
      </c>
    </row>
    <row r="70335" spans="1:15" x14ac:dyDescent="0.25">
      <c r="A70335" s="1">
        <v>70333</v>
      </c>
      <c r="B70335">
        <v>70334</v>
      </c>
      <c r="C70335">
        <v>743</v>
      </c>
      <c r="D70335">
        <v>30046</v>
      </c>
      <c r="E70335">
        <v>1836</v>
      </c>
      <c r="F70335">
        <v>5</v>
      </c>
      <c r="G70335">
        <v>1</v>
      </c>
      <c r="H70335" t="s">
        <v>894</v>
      </c>
      <c r="I70335">
        <v>7</v>
      </c>
      <c r="J70335" t="s">
        <v>1146</v>
      </c>
      <c r="K70335">
        <v>5668.32</v>
      </c>
      <c r="L70335" t="s">
        <v>1434</v>
      </c>
      <c r="M70335" t="s">
        <v>1698</v>
      </c>
      <c r="N70335">
        <v>548.69337599999994</v>
      </c>
      <c r="O70335">
        <v>171.18326400000001</v>
      </c>
    </row>
    <row r="70336" spans="1:15" x14ac:dyDescent="0.25">
      <c r="A70336" s="1">
        <v>70334</v>
      </c>
      <c r="B70336">
        <v>70335</v>
      </c>
      <c r="C70336">
        <v>868</v>
      </c>
      <c r="D70336">
        <v>30046</v>
      </c>
      <c r="E70336">
        <v>1836</v>
      </c>
      <c r="F70336">
        <v>5</v>
      </c>
      <c r="G70336">
        <v>1</v>
      </c>
      <c r="H70336" t="s">
        <v>894</v>
      </c>
      <c r="I70336">
        <v>3</v>
      </c>
      <c r="J70336" t="s">
        <v>1287</v>
      </c>
      <c r="K70336">
        <v>125.982</v>
      </c>
      <c r="L70336" t="s">
        <v>1491</v>
      </c>
      <c r="M70336" t="s">
        <v>1676</v>
      </c>
      <c r="N70336">
        <v>12.195058</v>
      </c>
      <c r="O70336">
        <v>3.804656</v>
      </c>
    </row>
    <row r="70337" spans="1:15" x14ac:dyDescent="0.25">
      <c r="A70337" s="1">
        <v>70335</v>
      </c>
      <c r="B70337">
        <v>70336</v>
      </c>
      <c r="C70337">
        <v>992</v>
      </c>
      <c r="D70337">
        <v>30046</v>
      </c>
      <c r="E70337">
        <v>1836</v>
      </c>
      <c r="F70337">
        <v>5</v>
      </c>
      <c r="G70337">
        <v>1</v>
      </c>
      <c r="H70337" t="s">
        <v>894</v>
      </c>
      <c r="I70337">
        <v>1</v>
      </c>
      <c r="J70337" t="s">
        <v>1263</v>
      </c>
      <c r="K70337">
        <v>323.99400000000003</v>
      </c>
      <c r="L70337" t="s">
        <v>1476</v>
      </c>
      <c r="M70337" t="s">
        <v>1651</v>
      </c>
      <c r="N70337">
        <v>31.362618999999999</v>
      </c>
      <c r="O70337">
        <v>9.7846189999999993</v>
      </c>
    </row>
    <row r="70338" spans="1:15" x14ac:dyDescent="0.25">
      <c r="A70338" s="1">
        <v>70336</v>
      </c>
      <c r="B70338">
        <v>70337</v>
      </c>
      <c r="C70338">
        <v>936</v>
      </c>
      <c r="D70338">
        <v>30046</v>
      </c>
      <c r="E70338">
        <v>1836</v>
      </c>
      <c r="F70338">
        <v>5</v>
      </c>
      <c r="G70338">
        <v>1</v>
      </c>
      <c r="H70338" t="s">
        <v>894</v>
      </c>
      <c r="I70338">
        <v>2</v>
      </c>
      <c r="J70338" t="s">
        <v>1285</v>
      </c>
      <c r="K70338">
        <v>74.507999999999996</v>
      </c>
      <c r="L70338" t="s">
        <v>1490</v>
      </c>
      <c r="M70338" t="s">
        <v>1674</v>
      </c>
      <c r="N70338">
        <v>7.2123739999999996</v>
      </c>
      <c r="O70338">
        <v>2.2501419999999999</v>
      </c>
    </row>
    <row r="70339" spans="1:15" x14ac:dyDescent="0.25">
      <c r="A70339" s="1">
        <v>70337</v>
      </c>
      <c r="B70339">
        <v>70338</v>
      </c>
      <c r="C70339">
        <v>894</v>
      </c>
      <c r="D70339">
        <v>30046</v>
      </c>
      <c r="E70339">
        <v>1836</v>
      </c>
      <c r="F70339">
        <v>5</v>
      </c>
      <c r="G70339">
        <v>1</v>
      </c>
      <c r="H70339" t="s">
        <v>894</v>
      </c>
      <c r="I70339">
        <v>6</v>
      </c>
      <c r="J70339" t="s">
        <v>1297</v>
      </c>
      <c r="K70339">
        <v>437.25599999999997</v>
      </c>
      <c r="L70339" t="s">
        <v>1499</v>
      </c>
      <c r="M70339" t="s">
        <v>1686</v>
      </c>
      <c r="N70339">
        <v>42.326380999999998</v>
      </c>
      <c r="O70339">
        <v>13.205131</v>
      </c>
    </row>
    <row r="70340" spans="1:15" x14ac:dyDescent="0.25">
      <c r="A70340" s="1">
        <v>70338</v>
      </c>
      <c r="B70340">
        <v>70339</v>
      </c>
      <c r="C70340">
        <v>920</v>
      </c>
      <c r="D70340">
        <v>30046</v>
      </c>
      <c r="E70340">
        <v>1836</v>
      </c>
      <c r="F70340">
        <v>5</v>
      </c>
      <c r="G70340">
        <v>1</v>
      </c>
      <c r="H70340" t="s">
        <v>894</v>
      </c>
      <c r="I70340">
        <v>3</v>
      </c>
      <c r="J70340" t="s">
        <v>1274</v>
      </c>
      <c r="K70340">
        <v>475.29</v>
      </c>
      <c r="L70340" t="s">
        <v>1482</v>
      </c>
      <c r="M70340" t="s">
        <v>1662</v>
      </c>
      <c r="N70340">
        <v>46.008071999999999</v>
      </c>
      <c r="O70340">
        <v>14.353757999999999</v>
      </c>
    </row>
    <row r="70341" spans="1:15" x14ac:dyDescent="0.25">
      <c r="A70341" s="1">
        <v>70339</v>
      </c>
      <c r="B70341">
        <v>70340</v>
      </c>
      <c r="C70341">
        <v>992</v>
      </c>
      <c r="D70341">
        <v>29642</v>
      </c>
      <c r="E70341">
        <v>654</v>
      </c>
      <c r="F70341">
        <v>5</v>
      </c>
      <c r="G70341">
        <v>1</v>
      </c>
      <c r="H70341" t="s">
        <v>894</v>
      </c>
      <c r="I70341">
        <v>1</v>
      </c>
      <c r="J70341" t="s">
        <v>1263</v>
      </c>
      <c r="K70341">
        <v>323.99400000000003</v>
      </c>
      <c r="L70341" t="s">
        <v>1476</v>
      </c>
      <c r="M70341" t="s">
        <v>1651</v>
      </c>
      <c r="N70341">
        <v>31.071024999999999</v>
      </c>
      <c r="O70341">
        <v>9.6874210000000005</v>
      </c>
    </row>
    <row r="70342" spans="1:15" x14ac:dyDescent="0.25">
      <c r="A70342" s="1">
        <v>70340</v>
      </c>
      <c r="B70342">
        <v>70341</v>
      </c>
      <c r="C70342">
        <v>915</v>
      </c>
      <c r="D70342">
        <v>29514</v>
      </c>
      <c r="E70342">
        <v>354</v>
      </c>
      <c r="F70342">
        <v>5</v>
      </c>
      <c r="G70342">
        <v>1</v>
      </c>
      <c r="H70342" t="s">
        <v>894</v>
      </c>
      <c r="I70342">
        <v>1</v>
      </c>
      <c r="J70342" t="s">
        <v>1305</v>
      </c>
      <c r="K70342">
        <v>23.484000000000002</v>
      </c>
      <c r="L70342" t="s">
        <v>1509</v>
      </c>
      <c r="M70342" t="s">
        <v>1699</v>
      </c>
      <c r="N70342">
        <v>2.2896899999999998</v>
      </c>
      <c r="O70342">
        <v>0.71391400000000005</v>
      </c>
    </row>
    <row r="70343" spans="1:15" x14ac:dyDescent="0.25">
      <c r="A70343" s="1">
        <v>70341</v>
      </c>
      <c r="B70343">
        <v>70342</v>
      </c>
      <c r="C70343">
        <v>890</v>
      </c>
      <c r="D70343">
        <v>29514</v>
      </c>
      <c r="E70343">
        <v>354</v>
      </c>
      <c r="F70343">
        <v>5</v>
      </c>
      <c r="G70343">
        <v>1</v>
      </c>
      <c r="H70343" t="s">
        <v>894</v>
      </c>
      <c r="I70343">
        <v>2</v>
      </c>
      <c r="J70343" t="s">
        <v>1298</v>
      </c>
      <c r="K70343">
        <v>1204.692</v>
      </c>
      <c r="L70343" t="s">
        <v>1500</v>
      </c>
      <c r="M70343" t="s">
        <v>1687</v>
      </c>
      <c r="N70343">
        <v>117.45747</v>
      </c>
      <c r="O70343">
        <v>36.622636999999997</v>
      </c>
    </row>
    <row r="70344" spans="1:15" x14ac:dyDescent="0.25">
      <c r="A70344" s="1">
        <v>70342</v>
      </c>
      <c r="B70344">
        <v>70343</v>
      </c>
      <c r="C70344">
        <v>979</v>
      </c>
      <c r="D70344">
        <v>29514</v>
      </c>
      <c r="E70344">
        <v>354</v>
      </c>
      <c r="F70344">
        <v>5</v>
      </c>
      <c r="G70344">
        <v>1</v>
      </c>
      <c r="H70344" t="s">
        <v>894</v>
      </c>
      <c r="I70344">
        <v>2</v>
      </c>
      <c r="J70344" t="s">
        <v>1416</v>
      </c>
      <c r="K70344">
        <v>890.82</v>
      </c>
      <c r="L70344" t="s">
        <v>1501</v>
      </c>
      <c r="M70344" t="s">
        <v>1819</v>
      </c>
      <c r="N70344">
        <v>86.854950000000002</v>
      </c>
      <c r="O70344">
        <v>27.080928</v>
      </c>
    </row>
    <row r="70345" spans="1:15" x14ac:dyDescent="0.25">
      <c r="A70345" s="1">
        <v>70343</v>
      </c>
      <c r="B70345">
        <v>70344</v>
      </c>
      <c r="C70345">
        <v>801</v>
      </c>
      <c r="D70345">
        <v>29715</v>
      </c>
      <c r="E70345">
        <v>814</v>
      </c>
      <c r="F70345">
        <v>5</v>
      </c>
      <c r="G70345">
        <v>1</v>
      </c>
      <c r="H70345" t="s">
        <v>894</v>
      </c>
      <c r="I70345">
        <v>5</v>
      </c>
      <c r="J70345" t="s">
        <v>1321</v>
      </c>
      <c r="K70345">
        <v>3361.47</v>
      </c>
      <c r="L70345" t="s">
        <v>1465</v>
      </c>
      <c r="M70345" t="s">
        <v>1716</v>
      </c>
      <c r="N70345">
        <v>323.03726699999999</v>
      </c>
      <c r="O70345">
        <v>100.8441</v>
      </c>
    </row>
    <row r="70346" spans="1:15" x14ac:dyDescent="0.25">
      <c r="A70346" s="1">
        <v>70344</v>
      </c>
      <c r="B70346">
        <v>70345</v>
      </c>
      <c r="C70346">
        <v>797</v>
      </c>
      <c r="D70346">
        <v>29715</v>
      </c>
      <c r="E70346">
        <v>814</v>
      </c>
      <c r="F70346">
        <v>5</v>
      </c>
      <c r="G70346">
        <v>1</v>
      </c>
      <c r="H70346" t="s">
        <v>894</v>
      </c>
      <c r="I70346">
        <v>7</v>
      </c>
      <c r="J70346" t="s">
        <v>1321</v>
      </c>
      <c r="K70346">
        <v>4706.058</v>
      </c>
      <c r="L70346" t="s">
        <v>1465</v>
      </c>
      <c r="M70346" t="s">
        <v>1716</v>
      </c>
      <c r="N70346">
        <v>452.25217400000002</v>
      </c>
      <c r="O70346">
        <v>141.18173999999999</v>
      </c>
    </row>
    <row r="70347" spans="1:15" x14ac:dyDescent="0.25">
      <c r="A70347" s="1">
        <v>70345</v>
      </c>
      <c r="B70347">
        <v>70346</v>
      </c>
      <c r="C70347">
        <v>939</v>
      </c>
      <c r="D70347">
        <v>29715</v>
      </c>
      <c r="E70347">
        <v>814</v>
      </c>
      <c r="F70347">
        <v>5</v>
      </c>
      <c r="G70347">
        <v>1</v>
      </c>
      <c r="H70347" t="s">
        <v>894</v>
      </c>
      <c r="I70347">
        <v>6</v>
      </c>
      <c r="J70347" t="s">
        <v>1285</v>
      </c>
      <c r="K70347">
        <v>223.524</v>
      </c>
      <c r="L70347" t="s">
        <v>1490</v>
      </c>
      <c r="M70347" t="s">
        <v>1674</v>
      </c>
      <c r="N70347">
        <v>21.480656</v>
      </c>
      <c r="O70347">
        <v>6.7057200000000003</v>
      </c>
    </row>
    <row r="70348" spans="1:15" x14ac:dyDescent="0.25">
      <c r="A70348" s="1">
        <v>70346</v>
      </c>
      <c r="B70348">
        <v>70347</v>
      </c>
      <c r="C70348">
        <v>795</v>
      </c>
      <c r="D70348">
        <v>29715</v>
      </c>
      <c r="E70348">
        <v>814</v>
      </c>
      <c r="F70348">
        <v>5</v>
      </c>
      <c r="G70348">
        <v>1</v>
      </c>
      <c r="H70348" t="s">
        <v>894</v>
      </c>
      <c r="I70348">
        <v>3</v>
      </c>
      <c r="J70348" t="s">
        <v>1201</v>
      </c>
      <c r="K70348">
        <v>4398.03</v>
      </c>
      <c r="L70348" t="s">
        <v>1463</v>
      </c>
      <c r="M70348" t="s">
        <v>1713</v>
      </c>
      <c r="N70348">
        <v>422.65068300000001</v>
      </c>
      <c r="O70348">
        <v>131.9409</v>
      </c>
    </row>
    <row r="70349" spans="1:15" x14ac:dyDescent="0.25">
      <c r="A70349" s="1">
        <v>70347</v>
      </c>
      <c r="B70349">
        <v>70348</v>
      </c>
      <c r="C70349">
        <v>883</v>
      </c>
      <c r="D70349">
        <v>29715</v>
      </c>
      <c r="E70349">
        <v>814</v>
      </c>
      <c r="F70349">
        <v>5</v>
      </c>
      <c r="G70349">
        <v>1</v>
      </c>
      <c r="H70349" t="s">
        <v>894</v>
      </c>
      <c r="I70349">
        <v>1</v>
      </c>
      <c r="J70349" t="s">
        <v>1277</v>
      </c>
      <c r="K70349">
        <v>32.393999999999998</v>
      </c>
      <c r="L70349" t="s">
        <v>1484</v>
      </c>
      <c r="M70349" t="s">
        <v>1666</v>
      </c>
      <c r="N70349">
        <v>3.1130629999999999</v>
      </c>
      <c r="O70349">
        <v>0.97182000000000002</v>
      </c>
    </row>
    <row r="70350" spans="1:15" x14ac:dyDescent="0.25">
      <c r="A70350" s="1">
        <v>70348</v>
      </c>
      <c r="B70350">
        <v>70349</v>
      </c>
      <c r="C70350">
        <v>938</v>
      </c>
      <c r="D70350">
        <v>29715</v>
      </c>
      <c r="E70350">
        <v>814</v>
      </c>
      <c r="F70350">
        <v>5</v>
      </c>
      <c r="G70350">
        <v>1</v>
      </c>
      <c r="H70350" t="s">
        <v>894</v>
      </c>
      <c r="I70350">
        <v>3</v>
      </c>
      <c r="J70350" t="s">
        <v>1271</v>
      </c>
      <c r="K70350">
        <v>72.882000000000005</v>
      </c>
      <c r="L70350" t="s">
        <v>1479</v>
      </c>
      <c r="M70350" t="s">
        <v>1659</v>
      </c>
      <c r="N70350">
        <v>7.0039600000000002</v>
      </c>
      <c r="O70350">
        <v>2.1864599999999998</v>
      </c>
    </row>
    <row r="70351" spans="1:15" x14ac:dyDescent="0.25">
      <c r="A70351" s="1">
        <v>70349</v>
      </c>
      <c r="B70351">
        <v>70350</v>
      </c>
      <c r="C70351">
        <v>997</v>
      </c>
      <c r="D70351">
        <v>29715</v>
      </c>
      <c r="E70351">
        <v>814</v>
      </c>
      <c r="F70351">
        <v>5</v>
      </c>
      <c r="G70351">
        <v>1</v>
      </c>
      <c r="H70351" t="s">
        <v>894</v>
      </c>
      <c r="I70351">
        <v>3</v>
      </c>
      <c r="J70351" t="s">
        <v>1263</v>
      </c>
      <c r="K70351">
        <v>971.98199999999997</v>
      </c>
      <c r="L70351" t="s">
        <v>1507</v>
      </c>
      <c r="M70351" t="s">
        <v>1696</v>
      </c>
      <c r="N70351">
        <v>93.407470000000004</v>
      </c>
      <c r="O70351">
        <v>29.159459999999999</v>
      </c>
    </row>
    <row r="70352" spans="1:15" x14ac:dyDescent="0.25">
      <c r="A70352" s="1">
        <v>70350</v>
      </c>
      <c r="B70352">
        <v>70351</v>
      </c>
      <c r="C70352">
        <v>835</v>
      </c>
      <c r="D70352">
        <v>29715</v>
      </c>
      <c r="E70352">
        <v>814</v>
      </c>
      <c r="F70352">
        <v>5</v>
      </c>
      <c r="G70352">
        <v>1</v>
      </c>
      <c r="H70352" t="s">
        <v>894</v>
      </c>
      <c r="I70352">
        <v>2</v>
      </c>
      <c r="J70352" t="s">
        <v>1152</v>
      </c>
      <c r="K70352">
        <v>713.79600000000005</v>
      </c>
      <c r="L70352" t="s">
        <v>1461</v>
      </c>
      <c r="M70352" t="s">
        <v>1693</v>
      </c>
      <c r="N70352">
        <v>68.595796000000007</v>
      </c>
      <c r="O70352">
        <v>21.413879999999999</v>
      </c>
    </row>
    <row r="70353" spans="1:15" x14ac:dyDescent="0.25">
      <c r="A70353" s="1">
        <v>70351</v>
      </c>
      <c r="B70353">
        <v>70352</v>
      </c>
      <c r="C70353">
        <v>977</v>
      </c>
      <c r="D70353">
        <v>29715</v>
      </c>
      <c r="E70353">
        <v>814</v>
      </c>
      <c r="F70353">
        <v>5</v>
      </c>
      <c r="G70353">
        <v>1</v>
      </c>
      <c r="H70353" t="s">
        <v>894</v>
      </c>
      <c r="I70353">
        <v>2</v>
      </c>
      <c r="J70353" t="s">
        <v>1263</v>
      </c>
      <c r="K70353">
        <v>647.98800000000006</v>
      </c>
      <c r="L70353" t="s">
        <v>1507</v>
      </c>
      <c r="M70353" t="s">
        <v>1696</v>
      </c>
      <c r="N70353">
        <v>62.271647000000002</v>
      </c>
      <c r="O70353">
        <v>19.439640000000001</v>
      </c>
    </row>
    <row r="70354" spans="1:15" x14ac:dyDescent="0.25">
      <c r="A70354" s="1">
        <v>70352</v>
      </c>
      <c r="B70354">
        <v>70353</v>
      </c>
      <c r="C70354">
        <v>800</v>
      </c>
      <c r="D70354">
        <v>29715</v>
      </c>
      <c r="E70354">
        <v>814</v>
      </c>
      <c r="F70354">
        <v>5</v>
      </c>
      <c r="G70354">
        <v>1</v>
      </c>
      <c r="H70354" t="s">
        <v>894</v>
      </c>
      <c r="I70354">
        <v>6</v>
      </c>
      <c r="J70354" t="s">
        <v>1321</v>
      </c>
      <c r="K70354">
        <v>4033.7640000000001</v>
      </c>
      <c r="L70354" t="s">
        <v>1465</v>
      </c>
      <c r="M70354" t="s">
        <v>1716</v>
      </c>
      <c r="N70354">
        <v>387.64472000000001</v>
      </c>
      <c r="O70354">
        <v>121.01291999999999</v>
      </c>
    </row>
    <row r="70355" spans="1:15" x14ac:dyDescent="0.25">
      <c r="A70355" s="1">
        <v>70353</v>
      </c>
      <c r="B70355">
        <v>70354</v>
      </c>
      <c r="C70355">
        <v>973</v>
      </c>
      <c r="D70355">
        <v>29715</v>
      </c>
      <c r="E70355">
        <v>814</v>
      </c>
      <c r="F70355">
        <v>5</v>
      </c>
      <c r="G70355">
        <v>1</v>
      </c>
      <c r="H70355" t="s">
        <v>894</v>
      </c>
      <c r="I70355">
        <v>1</v>
      </c>
      <c r="J70355" t="s">
        <v>1304</v>
      </c>
      <c r="K70355">
        <v>1020.5940000000001</v>
      </c>
      <c r="L70355" t="s">
        <v>1508</v>
      </c>
      <c r="M70355" t="s">
        <v>1697</v>
      </c>
      <c r="N70355">
        <v>98.079082999999997</v>
      </c>
      <c r="O70355">
        <v>30.617819999999998</v>
      </c>
    </row>
    <row r="70356" spans="1:15" x14ac:dyDescent="0.25">
      <c r="A70356" s="1">
        <v>70354</v>
      </c>
      <c r="B70356">
        <v>70355</v>
      </c>
      <c r="C70356">
        <v>794</v>
      </c>
      <c r="D70356">
        <v>29715</v>
      </c>
      <c r="E70356">
        <v>814</v>
      </c>
      <c r="F70356">
        <v>5</v>
      </c>
      <c r="G70356">
        <v>1</v>
      </c>
      <c r="H70356" t="s">
        <v>894</v>
      </c>
      <c r="I70356">
        <v>1</v>
      </c>
      <c r="J70356" t="s">
        <v>1201</v>
      </c>
      <c r="K70356">
        <v>1466.01</v>
      </c>
      <c r="L70356" t="s">
        <v>1463</v>
      </c>
      <c r="M70356" t="s">
        <v>1713</v>
      </c>
      <c r="N70356">
        <v>140.88356099999999</v>
      </c>
      <c r="O70356">
        <v>43.9803</v>
      </c>
    </row>
    <row r="70357" spans="1:15" x14ac:dyDescent="0.25">
      <c r="A70357" s="1">
        <v>70355</v>
      </c>
      <c r="B70357">
        <v>70356</v>
      </c>
      <c r="C70357">
        <v>822</v>
      </c>
      <c r="D70357">
        <v>29715</v>
      </c>
      <c r="E70357">
        <v>814</v>
      </c>
      <c r="F70357">
        <v>5</v>
      </c>
      <c r="G70357">
        <v>1</v>
      </c>
      <c r="H70357" t="s">
        <v>894</v>
      </c>
      <c r="I70357">
        <v>3</v>
      </c>
      <c r="J70357" t="s">
        <v>1152</v>
      </c>
      <c r="K70357">
        <v>1070.694</v>
      </c>
      <c r="L70357" t="s">
        <v>1461</v>
      </c>
      <c r="M70357" t="s">
        <v>1693</v>
      </c>
      <c r="N70357">
        <v>102.893693</v>
      </c>
      <c r="O70357">
        <v>32.120820000000002</v>
      </c>
    </row>
    <row r="70358" spans="1:15" x14ac:dyDescent="0.25">
      <c r="A70358" s="1">
        <v>70356</v>
      </c>
      <c r="B70358">
        <v>70357</v>
      </c>
      <c r="C70358">
        <v>813</v>
      </c>
      <c r="D70358">
        <v>29715</v>
      </c>
      <c r="E70358">
        <v>814</v>
      </c>
      <c r="F70358">
        <v>5</v>
      </c>
      <c r="G70358">
        <v>1</v>
      </c>
      <c r="H70358" t="s">
        <v>894</v>
      </c>
      <c r="I70358">
        <v>4</v>
      </c>
      <c r="J70358" t="s">
        <v>1283</v>
      </c>
      <c r="K70358">
        <v>288.64800000000002</v>
      </c>
      <c r="L70358" t="s">
        <v>1449</v>
      </c>
      <c r="M70358" t="s">
        <v>1672</v>
      </c>
      <c r="N70358">
        <v>27.739073000000001</v>
      </c>
      <c r="O70358">
        <v>8.65944</v>
      </c>
    </row>
    <row r="70359" spans="1:15" x14ac:dyDescent="0.25">
      <c r="A70359" s="1">
        <v>70357</v>
      </c>
      <c r="B70359">
        <v>70358</v>
      </c>
      <c r="C70359">
        <v>858</v>
      </c>
      <c r="D70359">
        <v>29715</v>
      </c>
      <c r="E70359">
        <v>814</v>
      </c>
      <c r="F70359">
        <v>5</v>
      </c>
      <c r="G70359">
        <v>1</v>
      </c>
      <c r="H70359" t="s">
        <v>894</v>
      </c>
      <c r="I70359">
        <v>1</v>
      </c>
      <c r="J70359" t="s">
        <v>1266</v>
      </c>
      <c r="K70359">
        <v>14.694000000000001</v>
      </c>
      <c r="L70359" t="s">
        <v>1456</v>
      </c>
      <c r="M70359" t="s">
        <v>1654</v>
      </c>
      <c r="N70359">
        <v>1.412093</v>
      </c>
      <c r="O70359">
        <v>0.44081999999999999</v>
      </c>
    </row>
    <row r="70360" spans="1:15" x14ac:dyDescent="0.25">
      <c r="A70360" s="1">
        <v>70358</v>
      </c>
      <c r="B70360">
        <v>70359</v>
      </c>
      <c r="C70360">
        <v>976</v>
      </c>
      <c r="D70360">
        <v>29715</v>
      </c>
      <c r="E70360">
        <v>814</v>
      </c>
      <c r="F70360">
        <v>5</v>
      </c>
      <c r="G70360">
        <v>1</v>
      </c>
      <c r="H70360" t="s">
        <v>894</v>
      </c>
      <c r="I70360">
        <v>2</v>
      </c>
      <c r="J70360" t="s">
        <v>1304</v>
      </c>
      <c r="K70360">
        <v>2041.1880000000001</v>
      </c>
      <c r="L70360" t="s">
        <v>1508</v>
      </c>
      <c r="M70360" t="s">
        <v>1697</v>
      </c>
      <c r="N70360">
        <v>196.15816699999999</v>
      </c>
      <c r="O70360">
        <v>61.235639999999997</v>
      </c>
    </row>
    <row r="70361" spans="1:15" x14ac:dyDescent="0.25">
      <c r="A70361" s="1">
        <v>70359</v>
      </c>
      <c r="B70361">
        <v>70360</v>
      </c>
      <c r="C70361">
        <v>875</v>
      </c>
      <c r="D70361">
        <v>29715</v>
      </c>
      <c r="E70361">
        <v>814</v>
      </c>
      <c r="F70361">
        <v>5</v>
      </c>
      <c r="G70361">
        <v>1</v>
      </c>
      <c r="H70361" t="s">
        <v>894</v>
      </c>
      <c r="I70361">
        <v>8</v>
      </c>
      <c r="J70361" t="s">
        <v>1289</v>
      </c>
      <c r="K70361">
        <v>43.152000000000001</v>
      </c>
      <c r="L70361" t="s">
        <v>1506</v>
      </c>
      <c r="M70361" t="s">
        <v>1694</v>
      </c>
      <c r="N70361">
        <v>4.1469069999999997</v>
      </c>
      <c r="O70361">
        <v>1.2945599999999999</v>
      </c>
    </row>
    <row r="70362" spans="1:15" x14ac:dyDescent="0.25">
      <c r="A70362" s="1">
        <v>70360</v>
      </c>
      <c r="B70362">
        <v>70361</v>
      </c>
      <c r="C70362">
        <v>874</v>
      </c>
      <c r="D70362">
        <v>29715</v>
      </c>
      <c r="E70362">
        <v>814</v>
      </c>
      <c r="F70362">
        <v>5</v>
      </c>
      <c r="G70362">
        <v>1</v>
      </c>
      <c r="H70362" t="s">
        <v>894</v>
      </c>
      <c r="I70362">
        <v>8</v>
      </c>
      <c r="J70362" t="s">
        <v>1289</v>
      </c>
      <c r="K70362">
        <v>43.152000000000001</v>
      </c>
      <c r="L70362" t="s">
        <v>1506</v>
      </c>
      <c r="M70362" t="s">
        <v>1694</v>
      </c>
      <c r="N70362">
        <v>4.1469069999999997</v>
      </c>
      <c r="O70362">
        <v>1.2945599999999999</v>
      </c>
    </row>
    <row r="70363" spans="1:15" x14ac:dyDescent="0.25">
      <c r="A70363" s="1">
        <v>70361</v>
      </c>
      <c r="B70363">
        <v>70362</v>
      </c>
      <c r="C70363">
        <v>738</v>
      </c>
      <c r="D70363">
        <v>29715</v>
      </c>
      <c r="E70363">
        <v>814</v>
      </c>
      <c r="F70363">
        <v>5</v>
      </c>
      <c r="G70363">
        <v>1</v>
      </c>
      <c r="H70363" t="s">
        <v>894</v>
      </c>
      <c r="I70363">
        <v>2</v>
      </c>
      <c r="J70363" t="s">
        <v>1198</v>
      </c>
      <c r="K70363">
        <v>404.66399999999999</v>
      </c>
      <c r="L70363" t="s">
        <v>1440</v>
      </c>
      <c r="M70363" t="s">
        <v>1695</v>
      </c>
      <c r="N70363">
        <v>38.888210000000001</v>
      </c>
      <c r="O70363">
        <v>12.13992</v>
      </c>
    </row>
    <row r="70364" spans="1:15" x14ac:dyDescent="0.25">
      <c r="A70364" s="1">
        <v>70362</v>
      </c>
      <c r="B70364">
        <v>70363</v>
      </c>
      <c r="C70364">
        <v>793</v>
      </c>
      <c r="D70364">
        <v>29715</v>
      </c>
      <c r="E70364">
        <v>814</v>
      </c>
      <c r="F70364">
        <v>5</v>
      </c>
      <c r="G70364">
        <v>1</v>
      </c>
      <c r="H70364" t="s">
        <v>894</v>
      </c>
      <c r="I70364">
        <v>3</v>
      </c>
      <c r="J70364" t="s">
        <v>1201</v>
      </c>
      <c r="K70364">
        <v>4398.03</v>
      </c>
      <c r="L70364" t="s">
        <v>1463</v>
      </c>
      <c r="M70364" t="s">
        <v>1713</v>
      </c>
      <c r="N70364">
        <v>422.65068300000001</v>
      </c>
      <c r="O70364">
        <v>131.9409</v>
      </c>
    </row>
    <row r="70365" spans="1:15" x14ac:dyDescent="0.25">
      <c r="A70365" s="1">
        <v>70363</v>
      </c>
      <c r="B70365">
        <v>70364</v>
      </c>
      <c r="C70365">
        <v>792</v>
      </c>
      <c r="D70365">
        <v>29715</v>
      </c>
      <c r="E70365">
        <v>814</v>
      </c>
      <c r="F70365">
        <v>5</v>
      </c>
      <c r="G70365">
        <v>1</v>
      </c>
      <c r="H70365" t="s">
        <v>894</v>
      </c>
      <c r="I70365">
        <v>3</v>
      </c>
      <c r="J70365" t="s">
        <v>1201</v>
      </c>
      <c r="K70365">
        <v>4398.03</v>
      </c>
      <c r="L70365" t="s">
        <v>1463</v>
      </c>
      <c r="M70365" t="s">
        <v>1713</v>
      </c>
      <c r="N70365">
        <v>422.65068300000001</v>
      </c>
      <c r="O70365">
        <v>131.9409</v>
      </c>
    </row>
    <row r="70366" spans="1:15" x14ac:dyDescent="0.25">
      <c r="A70366" s="1">
        <v>70364</v>
      </c>
      <c r="B70366">
        <v>70365</v>
      </c>
      <c r="C70366">
        <v>798</v>
      </c>
      <c r="D70366">
        <v>29715</v>
      </c>
      <c r="E70366">
        <v>814</v>
      </c>
      <c r="F70366">
        <v>5</v>
      </c>
      <c r="G70366">
        <v>1</v>
      </c>
      <c r="H70366" t="s">
        <v>894</v>
      </c>
      <c r="I70366">
        <v>6</v>
      </c>
      <c r="J70366" t="s">
        <v>1321</v>
      </c>
      <c r="K70366">
        <v>4033.7640000000001</v>
      </c>
      <c r="L70366" t="s">
        <v>1465</v>
      </c>
      <c r="M70366" t="s">
        <v>1716</v>
      </c>
      <c r="N70366">
        <v>387.64472000000001</v>
      </c>
      <c r="O70366">
        <v>121.01291999999999</v>
      </c>
    </row>
    <row r="70367" spans="1:15" x14ac:dyDescent="0.25">
      <c r="A70367" s="1">
        <v>70365</v>
      </c>
      <c r="B70367">
        <v>70366</v>
      </c>
      <c r="C70367">
        <v>974</v>
      </c>
      <c r="D70367">
        <v>29715</v>
      </c>
      <c r="E70367">
        <v>814</v>
      </c>
      <c r="F70367">
        <v>5</v>
      </c>
      <c r="G70367">
        <v>1</v>
      </c>
      <c r="H70367" t="s">
        <v>894</v>
      </c>
      <c r="I70367">
        <v>4</v>
      </c>
      <c r="J70367" t="s">
        <v>1304</v>
      </c>
      <c r="K70367">
        <v>4082.3760000000002</v>
      </c>
      <c r="L70367" t="s">
        <v>1508</v>
      </c>
      <c r="M70367" t="s">
        <v>1697</v>
      </c>
      <c r="N70367">
        <v>392.31633399999998</v>
      </c>
      <c r="O70367">
        <v>122.47127999999999</v>
      </c>
    </row>
    <row r="70368" spans="1:15" x14ac:dyDescent="0.25">
      <c r="A70368" s="1">
        <v>70366</v>
      </c>
      <c r="B70368">
        <v>70367</v>
      </c>
      <c r="C70368">
        <v>998</v>
      </c>
      <c r="D70368">
        <v>29715</v>
      </c>
      <c r="E70368">
        <v>814</v>
      </c>
      <c r="F70368">
        <v>5</v>
      </c>
      <c r="G70368">
        <v>1</v>
      </c>
      <c r="H70368" t="s">
        <v>894</v>
      </c>
      <c r="I70368">
        <v>5</v>
      </c>
      <c r="J70368" t="s">
        <v>1263</v>
      </c>
      <c r="K70368">
        <v>1619.97</v>
      </c>
      <c r="L70368" t="s">
        <v>1507</v>
      </c>
      <c r="M70368" t="s">
        <v>1696</v>
      </c>
      <c r="N70368">
        <v>155.67911699999999</v>
      </c>
      <c r="O70368">
        <v>48.5991</v>
      </c>
    </row>
    <row r="70369" spans="1:15" x14ac:dyDescent="0.25">
      <c r="A70369" s="1">
        <v>70367</v>
      </c>
      <c r="B70369">
        <v>70368</v>
      </c>
      <c r="C70369">
        <v>940</v>
      </c>
      <c r="D70369">
        <v>29715</v>
      </c>
      <c r="E70369">
        <v>814</v>
      </c>
      <c r="F70369">
        <v>5</v>
      </c>
      <c r="G70369">
        <v>1</v>
      </c>
      <c r="H70369" t="s">
        <v>894</v>
      </c>
      <c r="I70369">
        <v>5</v>
      </c>
      <c r="J70369" t="s">
        <v>1272</v>
      </c>
      <c r="K70369">
        <v>242.97</v>
      </c>
      <c r="L70369" t="s">
        <v>1480</v>
      </c>
      <c r="M70369" t="s">
        <v>1660</v>
      </c>
      <c r="N70369">
        <v>23.349416999999999</v>
      </c>
      <c r="O70369">
        <v>7.2891000000000004</v>
      </c>
    </row>
    <row r="70370" spans="1:15" x14ac:dyDescent="0.25">
      <c r="A70370" s="1">
        <v>70368</v>
      </c>
      <c r="B70370">
        <v>70369</v>
      </c>
      <c r="C70370">
        <v>799</v>
      </c>
      <c r="D70370">
        <v>29715</v>
      </c>
      <c r="E70370">
        <v>814</v>
      </c>
      <c r="F70370">
        <v>5</v>
      </c>
      <c r="G70370">
        <v>1</v>
      </c>
      <c r="H70370" t="s">
        <v>894</v>
      </c>
      <c r="I70370">
        <v>3</v>
      </c>
      <c r="J70370" t="s">
        <v>1321</v>
      </c>
      <c r="K70370">
        <v>2016.8820000000001</v>
      </c>
      <c r="L70370" t="s">
        <v>1465</v>
      </c>
      <c r="M70370" t="s">
        <v>1716</v>
      </c>
      <c r="N70370">
        <v>193.82236</v>
      </c>
      <c r="O70370">
        <v>60.506459999999997</v>
      </c>
    </row>
    <row r="70371" spans="1:15" x14ac:dyDescent="0.25">
      <c r="A70371" s="1">
        <v>70369</v>
      </c>
      <c r="B70371">
        <v>70370</v>
      </c>
      <c r="C70371">
        <v>796</v>
      </c>
      <c r="D70371">
        <v>29715</v>
      </c>
      <c r="E70371">
        <v>814</v>
      </c>
      <c r="F70371">
        <v>5</v>
      </c>
      <c r="G70371">
        <v>1</v>
      </c>
      <c r="H70371" t="s">
        <v>894</v>
      </c>
      <c r="I70371">
        <v>3</v>
      </c>
      <c r="J70371" t="s">
        <v>1201</v>
      </c>
      <c r="K70371">
        <v>4398.03</v>
      </c>
      <c r="L70371" t="s">
        <v>1463</v>
      </c>
      <c r="M70371" t="s">
        <v>1713</v>
      </c>
      <c r="N70371">
        <v>422.65068300000001</v>
      </c>
      <c r="O70371">
        <v>131.9409</v>
      </c>
    </row>
    <row r="70372" spans="1:15" x14ac:dyDescent="0.25">
      <c r="A70372" s="1">
        <v>70370</v>
      </c>
      <c r="B70372">
        <v>70371</v>
      </c>
      <c r="C70372">
        <v>999</v>
      </c>
      <c r="D70372">
        <v>29715</v>
      </c>
      <c r="E70372">
        <v>814</v>
      </c>
      <c r="F70372">
        <v>5</v>
      </c>
      <c r="G70372">
        <v>1</v>
      </c>
      <c r="H70372" t="s">
        <v>894</v>
      </c>
      <c r="I70372">
        <v>4</v>
      </c>
      <c r="J70372" t="s">
        <v>1263</v>
      </c>
      <c r="K70372">
        <v>1295.9760000000001</v>
      </c>
      <c r="L70372" t="s">
        <v>1507</v>
      </c>
      <c r="M70372" t="s">
        <v>1696</v>
      </c>
      <c r="N70372">
        <v>124.543294</v>
      </c>
      <c r="O70372">
        <v>38.879280000000001</v>
      </c>
    </row>
    <row r="70373" spans="1:15" x14ac:dyDescent="0.25">
      <c r="A70373" s="1">
        <v>70371</v>
      </c>
      <c r="B70373">
        <v>70372</v>
      </c>
      <c r="C70373">
        <v>975</v>
      </c>
      <c r="D70373">
        <v>29715</v>
      </c>
      <c r="E70373">
        <v>814</v>
      </c>
      <c r="F70373">
        <v>5</v>
      </c>
      <c r="G70373">
        <v>1</v>
      </c>
      <c r="H70373" t="s">
        <v>894</v>
      </c>
      <c r="I70373">
        <v>4</v>
      </c>
      <c r="J70373" t="s">
        <v>1304</v>
      </c>
      <c r="K70373">
        <v>4082.3760000000002</v>
      </c>
      <c r="L70373" t="s">
        <v>1508</v>
      </c>
      <c r="M70373" t="s">
        <v>1697</v>
      </c>
      <c r="N70373">
        <v>392.31633399999998</v>
      </c>
      <c r="O70373">
        <v>122.47127999999999</v>
      </c>
    </row>
    <row r="70374" spans="1:15" x14ac:dyDescent="0.25">
      <c r="A70374" s="1">
        <v>70372</v>
      </c>
      <c r="B70374">
        <v>70373</v>
      </c>
      <c r="C70374">
        <v>962</v>
      </c>
      <c r="D70374">
        <v>30038</v>
      </c>
      <c r="E70374">
        <v>1818</v>
      </c>
      <c r="F70374">
        <v>5</v>
      </c>
      <c r="G70374">
        <v>1</v>
      </c>
      <c r="H70374" t="s">
        <v>894</v>
      </c>
      <c r="I70374">
        <v>1</v>
      </c>
      <c r="J70374" t="s">
        <v>1416</v>
      </c>
      <c r="K70374">
        <v>445.41</v>
      </c>
      <c r="L70374" t="s">
        <v>1501</v>
      </c>
      <c r="M70374" t="s">
        <v>1819</v>
      </c>
      <c r="N70374">
        <v>42.759360000000001</v>
      </c>
      <c r="O70374">
        <v>13.362299999999999</v>
      </c>
    </row>
    <row r="70375" spans="1:15" x14ac:dyDescent="0.25">
      <c r="A70375" s="1">
        <v>70373</v>
      </c>
      <c r="B70375">
        <v>70374</v>
      </c>
      <c r="C70375">
        <v>999</v>
      </c>
      <c r="D70375">
        <v>29572</v>
      </c>
      <c r="E70375">
        <v>502</v>
      </c>
      <c r="F70375">
        <v>5</v>
      </c>
      <c r="G70375">
        <v>1</v>
      </c>
      <c r="H70375" t="s">
        <v>894</v>
      </c>
      <c r="I70375">
        <v>3</v>
      </c>
      <c r="J70375" t="s">
        <v>1263</v>
      </c>
      <c r="K70375">
        <v>971.98199999999997</v>
      </c>
      <c r="L70375" t="s">
        <v>1507</v>
      </c>
      <c r="M70375" t="s">
        <v>1696</v>
      </c>
      <c r="N70375">
        <v>92.921479000000005</v>
      </c>
      <c r="O70375">
        <v>28.965064000000002</v>
      </c>
    </row>
    <row r="70376" spans="1:15" x14ac:dyDescent="0.25">
      <c r="A70376" s="1">
        <v>70374</v>
      </c>
      <c r="B70376">
        <v>70375</v>
      </c>
      <c r="C70376">
        <v>976</v>
      </c>
      <c r="D70376">
        <v>29572</v>
      </c>
      <c r="E70376">
        <v>502</v>
      </c>
      <c r="F70376">
        <v>5</v>
      </c>
      <c r="G70376">
        <v>1</v>
      </c>
      <c r="H70376" t="s">
        <v>894</v>
      </c>
      <c r="I70376">
        <v>1</v>
      </c>
      <c r="J70376" t="s">
        <v>1304</v>
      </c>
      <c r="K70376">
        <v>1020.5940000000001</v>
      </c>
      <c r="L70376" t="s">
        <v>1508</v>
      </c>
      <c r="M70376" t="s">
        <v>1697</v>
      </c>
      <c r="N70376">
        <v>97.568786000000003</v>
      </c>
      <c r="O70376">
        <v>30.413701</v>
      </c>
    </row>
    <row r="70377" spans="1:15" x14ac:dyDescent="0.25">
      <c r="A70377" s="1">
        <v>70375</v>
      </c>
      <c r="B70377">
        <v>70376</v>
      </c>
      <c r="C70377">
        <v>940</v>
      </c>
      <c r="D70377">
        <v>29572</v>
      </c>
      <c r="E70377">
        <v>502</v>
      </c>
      <c r="F70377">
        <v>5</v>
      </c>
      <c r="G70377">
        <v>1</v>
      </c>
      <c r="H70377" t="s">
        <v>894</v>
      </c>
      <c r="I70377">
        <v>1</v>
      </c>
      <c r="J70377" t="s">
        <v>1272</v>
      </c>
      <c r="K70377">
        <v>48.594000000000001</v>
      </c>
      <c r="L70377" t="s">
        <v>1480</v>
      </c>
      <c r="M70377" t="s">
        <v>1660</v>
      </c>
      <c r="N70377">
        <v>4.6455859999999998</v>
      </c>
      <c r="O70377">
        <v>1.4481010000000001</v>
      </c>
    </row>
    <row r="70378" spans="1:15" x14ac:dyDescent="0.25">
      <c r="A70378" s="1">
        <v>70376</v>
      </c>
      <c r="B70378">
        <v>70377</v>
      </c>
      <c r="C70378">
        <v>875</v>
      </c>
      <c r="D70378">
        <v>29572</v>
      </c>
      <c r="E70378">
        <v>502</v>
      </c>
      <c r="F70378">
        <v>5</v>
      </c>
      <c r="G70378">
        <v>2</v>
      </c>
      <c r="H70378" t="s">
        <v>894</v>
      </c>
      <c r="I70378">
        <v>11</v>
      </c>
      <c r="J70378" t="s">
        <v>1324</v>
      </c>
      <c r="K70378">
        <v>56.209076000000003</v>
      </c>
      <c r="L70378" t="s">
        <v>1506</v>
      </c>
      <c r="M70378" t="s">
        <v>1719</v>
      </c>
      <c r="N70378">
        <v>5.3735879999999998</v>
      </c>
      <c r="O70378">
        <v>1.67503</v>
      </c>
    </row>
    <row r="70379" spans="1:15" x14ac:dyDescent="0.25">
      <c r="A70379" s="1">
        <v>70377</v>
      </c>
      <c r="B70379">
        <v>70378</v>
      </c>
      <c r="C70379">
        <v>864</v>
      </c>
      <c r="D70379">
        <v>29572</v>
      </c>
      <c r="E70379">
        <v>502</v>
      </c>
      <c r="F70379">
        <v>5</v>
      </c>
      <c r="G70379">
        <v>1</v>
      </c>
      <c r="H70379" t="s">
        <v>894</v>
      </c>
      <c r="I70379">
        <v>1</v>
      </c>
      <c r="J70379" t="s">
        <v>1278</v>
      </c>
      <c r="K70379">
        <v>38.1</v>
      </c>
      <c r="L70379" t="s">
        <v>1485</v>
      </c>
      <c r="M70379" t="s">
        <v>1667</v>
      </c>
      <c r="N70379">
        <v>3.64236</v>
      </c>
      <c r="O70379">
        <v>1.1353800000000001</v>
      </c>
    </row>
    <row r="70380" spans="1:15" x14ac:dyDescent="0.25">
      <c r="A70380" s="1">
        <v>70378</v>
      </c>
      <c r="B70380">
        <v>70379</v>
      </c>
      <c r="C70380">
        <v>998</v>
      </c>
      <c r="D70380">
        <v>29572</v>
      </c>
      <c r="E70380">
        <v>502</v>
      </c>
      <c r="F70380">
        <v>5</v>
      </c>
      <c r="G70380">
        <v>1</v>
      </c>
      <c r="H70380" t="s">
        <v>894</v>
      </c>
      <c r="I70380">
        <v>1</v>
      </c>
      <c r="J70380" t="s">
        <v>1263</v>
      </c>
      <c r="K70380">
        <v>323.99400000000003</v>
      </c>
      <c r="L70380" t="s">
        <v>1507</v>
      </c>
      <c r="M70380" t="s">
        <v>1696</v>
      </c>
      <c r="N70380">
        <v>30.973825999999999</v>
      </c>
      <c r="O70380">
        <v>9.6550209999999996</v>
      </c>
    </row>
    <row r="70381" spans="1:15" x14ac:dyDescent="0.25">
      <c r="A70381" s="1">
        <v>70379</v>
      </c>
      <c r="B70381">
        <v>70380</v>
      </c>
      <c r="C70381">
        <v>877</v>
      </c>
      <c r="D70381">
        <v>29572</v>
      </c>
      <c r="E70381">
        <v>502</v>
      </c>
      <c r="F70381">
        <v>5</v>
      </c>
      <c r="G70381">
        <v>1</v>
      </c>
      <c r="H70381" t="s">
        <v>894</v>
      </c>
      <c r="I70381">
        <v>1</v>
      </c>
      <c r="J70381" t="s">
        <v>1281</v>
      </c>
      <c r="K70381">
        <v>4.7699999999999996</v>
      </c>
      <c r="L70381" t="s">
        <v>1487</v>
      </c>
      <c r="M70381" t="s">
        <v>1670</v>
      </c>
      <c r="N70381">
        <v>0.45601199999999997</v>
      </c>
      <c r="O70381">
        <v>0.14214599999999999</v>
      </c>
    </row>
    <row r="70382" spans="1:15" x14ac:dyDescent="0.25">
      <c r="A70382" s="1">
        <v>70380</v>
      </c>
      <c r="B70382">
        <v>70381</v>
      </c>
      <c r="C70382">
        <v>874</v>
      </c>
      <c r="D70382">
        <v>29572</v>
      </c>
      <c r="E70382">
        <v>502</v>
      </c>
      <c r="F70382">
        <v>5</v>
      </c>
      <c r="G70382">
        <v>1</v>
      </c>
      <c r="H70382" t="s">
        <v>894</v>
      </c>
      <c r="I70382">
        <v>5</v>
      </c>
      <c r="J70382" t="s">
        <v>1289</v>
      </c>
      <c r="K70382">
        <v>26.97</v>
      </c>
      <c r="L70382" t="s">
        <v>1506</v>
      </c>
      <c r="M70382" t="s">
        <v>1694</v>
      </c>
      <c r="N70382">
        <v>2.5783320000000001</v>
      </c>
      <c r="O70382">
        <v>0.80370600000000003</v>
      </c>
    </row>
    <row r="70383" spans="1:15" x14ac:dyDescent="0.25">
      <c r="A70383" s="1">
        <v>70381</v>
      </c>
      <c r="B70383">
        <v>70382</v>
      </c>
      <c r="C70383">
        <v>797</v>
      </c>
      <c r="D70383">
        <v>29966</v>
      </c>
      <c r="E70383">
        <v>1356</v>
      </c>
      <c r="F70383">
        <v>5</v>
      </c>
      <c r="G70383">
        <v>1</v>
      </c>
      <c r="H70383" t="s">
        <v>894</v>
      </c>
      <c r="I70383">
        <v>3</v>
      </c>
      <c r="J70383" t="s">
        <v>1321</v>
      </c>
      <c r="K70383">
        <v>2016.8820000000001</v>
      </c>
      <c r="L70383" t="s">
        <v>1465</v>
      </c>
      <c r="M70383" t="s">
        <v>1716</v>
      </c>
      <c r="N70383">
        <v>192.208855</v>
      </c>
      <c r="O70383">
        <v>60.103084000000003</v>
      </c>
    </row>
    <row r="70384" spans="1:15" x14ac:dyDescent="0.25">
      <c r="A70384" s="1">
        <v>70382</v>
      </c>
      <c r="B70384">
        <v>70383</v>
      </c>
      <c r="C70384">
        <v>714</v>
      </c>
      <c r="D70384">
        <v>29966</v>
      </c>
      <c r="E70384">
        <v>1356</v>
      </c>
      <c r="F70384">
        <v>5</v>
      </c>
      <c r="G70384">
        <v>1</v>
      </c>
      <c r="H70384" t="s">
        <v>894</v>
      </c>
      <c r="I70384">
        <v>4</v>
      </c>
      <c r="J70384" t="s">
        <v>1262</v>
      </c>
      <c r="K70384">
        <v>119.976</v>
      </c>
      <c r="L70384" t="s">
        <v>1427</v>
      </c>
      <c r="M70384" t="s">
        <v>1650</v>
      </c>
      <c r="N70384">
        <v>11.433712999999999</v>
      </c>
      <c r="O70384">
        <v>3.575285</v>
      </c>
    </row>
    <row r="70385" spans="1:15" x14ac:dyDescent="0.25">
      <c r="A70385" s="1">
        <v>70383</v>
      </c>
      <c r="B70385">
        <v>70384</v>
      </c>
      <c r="C70385">
        <v>860</v>
      </c>
      <c r="D70385">
        <v>29966</v>
      </c>
      <c r="E70385">
        <v>1356</v>
      </c>
      <c r="F70385">
        <v>5</v>
      </c>
      <c r="G70385">
        <v>1</v>
      </c>
      <c r="H70385" t="s">
        <v>894</v>
      </c>
      <c r="I70385">
        <v>8</v>
      </c>
      <c r="J70385" t="s">
        <v>1266</v>
      </c>
      <c r="K70385">
        <v>117.55200000000001</v>
      </c>
      <c r="L70385" t="s">
        <v>1456</v>
      </c>
      <c r="M70385" t="s">
        <v>1654</v>
      </c>
      <c r="N70385">
        <v>11.202705999999999</v>
      </c>
      <c r="O70385">
        <v>3.50305</v>
      </c>
    </row>
    <row r="70386" spans="1:15" x14ac:dyDescent="0.25">
      <c r="A70386" s="1">
        <v>70384</v>
      </c>
      <c r="B70386">
        <v>70385</v>
      </c>
      <c r="C70386">
        <v>940</v>
      </c>
      <c r="D70386">
        <v>29966</v>
      </c>
      <c r="E70386">
        <v>1356</v>
      </c>
      <c r="F70386">
        <v>5</v>
      </c>
      <c r="G70386">
        <v>1</v>
      </c>
      <c r="H70386" t="s">
        <v>894</v>
      </c>
      <c r="I70386">
        <v>1</v>
      </c>
      <c r="J70386" t="s">
        <v>1272</v>
      </c>
      <c r="K70386">
        <v>48.594000000000001</v>
      </c>
      <c r="L70386" t="s">
        <v>1480</v>
      </c>
      <c r="M70386" t="s">
        <v>1660</v>
      </c>
      <c r="N70386">
        <v>4.6310079999999996</v>
      </c>
      <c r="O70386">
        <v>1.4481010000000001</v>
      </c>
    </row>
    <row r="70387" spans="1:15" x14ac:dyDescent="0.25">
      <c r="A70387" s="1">
        <v>70385</v>
      </c>
      <c r="B70387">
        <v>70386</v>
      </c>
      <c r="C70387">
        <v>976</v>
      </c>
      <c r="D70387">
        <v>29966</v>
      </c>
      <c r="E70387">
        <v>1356</v>
      </c>
      <c r="F70387">
        <v>5</v>
      </c>
      <c r="G70387">
        <v>1</v>
      </c>
      <c r="H70387" t="s">
        <v>894</v>
      </c>
      <c r="I70387">
        <v>6</v>
      </c>
      <c r="J70387" t="s">
        <v>1304</v>
      </c>
      <c r="K70387">
        <v>6123.5640000000003</v>
      </c>
      <c r="L70387" t="s">
        <v>1508</v>
      </c>
      <c r="M70387" t="s">
        <v>1697</v>
      </c>
      <c r="N70387">
        <v>583.575649</v>
      </c>
      <c r="O70387">
        <v>182.48220699999999</v>
      </c>
    </row>
    <row r="70388" spans="1:15" x14ac:dyDescent="0.25">
      <c r="A70388" s="1">
        <v>70386</v>
      </c>
      <c r="B70388">
        <v>70387</v>
      </c>
      <c r="C70388">
        <v>974</v>
      </c>
      <c r="D70388">
        <v>29966</v>
      </c>
      <c r="E70388">
        <v>1356</v>
      </c>
      <c r="F70388">
        <v>5</v>
      </c>
      <c r="G70388">
        <v>1</v>
      </c>
      <c r="H70388" t="s">
        <v>894</v>
      </c>
      <c r="I70388">
        <v>2</v>
      </c>
      <c r="J70388" t="s">
        <v>1304</v>
      </c>
      <c r="K70388">
        <v>2041.1880000000001</v>
      </c>
      <c r="L70388" t="s">
        <v>1508</v>
      </c>
      <c r="M70388" t="s">
        <v>1697</v>
      </c>
      <c r="N70388">
        <v>194.525216</v>
      </c>
      <c r="O70388">
        <v>60.827401999999999</v>
      </c>
    </row>
    <row r="70389" spans="1:15" x14ac:dyDescent="0.25">
      <c r="A70389" s="1">
        <v>70387</v>
      </c>
      <c r="B70389">
        <v>70388</v>
      </c>
      <c r="C70389">
        <v>870</v>
      </c>
      <c r="D70389">
        <v>29966</v>
      </c>
      <c r="E70389">
        <v>1356</v>
      </c>
      <c r="F70389">
        <v>5</v>
      </c>
      <c r="G70389">
        <v>2</v>
      </c>
      <c r="H70389" t="s">
        <v>894</v>
      </c>
      <c r="I70389">
        <v>12</v>
      </c>
      <c r="J70389" t="s">
        <v>1333</v>
      </c>
      <c r="K70389">
        <v>34.035792000000001</v>
      </c>
      <c r="L70389" t="s">
        <v>1489</v>
      </c>
      <c r="M70389" t="s">
        <v>1731</v>
      </c>
      <c r="N70389">
        <v>3.243611</v>
      </c>
      <c r="O70389">
        <v>1.014267</v>
      </c>
    </row>
    <row r="70390" spans="1:15" x14ac:dyDescent="0.25">
      <c r="A70390" s="1">
        <v>70388</v>
      </c>
      <c r="B70390">
        <v>70389</v>
      </c>
      <c r="C70390">
        <v>712</v>
      </c>
      <c r="D70390">
        <v>29966</v>
      </c>
      <c r="E70390">
        <v>1356</v>
      </c>
      <c r="F70390">
        <v>5</v>
      </c>
      <c r="G70390">
        <v>1</v>
      </c>
      <c r="H70390" t="s">
        <v>894</v>
      </c>
      <c r="I70390">
        <v>6</v>
      </c>
      <c r="J70390" t="s">
        <v>1289</v>
      </c>
      <c r="K70390">
        <v>32.363999999999997</v>
      </c>
      <c r="L70390" t="s">
        <v>1429</v>
      </c>
      <c r="M70390" t="s">
        <v>1678</v>
      </c>
      <c r="N70390">
        <v>3.0842890000000001</v>
      </c>
      <c r="O70390">
        <v>0.96444700000000005</v>
      </c>
    </row>
    <row r="70391" spans="1:15" x14ac:dyDescent="0.25">
      <c r="A70391" s="1">
        <v>70389</v>
      </c>
      <c r="B70391">
        <v>70390</v>
      </c>
      <c r="C70391">
        <v>938</v>
      </c>
      <c r="D70391">
        <v>29966</v>
      </c>
      <c r="E70391">
        <v>1356</v>
      </c>
      <c r="F70391">
        <v>5</v>
      </c>
      <c r="G70391">
        <v>1</v>
      </c>
      <c r="H70391" t="s">
        <v>894</v>
      </c>
      <c r="I70391">
        <v>3</v>
      </c>
      <c r="J70391" t="s">
        <v>1271</v>
      </c>
      <c r="K70391">
        <v>72.882000000000005</v>
      </c>
      <c r="L70391" t="s">
        <v>1479</v>
      </c>
      <c r="M70391" t="s">
        <v>1659</v>
      </c>
      <c r="N70391">
        <v>6.9456550000000004</v>
      </c>
      <c r="O70391">
        <v>2.1718839999999999</v>
      </c>
    </row>
    <row r="70392" spans="1:15" x14ac:dyDescent="0.25">
      <c r="A70392" s="1">
        <v>70390</v>
      </c>
      <c r="B70392">
        <v>70391</v>
      </c>
      <c r="C70392">
        <v>835</v>
      </c>
      <c r="D70392">
        <v>29966</v>
      </c>
      <c r="E70392">
        <v>1356</v>
      </c>
      <c r="F70392">
        <v>5</v>
      </c>
      <c r="G70392">
        <v>1</v>
      </c>
      <c r="H70392" t="s">
        <v>894</v>
      </c>
      <c r="I70392">
        <v>2</v>
      </c>
      <c r="J70392" t="s">
        <v>1152</v>
      </c>
      <c r="K70392">
        <v>713.79600000000005</v>
      </c>
      <c r="L70392" t="s">
        <v>1461</v>
      </c>
      <c r="M70392" t="s">
        <v>1693</v>
      </c>
      <c r="N70392">
        <v>68.024759000000003</v>
      </c>
      <c r="O70392">
        <v>21.271121000000001</v>
      </c>
    </row>
    <row r="70393" spans="1:15" x14ac:dyDescent="0.25">
      <c r="A70393" s="1">
        <v>70391</v>
      </c>
      <c r="B70393">
        <v>70392</v>
      </c>
      <c r="C70393">
        <v>999</v>
      </c>
      <c r="D70393">
        <v>29966</v>
      </c>
      <c r="E70393">
        <v>1356</v>
      </c>
      <c r="F70393">
        <v>5</v>
      </c>
      <c r="G70393">
        <v>1</v>
      </c>
      <c r="H70393" t="s">
        <v>894</v>
      </c>
      <c r="I70393">
        <v>5</v>
      </c>
      <c r="J70393" t="s">
        <v>1263</v>
      </c>
      <c r="K70393">
        <v>1619.97</v>
      </c>
      <c r="L70393" t="s">
        <v>1507</v>
      </c>
      <c r="M70393" t="s">
        <v>1696</v>
      </c>
      <c r="N70393">
        <v>154.38314099999999</v>
      </c>
      <c r="O70393">
        <v>48.275106000000001</v>
      </c>
    </row>
    <row r="70394" spans="1:15" x14ac:dyDescent="0.25">
      <c r="A70394" s="1">
        <v>70392</v>
      </c>
      <c r="B70394">
        <v>70393</v>
      </c>
      <c r="C70394">
        <v>876</v>
      </c>
      <c r="D70394">
        <v>29966</v>
      </c>
      <c r="E70394">
        <v>1356</v>
      </c>
      <c r="F70394">
        <v>5</v>
      </c>
      <c r="G70394">
        <v>1</v>
      </c>
      <c r="H70394" t="s">
        <v>894</v>
      </c>
      <c r="I70394">
        <v>4</v>
      </c>
      <c r="J70394" t="s">
        <v>1282</v>
      </c>
      <c r="K70394">
        <v>288</v>
      </c>
      <c r="L70394" t="s">
        <v>1488</v>
      </c>
      <c r="M70394" t="s">
        <v>1671</v>
      </c>
      <c r="N70394">
        <v>27.446400000000001</v>
      </c>
      <c r="O70394">
        <v>8.5823999999999998</v>
      </c>
    </row>
    <row r="70395" spans="1:15" x14ac:dyDescent="0.25">
      <c r="A70395" s="1">
        <v>70393</v>
      </c>
      <c r="B70395">
        <v>70394</v>
      </c>
      <c r="C70395">
        <v>708</v>
      </c>
      <c r="D70395">
        <v>29966</v>
      </c>
      <c r="E70395">
        <v>1356</v>
      </c>
      <c r="F70395">
        <v>5</v>
      </c>
      <c r="G70395">
        <v>1</v>
      </c>
      <c r="H70395" t="s">
        <v>894</v>
      </c>
      <c r="I70395">
        <v>8</v>
      </c>
      <c r="J70395" t="s">
        <v>1387</v>
      </c>
      <c r="K70395">
        <v>167.952</v>
      </c>
      <c r="L70395" t="s">
        <v>1430</v>
      </c>
      <c r="M70395" t="s">
        <v>1790</v>
      </c>
      <c r="N70395">
        <v>16.005825999999999</v>
      </c>
      <c r="O70395">
        <v>5.0049700000000001</v>
      </c>
    </row>
    <row r="70396" spans="1:15" x14ac:dyDescent="0.25">
      <c r="A70396" s="1">
        <v>70394</v>
      </c>
      <c r="B70396">
        <v>70395</v>
      </c>
      <c r="C70396">
        <v>873</v>
      </c>
      <c r="D70396">
        <v>29966</v>
      </c>
      <c r="E70396">
        <v>1356</v>
      </c>
      <c r="F70396">
        <v>5</v>
      </c>
      <c r="G70396">
        <v>1</v>
      </c>
      <c r="H70396" t="s">
        <v>894</v>
      </c>
      <c r="I70396">
        <v>10</v>
      </c>
      <c r="J70396" t="s">
        <v>1307</v>
      </c>
      <c r="K70396">
        <v>13.74</v>
      </c>
      <c r="L70396" t="s">
        <v>1510</v>
      </c>
      <c r="M70396" t="s">
        <v>1701</v>
      </c>
      <c r="N70396">
        <v>1.3094220000000001</v>
      </c>
      <c r="O70396">
        <v>0.40945199999999998</v>
      </c>
    </row>
    <row r="70397" spans="1:15" x14ac:dyDescent="0.25">
      <c r="A70397" s="1">
        <v>70395</v>
      </c>
      <c r="B70397">
        <v>70396</v>
      </c>
      <c r="C70397">
        <v>801</v>
      </c>
      <c r="D70397">
        <v>29966</v>
      </c>
      <c r="E70397">
        <v>1356</v>
      </c>
      <c r="F70397">
        <v>5</v>
      </c>
      <c r="G70397">
        <v>1</v>
      </c>
      <c r="H70397" t="s">
        <v>894</v>
      </c>
      <c r="I70397">
        <v>1</v>
      </c>
      <c r="J70397" t="s">
        <v>1321</v>
      </c>
      <c r="K70397">
        <v>672.29399999999998</v>
      </c>
      <c r="L70397" t="s">
        <v>1465</v>
      </c>
      <c r="M70397" t="s">
        <v>1716</v>
      </c>
      <c r="N70397">
        <v>64.069618000000006</v>
      </c>
      <c r="O70397">
        <v>20.034361000000001</v>
      </c>
    </row>
    <row r="70398" spans="1:15" x14ac:dyDescent="0.25">
      <c r="A70398" s="1">
        <v>70396</v>
      </c>
      <c r="B70398">
        <v>70397</v>
      </c>
      <c r="C70398">
        <v>880</v>
      </c>
      <c r="D70398">
        <v>29966</v>
      </c>
      <c r="E70398">
        <v>1356</v>
      </c>
      <c r="F70398">
        <v>5</v>
      </c>
      <c r="G70398">
        <v>1</v>
      </c>
      <c r="H70398" t="s">
        <v>894</v>
      </c>
      <c r="I70398">
        <v>5</v>
      </c>
      <c r="J70398" t="s">
        <v>1280</v>
      </c>
      <c r="K70398">
        <v>164.97</v>
      </c>
      <c r="L70398" t="s">
        <v>1486</v>
      </c>
      <c r="M70398" t="s">
        <v>1669</v>
      </c>
      <c r="N70398">
        <v>15.721641</v>
      </c>
      <c r="O70398">
        <v>4.9161060000000001</v>
      </c>
    </row>
    <row r="70399" spans="1:15" x14ac:dyDescent="0.25">
      <c r="A70399" s="1">
        <v>70397</v>
      </c>
      <c r="B70399">
        <v>70398</v>
      </c>
      <c r="C70399">
        <v>883</v>
      </c>
      <c r="D70399">
        <v>29966</v>
      </c>
      <c r="E70399">
        <v>1356</v>
      </c>
      <c r="F70399">
        <v>5</v>
      </c>
      <c r="G70399">
        <v>1</v>
      </c>
      <c r="H70399" t="s">
        <v>894</v>
      </c>
      <c r="I70399">
        <v>4</v>
      </c>
      <c r="J70399" t="s">
        <v>1277</v>
      </c>
      <c r="K70399">
        <v>129.57599999999999</v>
      </c>
      <c r="L70399" t="s">
        <v>1484</v>
      </c>
      <c r="M70399" t="s">
        <v>1666</v>
      </c>
      <c r="N70399">
        <v>12.348592999999999</v>
      </c>
      <c r="O70399">
        <v>3.8613650000000002</v>
      </c>
    </row>
    <row r="70400" spans="1:15" x14ac:dyDescent="0.25">
      <c r="A70400" s="1">
        <v>70398</v>
      </c>
      <c r="B70400">
        <v>70399</v>
      </c>
      <c r="C70400">
        <v>864</v>
      </c>
      <c r="D70400">
        <v>29966</v>
      </c>
      <c r="E70400">
        <v>1356</v>
      </c>
      <c r="F70400">
        <v>5</v>
      </c>
      <c r="G70400">
        <v>3</v>
      </c>
      <c r="H70400" t="s">
        <v>894</v>
      </c>
      <c r="I70400">
        <v>21</v>
      </c>
      <c r="J70400" t="s">
        <v>1314</v>
      </c>
      <c r="K70400">
        <v>696.75374999999997</v>
      </c>
      <c r="L70400" t="s">
        <v>1485</v>
      </c>
      <c r="M70400" t="s">
        <v>1708</v>
      </c>
      <c r="N70400">
        <v>66.400632000000002</v>
      </c>
      <c r="O70400">
        <v>20.763262000000001</v>
      </c>
    </row>
    <row r="70401" spans="1:15" x14ac:dyDescent="0.25">
      <c r="A70401" s="1">
        <v>70399</v>
      </c>
      <c r="B70401">
        <v>70400</v>
      </c>
      <c r="C70401">
        <v>881</v>
      </c>
      <c r="D70401">
        <v>29966</v>
      </c>
      <c r="E70401">
        <v>1356</v>
      </c>
      <c r="F70401">
        <v>5</v>
      </c>
      <c r="G70401">
        <v>1</v>
      </c>
      <c r="H70401" t="s">
        <v>894</v>
      </c>
      <c r="I70401">
        <v>9</v>
      </c>
      <c r="J70401" t="s">
        <v>1277</v>
      </c>
      <c r="K70401">
        <v>291.54599999999999</v>
      </c>
      <c r="L70401" t="s">
        <v>1484</v>
      </c>
      <c r="M70401" t="s">
        <v>1666</v>
      </c>
      <c r="N70401">
        <v>27.784334000000001</v>
      </c>
      <c r="O70401">
        <v>8.6880710000000008</v>
      </c>
    </row>
    <row r="70402" spans="1:15" x14ac:dyDescent="0.25">
      <c r="A70402" s="1">
        <v>70400</v>
      </c>
      <c r="B70402">
        <v>70401</v>
      </c>
      <c r="C70402">
        <v>813</v>
      </c>
      <c r="D70402">
        <v>29966</v>
      </c>
      <c r="E70402">
        <v>1356</v>
      </c>
      <c r="F70402">
        <v>5</v>
      </c>
      <c r="G70402">
        <v>1</v>
      </c>
      <c r="H70402" t="s">
        <v>894</v>
      </c>
      <c r="I70402">
        <v>2</v>
      </c>
      <c r="J70402" t="s">
        <v>1283</v>
      </c>
      <c r="K70402">
        <v>144.32400000000001</v>
      </c>
      <c r="L70402" t="s">
        <v>1449</v>
      </c>
      <c r="M70402" t="s">
        <v>1672</v>
      </c>
      <c r="N70402">
        <v>13.754077000000001</v>
      </c>
      <c r="O70402">
        <v>4.3008550000000003</v>
      </c>
    </row>
    <row r="70403" spans="1:15" x14ac:dyDescent="0.25">
      <c r="A70403" s="1">
        <v>70401</v>
      </c>
      <c r="B70403">
        <v>70402</v>
      </c>
      <c r="C70403">
        <v>877</v>
      </c>
      <c r="D70403">
        <v>29966</v>
      </c>
      <c r="E70403">
        <v>1356</v>
      </c>
      <c r="F70403">
        <v>5</v>
      </c>
      <c r="G70403">
        <v>1</v>
      </c>
      <c r="H70403" t="s">
        <v>894</v>
      </c>
      <c r="I70403">
        <v>8</v>
      </c>
      <c r="J70403" t="s">
        <v>1281</v>
      </c>
      <c r="K70403">
        <v>38.159999999999997</v>
      </c>
      <c r="L70403" t="s">
        <v>1487</v>
      </c>
      <c r="M70403" t="s">
        <v>1670</v>
      </c>
      <c r="N70403">
        <v>3.6366480000000001</v>
      </c>
      <c r="O70403">
        <v>1.137168</v>
      </c>
    </row>
    <row r="70404" spans="1:15" x14ac:dyDescent="0.25">
      <c r="A70404" s="1">
        <v>70402</v>
      </c>
      <c r="B70404">
        <v>70403</v>
      </c>
      <c r="C70404">
        <v>858</v>
      </c>
      <c r="D70404">
        <v>29966</v>
      </c>
      <c r="E70404">
        <v>1356</v>
      </c>
      <c r="F70404">
        <v>5</v>
      </c>
      <c r="G70404">
        <v>1</v>
      </c>
      <c r="H70404" t="s">
        <v>894</v>
      </c>
      <c r="I70404">
        <v>5</v>
      </c>
      <c r="J70404" t="s">
        <v>1266</v>
      </c>
      <c r="K70404">
        <v>73.47</v>
      </c>
      <c r="L70404" t="s">
        <v>1456</v>
      </c>
      <c r="M70404" t="s">
        <v>1654</v>
      </c>
      <c r="N70404">
        <v>7.0016910000000001</v>
      </c>
      <c r="O70404">
        <v>2.189406</v>
      </c>
    </row>
    <row r="70405" spans="1:15" x14ac:dyDescent="0.25">
      <c r="A70405" s="1">
        <v>70403</v>
      </c>
      <c r="B70405">
        <v>70404</v>
      </c>
      <c r="C70405">
        <v>716</v>
      </c>
      <c r="D70405">
        <v>29966</v>
      </c>
      <c r="E70405">
        <v>1356</v>
      </c>
      <c r="F70405">
        <v>5</v>
      </c>
      <c r="G70405">
        <v>1</v>
      </c>
      <c r="H70405" t="s">
        <v>894</v>
      </c>
      <c r="I70405">
        <v>8</v>
      </c>
      <c r="J70405" t="s">
        <v>1262</v>
      </c>
      <c r="K70405">
        <v>239.952</v>
      </c>
      <c r="L70405" t="s">
        <v>1427</v>
      </c>
      <c r="M70405" t="s">
        <v>1650</v>
      </c>
      <c r="N70405">
        <v>22.867425999999998</v>
      </c>
      <c r="O70405">
        <v>7.1505700000000001</v>
      </c>
    </row>
    <row r="70406" spans="1:15" x14ac:dyDescent="0.25">
      <c r="A70406" s="1">
        <v>70404</v>
      </c>
      <c r="B70406">
        <v>70405</v>
      </c>
      <c r="C70406">
        <v>875</v>
      </c>
      <c r="D70406">
        <v>29966</v>
      </c>
      <c r="E70406">
        <v>1356</v>
      </c>
      <c r="F70406">
        <v>5</v>
      </c>
      <c r="G70406">
        <v>1</v>
      </c>
      <c r="H70406" t="s">
        <v>894</v>
      </c>
      <c r="I70406">
        <v>2</v>
      </c>
      <c r="J70406" t="s">
        <v>1289</v>
      </c>
      <c r="K70406">
        <v>10.788</v>
      </c>
      <c r="L70406" t="s">
        <v>1506</v>
      </c>
      <c r="M70406" t="s">
        <v>1694</v>
      </c>
      <c r="N70406">
        <v>1.0280959999999999</v>
      </c>
      <c r="O70406">
        <v>0.32148199999999999</v>
      </c>
    </row>
    <row r="70407" spans="1:15" x14ac:dyDescent="0.25">
      <c r="A70407" s="1">
        <v>70405</v>
      </c>
      <c r="B70407">
        <v>70406</v>
      </c>
      <c r="C70407">
        <v>838</v>
      </c>
      <c r="D70407">
        <v>29966</v>
      </c>
      <c r="E70407">
        <v>1356</v>
      </c>
      <c r="F70407">
        <v>5</v>
      </c>
      <c r="G70407">
        <v>1</v>
      </c>
      <c r="H70407" t="s">
        <v>894</v>
      </c>
      <c r="I70407">
        <v>2</v>
      </c>
      <c r="J70407" t="s">
        <v>1317</v>
      </c>
      <c r="K70407">
        <v>1717.8</v>
      </c>
      <c r="L70407" t="s">
        <v>1441</v>
      </c>
      <c r="M70407" t="s">
        <v>1711</v>
      </c>
      <c r="N70407">
        <v>163.70634000000001</v>
      </c>
      <c r="O70407">
        <v>51.190440000000002</v>
      </c>
    </row>
    <row r="70408" spans="1:15" x14ac:dyDescent="0.25">
      <c r="A70408" s="1">
        <v>70406</v>
      </c>
      <c r="B70408">
        <v>70407</v>
      </c>
      <c r="C70408">
        <v>799</v>
      </c>
      <c r="D70408">
        <v>29966</v>
      </c>
      <c r="E70408">
        <v>1356</v>
      </c>
      <c r="F70408">
        <v>5</v>
      </c>
      <c r="G70408">
        <v>1</v>
      </c>
      <c r="H70408" t="s">
        <v>894</v>
      </c>
      <c r="I70408">
        <v>1</v>
      </c>
      <c r="J70408" t="s">
        <v>1321</v>
      </c>
      <c r="K70408">
        <v>672.29399999999998</v>
      </c>
      <c r="L70408" t="s">
        <v>1465</v>
      </c>
      <c r="M70408" t="s">
        <v>1716</v>
      </c>
      <c r="N70408">
        <v>64.069618000000006</v>
      </c>
      <c r="O70408">
        <v>20.034361000000001</v>
      </c>
    </row>
    <row r="70409" spans="1:15" x14ac:dyDescent="0.25">
      <c r="A70409" s="1">
        <v>70407</v>
      </c>
      <c r="B70409">
        <v>70408</v>
      </c>
      <c r="C70409">
        <v>711</v>
      </c>
      <c r="D70409">
        <v>29966</v>
      </c>
      <c r="E70409">
        <v>1356</v>
      </c>
      <c r="F70409">
        <v>5</v>
      </c>
      <c r="G70409">
        <v>1</v>
      </c>
      <c r="H70409" t="s">
        <v>894</v>
      </c>
      <c r="I70409">
        <v>10</v>
      </c>
      <c r="J70409" t="s">
        <v>1387</v>
      </c>
      <c r="K70409">
        <v>209.94</v>
      </c>
      <c r="L70409" t="s">
        <v>1430</v>
      </c>
      <c r="M70409" t="s">
        <v>1790</v>
      </c>
      <c r="N70409">
        <v>20.007282</v>
      </c>
      <c r="O70409">
        <v>6.2562119999999997</v>
      </c>
    </row>
    <row r="70410" spans="1:15" x14ac:dyDescent="0.25">
      <c r="A70410" s="1">
        <v>70408</v>
      </c>
      <c r="B70410">
        <v>70409</v>
      </c>
      <c r="C70410">
        <v>865</v>
      </c>
      <c r="D70410">
        <v>29966</v>
      </c>
      <c r="E70410">
        <v>1356</v>
      </c>
      <c r="F70410">
        <v>5</v>
      </c>
      <c r="G70410">
        <v>1</v>
      </c>
      <c r="H70410" t="s">
        <v>894</v>
      </c>
      <c r="I70410">
        <v>4</v>
      </c>
      <c r="J70410" t="s">
        <v>1278</v>
      </c>
      <c r="K70410">
        <v>152.4</v>
      </c>
      <c r="L70410" t="s">
        <v>1485</v>
      </c>
      <c r="M70410" t="s">
        <v>1667</v>
      </c>
      <c r="N70410">
        <v>14.523720000000001</v>
      </c>
      <c r="O70410">
        <v>4.5415200000000002</v>
      </c>
    </row>
    <row r="70411" spans="1:15" x14ac:dyDescent="0.25">
      <c r="A70411" s="1">
        <v>70409</v>
      </c>
      <c r="B70411">
        <v>70410</v>
      </c>
      <c r="C70411">
        <v>715</v>
      </c>
      <c r="D70411">
        <v>29966</v>
      </c>
      <c r="E70411">
        <v>1356</v>
      </c>
      <c r="F70411">
        <v>5</v>
      </c>
      <c r="G70411">
        <v>1</v>
      </c>
      <c r="H70411" t="s">
        <v>894</v>
      </c>
      <c r="I70411">
        <v>4</v>
      </c>
      <c r="J70411" t="s">
        <v>1262</v>
      </c>
      <c r="K70411">
        <v>119.976</v>
      </c>
      <c r="L70411" t="s">
        <v>1427</v>
      </c>
      <c r="M70411" t="s">
        <v>1650</v>
      </c>
      <c r="N70411">
        <v>11.433712999999999</v>
      </c>
      <c r="O70411">
        <v>3.575285</v>
      </c>
    </row>
    <row r="70412" spans="1:15" x14ac:dyDescent="0.25">
      <c r="A70412" s="1">
        <v>70410</v>
      </c>
      <c r="B70412">
        <v>70411</v>
      </c>
      <c r="C70412">
        <v>722</v>
      </c>
      <c r="D70412">
        <v>29966</v>
      </c>
      <c r="E70412">
        <v>1356</v>
      </c>
      <c r="F70412">
        <v>5</v>
      </c>
      <c r="G70412">
        <v>1</v>
      </c>
      <c r="H70412" t="s">
        <v>894</v>
      </c>
      <c r="I70412">
        <v>1</v>
      </c>
      <c r="J70412" t="s">
        <v>1198</v>
      </c>
      <c r="K70412">
        <v>202.33199999999999</v>
      </c>
      <c r="L70412" t="s">
        <v>1440</v>
      </c>
      <c r="M70412" t="s">
        <v>1695</v>
      </c>
      <c r="N70412">
        <v>19.282240000000002</v>
      </c>
      <c r="O70412">
        <v>6.0294939999999997</v>
      </c>
    </row>
    <row r="70413" spans="1:15" x14ac:dyDescent="0.25">
      <c r="A70413" s="1">
        <v>70411</v>
      </c>
      <c r="B70413">
        <v>70412</v>
      </c>
      <c r="C70413">
        <v>794</v>
      </c>
      <c r="D70413">
        <v>29966</v>
      </c>
      <c r="E70413">
        <v>1356</v>
      </c>
      <c r="F70413">
        <v>5</v>
      </c>
      <c r="G70413">
        <v>1</v>
      </c>
      <c r="H70413" t="s">
        <v>894</v>
      </c>
      <c r="I70413">
        <v>3</v>
      </c>
      <c r="J70413" t="s">
        <v>1201</v>
      </c>
      <c r="K70413">
        <v>4398.03</v>
      </c>
      <c r="L70413" t="s">
        <v>1463</v>
      </c>
      <c r="M70413" t="s">
        <v>1713</v>
      </c>
      <c r="N70413">
        <v>419.13225899999998</v>
      </c>
      <c r="O70413">
        <v>131.061294</v>
      </c>
    </row>
    <row r="70414" spans="1:15" x14ac:dyDescent="0.25">
      <c r="A70414" s="1">
        <v>70412</v>
      </c>
      <c r="B70414">
        <v>70413</v>
      </c>
      <c r="C70414">
        <v>874</v>
      </c>
      <c r="D70414">
        <v>29966</v>
      </c>
      <c r="E70414">
        <v>1356</v>
      </c>
      <c r="F70414">
        <v>5</v>
      </c>
      <c r="G70414">
        <v>1</v>
      </c>
      <c r="H70414" t="s">
        <v>894</v>
      </c>
      <c r="I70414">
        <v>3</v>
      </c>
      <c r="J70414" t="s">
        <v>1289</v>
      </c>
      <c r="K70414">
        <v>16.181999999999999</v>
      </c>
      <c r="L70414" t="s">
        <v>1506</v>
      </c>
      <c r="M70414" t="s">
        <v>1694</v>
      </c>
      <c r="N70414">
        <v>1.5421450000000001</v>
      </c>
      <c r="O70414">
        <v>0.48222399999999999</v>
      </c>
    </row>
    <row r="70415" spans="1:15" x14ac:dyDescent="0.25">
      <c r="A70415" s="1">
        <v>70413</v>
      </c>
      <c r="B70415">
        <v>70414</v>
      </c>
      <c r="C70415">
        <v>884</v>
      </c>
      <c r="D70415">
        <v>29966</v>
      </c>
      <c r="E70415">
        <v>1356</v>
      </c>
      <c r="F70415">
        <v>5</v>
      </c>
      <c r="G70415">
        <v>3</v>
      </c>
      <c r="H70415" t="s">
        <v>894</v>
      </c>
      <c r="I70415">
        <v>20</v>
      </c>
      <c r="J70415" t="s">
        <v>1309</v>
      </c>
      <c r="K70415">
        <v>564.19550000000004</v>
      </c>
      <c r="L70415" t="s">
        <v>1484</v>
      </c>
      <c r="M70415" t="s">
        <v>1703</v>
      </c>
      <c r="N70415">
        <v>53.767831000000001</v>
      </c>
      <c r="O70415">
        <v>16.813026000000001</v>
      </c>
    </row>
    <row r="70416" spans="1:15" x14ac:dyDescent="0.25">
      <c r="A70416" s="1">
        <v>70414</v>
      </c>
      <c r="B70416">
        <v>70415</v>
      </c>
      <c r="C70416">
        <v>859</v>
      </c>
      <c r="D70416">
        <v>29966</v>
      </c>
      <c r="E70416">
        <v>1356</v>
      </c>
      <c r="F70416">
        <v>5</v>
      </c>
      <c r="G70416">
        <v>3</v>
      </c>
      <c r="H70416" t="s">
        <v>894</v>
      </c>
      <c r="I70416">
        <v>15</v>
      </c>
      <c r="J70416" t="s">
        <v>1332</v>
      </c>
      <c r="K70416">
        <v>191.94037499999999</v>
      </c>
      <c r="L70416" t="s">
        <v>1456</v>
      </c>
      <c r="M70416" t="s">
        <v>1729</v>
      </c>
      <c r="N70416">
        <v>18.291917999999999</v>
      </c>
      <c r="O70416">
        <v>5.7198229999999999</v>
      </c>
    </row>
    <row r="70417" spans="1:15" x14ac:dyDescent="0.25">
      <c r="A70417" s="1">
        <v>70415</v>
      </c>
      <c r="B70417">
        <v>70416</v>
      </c>
      <c r="C70417">
        <v>707</v>
      </c>
      <c r="D70417">
        <v>29966</v>
      </c>
      <c r="E70417">
        <v>1356</v>
      </c>
      <c r="F70417">
        <v>5</v>
      </c>
      <c r="G70417">
        <v>1</v>
      </c>
      <c r="H70417" t="s">
        <v>894</v>
      </c>
      <c r="I70417">
        <v>9</v>
      </c>
      <c r="J70417" t="s">
        <v>1387</v>
      </c>
      <c r="K70417">
        <v>188.946</v>
      </c>
      <c r="L70417" t="s">
        <v>1430</v>
      </c>
      <c r="M70417" t="s">
        <v>1790</v>
      </c>
      <c r="N70417">
        <v>18.006554000000001</v>
      </c>
      <c r="O70417">
        <v>5.6305909999999999</v>
      </c>
    </row>
    <row r="70418" spans="1:15" x14ac:dyDescent="0.25">
      <c r="A70418" s="1">
        <v>70416</v>
      </c>
      <c r="B70418">
        <v>70417</v>
      </c>
      <c r="C70418">
        <v>977</v>
      </c>
      <c r="D70418">
        <v>29966</v>
      </c>
      <c r="E70418">
        <v>1356</v>
      </c>
      <c r="F70418">
        <v>5</v>
      </c>
      <c r="G70418">
        <v>1</v>
      </c>
      <c r="H70418" t="s">
        <v>894</v>
      </c>
      <c r="I70418">
        <v>1</v>
      </c>
      <c r="J70418" t="s">
        <v>1263</v>
      </c>
      <c r="K70418">
        <v>323.99400000000003</v>
      </c>
      <c r="L70418" t="s">
        <v>1507</v>
      </c>
      <c r="M70418" t="s">
        <v>1696</v>
      </c>
      <c r="N70418">
        <v>30.876628</v>
      </c>
      <c r="O70418">
        <v>9.6550209999999996</v>
      </c>
    </row>
    <row r="70419" spans="1:15" x14ac:dyDescent="0.25">
      <c r="A70419" s="1">
        <v>70417</v>
      </c>
      <c r="B70419">
        <v>70418</v>
      </c>
      <c r="C70419">
        <v>973</v>
      </c>
      <c r="D70419">
        <v>29966</v>
      </c>
      <c r="E70419">
        <v>1356</v>
      </c>
      <c r="F70419">
        <v>5</v>
      </c>
      <c r="G70419">
        <v>1</v>
      </c>
      <c r="H70419" t="s">
        <v>894</v>
      </c>
      <c r="I70419">
        <v>6</v>
      </c>
      <c r="J70419" t="s">
        <v>1304</v>
      </c>
      <c r="K70419">
        <v>6123.5640000000003</v>
      </c>
      <c r="L70419" t="s">
        <v>1508</v>
      </c>
      <c r="M70419" t="s">
        <v>1697</v>
      </c>
      <c r="N70419">
        <v>583.575649</v>
      </c>
      <c r="O70419">
        <v>182.48220699999999</v>
      </c>
    </row>
    <row r="70420" spans="1:15" x14ac:dyDescent="0.25">
      <c r="A70420" s="1">
        <v>70418</v>
      </c>
      <c r="B70420">
        <v>70419</v>
      </c>
      <c r="C70420">
        <v>998</v>
      </c>
      <c r="D70420">
        <v>29966</v>
      </c>
      <c r="E70420">
        <v>1356</v>
      </c>
      <c r="F70420">
        <v>5</v>
      </c>
      <c r="G70420">
        <v>1</v>
      </c>
      <c r="H70420" t="s">
        <v>894</v>
      </c>
      <c r="I70420">
        <v>8</v>
      </c>
      <c r="J70420" t="s">
        <v>1263</v>
      </c>
      <c r="K70420">
        <v>2591.9520000000002</v>
      </c>
      <c r="L70420" t="s">
        <v>1507</v>
      </c>
      <c r="M70420" t="s">
        <v>1696</v>
      </c>
      <c r="N70420">
        <v>247.013026</v>
      </c>
      <c r="O70420">
        <v>77.240170000000006</v>
      </c>
    </row>
    <row r="70421" spans="1:15" x14ac:dyDescent="0.25">
      <c r="A70421" s="1">
        <v>70419</v>
      </c>
      <c r="B70421">
        <v>70420</v>
      </c>
      <c r="C70421">
        <v>795</v>
      </c>
      <c r="D70421">
        <v>29966</v>
      </c>
      <c r="E70421">
        <v>1356</v>
      </c>
      <c r="F70421">
        <v>5</v>
      </c>
      <c r="G70421">
        <v>1</v>
      </c>
      <c r="H70421" t="s">
        <v>894</v>
      </c>
      <c r="I70421">
        <v>2</v>
      </c>
      <c r="J70421" t="s">
        <v>1201</v>
      </c>
      <c r="K70421">
        <v>2932.02</v>
      </c>
      <c r="L70421" t="s">
        <v>1463</v>
      </c>
      <c r="M70421" t="s">
        <v>1713</v>
      </c>
      <c r="N70421">
        <v>279.42150600000002</v>
      </c>
      <c r="O70421">
        <v>87.374195999999998</v>
      </c>
    </row>
    <row r="70422" spans="1:15" x14ac:dyDescent="0.25">
      <c r="A70422" s="1">
        <v>70420</v>
      </c>
      <c r="B70422">
        <v>70421</v>
      </c>
      <c r="C70422">
        <v>738</v>
      </c>
      <c r="D70422">
        <v>29966</v>
      </c>
      <c r="E70422">
        <v>1356</v>
      </c>
      <c r="F70422">
        <v>5</v>
      </c>
      <c r="G70422">
        <v>1</v>
      </c>
      <c r="H70422" t="s">
        <v>894</v>
      </c>
      <c r="I70422">
        <v>2</v>
      </c>
      <c r="J70422" t="s">
        <v>1198</v>
      </c>
      <c r="K70422">
        <v>404.66399999999999</v>
      </c>
      <c r="L70422" t="s">
        <v>1440</v>
      </c>
      <c r="M70422" t="s">
        <v>1695</v>
      </c>
      <c r="N70422">
        <v>38.564478999999999</v>
      </c>
      <c r="O70422">
        <v>12.058987</v>
      </c>
    </row>
    <row r="70423" spans="1:15" x14ac:dyDescent="0.25">
      <c r="A70423" s="1">
        <v>70421</v>
      </c>
      <c r="B70423">
        <v>70422</v>
      </c>
      <c r="C70423">
        <v>994</v>
      </c>
      <c r="D70423">
        <v>29551</v>
      </c>
      <c r="E70423">
        <v>444</v>
      </c>
      <c r="F70423">
        <v>5</v>
      </c>
      <c r="G70423">
        <v>1</v>
      </c>
      <c r="H70423" t="s">
        <v>894</v>
      </c>
      <c r="I70423">
        <v>1</v>
      </c>
      <c r="J70423" t="s">
        <v>1277</v>
      </c>
      <c r="K70423">
        <v>32.393999999999998</v>
      </c>
      <c r="L70423" t="s">
        <v>1512</v>
      </c>
      <c r="M70423" t="s">
        <v>1722</v>
      </c>
      <c r="N70423">
        <v>3.0968659999999999</v>
      </c>
      <c r="O70423">
        <v>0.96858100000000003</v>
      </c>
    </row>
    <row r="70424" spans="1:15" x14ac:dyDescent="0.25">
      <c r="A70424" s="1">
        <v>70422</v>
      </c>
      <c r="B70424">
        <v>70423</v>
      </c>
      <c r="C70424">
        <v>953</v>
      </c>
      <c r="D70424">
        <v>29551</v>
      </c>
      <c r="E70424">
        <v>444</v>
      </c>
      <c r="F70424">
        <v>5</v>
      </c>
      <c r="G70424">
        <v>1</v>
      </c>
      <c r="H70424" t="s">
        <v>894</v>
      </c>
      <c r="I70424">
        <v>1</v>
      </c>
      <c r="J70424" t="s">
        <v>1294</v>
      </c>
      <c r="K70424">
        <v>728.91</v>
      </c>
      <c r="L70424" t="s">
        <v>1496</v>
      </c>
      <c r="M70424" t="s">
        <v>1683</v>
      </c>
      <c r="N70424">
        <v>69.683796000000001</v>
      </c>
      <c r="O70424">
        <v>21.794409000000002</v>
      </c>
    </row>
    <row r="70425" spans="1:15" x14ac:dyDescent="0.25">
      <c r="A70425" s="1">
        <v>70423</v>
      </c>
      <c r="B70425">
        <v>70424</v>
      </c>
      <c r="C70425">
        <v>715</v>
      </c>
      <c r="D70425">
        <v>29551</v>
      </c>
      <c r="E70425">
        <v>444</v>
      </c>
      <c r="F70425">
        <v>5</v>
      </c>
      <c r="G70425">
        <v>1</v>
      </c>
      <c r="H70425" t="s">
        <v>894</v>
      </c>
      <c r="I70425">
        <v>9</v>
      </c>
      <c r="J70425" t="s">
        <v>1262</v>
      </c>
      <c r="K70425">
        <v>269.94600000000003</v>
      </c>
      <c r="L70425" t="s">
        <v>1427</v>
      </c>
      <c r="M70425" t="s">
        <v>1650</v>
      </c>
      <c r="N70425">
        <v>25.806837999999999</v>
      </c>
      <c r="O70425">
        <v>8.0713849999999994</v>
      </c>
    </row>
    <row r="70426" spans="1:15" x14ac:dyDescent="0.25">
      <c r="A70426" s="1">
        <v>70424</v>
      </c>
      <c r="B70426">
        <v>70425</v>
      </c>
      <c r="C70426">
        <v>907</v>
      </c>
      <c r="D70426">
        <v>29551</v>
      </c>
      <c r="E70426">
        <v>444</v>
      </c>
      <c r="F70426">
        <v>5</v>
      </c>
      <c r="G70426">
        <v>1</v>
      </c>
      <c r="H70426" t="s">
        <v>894</v>
      </c>
      <c r="I70426">
        <v>3</v>
      </c>
      <c r="J70426" t="s">
        <v>1291</v>
      </c>
      <c r="K70426">
        <v>191.7</v>
      </c>
      <c r="L70426" t="s">
        <v>1494</v>
      </c>
      <c r="M70426" t="s">
        <v>1680</v>
      </c>
      <c r="N70426">
        <v>18.326519999999999</v>
      </c>
      <c r="O70426">
        <v>5.7318300000000004</v>
      </c>
    </row>
    <row r="70427" spans="1:15" x14ac:dyDescent="0.25">
      <c r="A70427" s="1">
        <v>70425</v>
      </c>
      <c r="B70427">
        <v>70426</v>
      </c>
      <c r="C70427">
        <v>711</v>
      </c>
      <c r="D70427">
        <v>29551</v>
      </c>
      <c r="E70427">
        <v>444</v>
      </c>
      <c r="F70427">
        <v>5</v>
      </c>
      <c r="G70427">
        <v>1</v>
      </c>
      <c r="H70427" t="s">
        <v>894</v>
      </c>
      <c r="I70427">
        <v>5</v>
      </c>
      <c r="J70427" t="s">
        <v>1387</v>
      </c>
      <c r="K70427">
        <v>104.97</v>
      </c>
      <c r="L70427" t="s">
        <v>1430</v>
      </c>
      <c r="M70427" t="s">
        <v>1790</v>
      </c>
      <c r="N70427">
        <v>10.035132000000001</v>
      </c>
      <c r="O70427">
        <v>3.1386029999999998</v>
      </c>
    </row>
    <row r="70428" spans="1:15" x14ac:dyDescent="0.25">
      <c r="A70428" s="1">
        <v>70426</v>
      </c>
      <c r="B70428">
        <v>70427</v>
      </c>
      <c r="C70428">
        <v>947</v>
      </c>
      <c r="D70428">
        <v>29551</v>
      </c>
      <c r="E70428">
        <v>444</v>
      </c>
      <c r="F70428">
        <v>5</v>
      </c>
      <c r="G70428">
        <v>1</v>
      </c>
      <c r="H70428" t="s">
        <v>894</v>
      </c>
      <c r="I70428">
        <v>1</v>
      </c>
      <c r="J70428" t="s">
        <v>1301</v>
      </c>
      <c r="K70428">
        <v>54.942</v>
      </c>
      <c r="L70428" t="s">
        <v>1503</v>
      </c>
      <c r="M70428" t="s">
        <v>1690</v>
      </c>
      <c r="N70428">
        <v>5.2524550000000003</v>
      </c>
      <c r="O70428">
        <v>1.6427659999999999</v>
      </c>
    </row>
    <row r="70429" spans="1:15" x14ac:dyDescent="0.25">
      <c r="A70429" s="1">
        <v>70427</v>
      </c>
      <c r="B70429">
        <v>70428</v>
      </c>
      <c r="C70429">
        <v>870</v>
      </c>
      <c r="D70429">
        <v>29551</v>
      </c>
      <c r="E70429">
        <v>444</v>
      </c>
      <c r="F70429">
        <v>5</v>
      </c>
      <c r="G70429">
        <v>1</v>
      </c>
      <c r="H70429" t="s">
        <v>894</v>
      </c>
      <c r="I70429">
        <v>9</v>
      </c>
      <c r="J70429" t="s">
        <v>1284</v>
      </c>
      <c r="K70429">
        <v>26.946000000000002</v>
      </c>
      <c r="L70429" t="s">
        <v>1489</v>
      </c>
      <c r="M70429" t="s">
        <v>1673</v>
      </c>
      <c r="N70429">
        <v>2.576038</v>
      </c>
      <c r="O70429">
        <v>0.80568499999999998</v>
      </c>
    </row>
    <row r="70430" spans="1:15" x14ac:dyDescent="0.25">
      <c r="A70430" s="1">
        <v>70428</v>
      </c>
      <c r="B70430">
        <v>70429</v>
      </c>
      <c r="C70430">
        <v>876</v>
      </c>
      <c r="D70430">
        <v>29551</v>
      </c>
      <c r="E70430">
        <v>444</v>
      </c>
      <c r="F70430">
        <v>5</v>
      </c>
      <c r="G70430">
        <v>1</v>
      </c>
      <c r="H70430" t="s">
        <v>894</v>
      </c>
      <c r="I70430">
        <v>7</v>
      </c>
      <c r="J70430" t="s">
        <v>1282</v>
      </c>
      <c r="K70430">
        <v>504</v>
      </c>
      <c r="L70430" t="s">
        <v>1488</v>
      </c>
      <c r="M70430" t="s">
        <v>1671</v>
      </c>
      <c r="N70430">
        <v>48.182400000000001</v>
      </c>
      <c r="O70430">
        <v>15.069599999999999</v>
      </c>
    </row>
    <row r="70431" spans="1:15" x14ac:dyDescent="0.25">
      <c r="A70431" s="1">
        <v>70429</v>
      </c>
      <c r="B70431">
        <v>70430</v>
      </c>
      <c r="C70431">
        <v>708</v>
      </c>
      <c r="D70431">
        <v>29551</v>
      </c>
      <c r="E70431">
        <v>444</v>
      </c>
      <c r="F70431">
        <v>5</v>
      </c>
      <c r="G70431">
        <v>1</v>
      </c>
      <c r="H70431" t="s">
        <v>894</v>
      </c>
      <c r="I70431">
        <v>7</v>
      </c>
      <c r="J70431" t="s">
        <v>1387</v>
      </c>
      <c r="K70431">
        <v>146.958</v>
      </c>
      <c r="L70431" t="s">
        <v>1430</v>
      </c>
      <c r="M70431" t="s">
        <v>1790</v>
      </c>
      <c r="N70431">
        <v>14.049185</v>
      </c>
      <c r="O70431">
        <v>4.3940440000000001</v>
      </c>
    </row>
    <row r="70432" spans="1:15" x14ac:dyDescent="0.25">
      <c r="A70432" s="1">
        <v>70430</v>
      </c>
      <c r="B70432">
        <v>70431</v>
      </c>
      <c r="C70432">
        <v>955</v>
      </c>
      <c r="D70432">
        <v>29551</v>
      </c>
      <c r="E70432">
        <v>444</v>
      </c>
      <c r="F70432">
        <v>5</v>
      </c>
      <c r="G70432">
        <v>1</v>
      </c>
      <c r="H70432" t="s">
        <v>894</v>
      </c>
      <c r="I70432">
        <v>1</v>
      </c>
      <c r="J70432" t="s">
        <v>1293</v>
      </c>
      <c r="K70432">
        <v>1430.442</v>
      </c>
      <c r="L70432" t="s">
        <v>1493</v>
      </c>
      <c r="M70432" t="s">
        <v>1682</v>
      </c>
      <c r="N70432">
        <v>136.75025500000001</v>
      </c>
      <c r="O70432">
        <v>42.770215999999998</v>
      </c>
    </row>
    <row r="70433" spans="1:15" x14ac:dyDescent="0.25">
      <c r="A70433" s="1">
        <v>70431</v>
      </c>
      <c r="B70433">
        <v>70432</v>
      </c>
      <c r="C70433">
        <v>712</v>
      </c>
      <c r="D70433">
        <v>29551</v>
      </c>
      <c r="E70433">
        <v>444</v>
      </c>
      <c r="F70433">
        <v>5</v>
      </c>
      <c r="G70433">
        <v>1</v>
      </c>
      <c r="H70433" t="s">
        <v>894</v>
      </c>
      <c r="I70433">
        <v>4</v>
      </c>
      <c r="J70433" t="s">
        <v>1289</v>
      </c>
      <c r="K70433">
        <v>21.576000000000001</v>
      </c>
      <c r="L70433" t="s">
        <v>1429</v>
      </c>
      <c r="M70433" t="s">
        <v>1678</v>
      </c>
      <c r="N70433">
        <v>2.0626660000000001</v>
      </c>
      <c r="O70433">
        <v>0.64512199999999997</v>
      </c>
    </row>
    <row r="70434" spans="1:15" x14ac:dyDescent="0.25">
      <c r="A70434" s="1">
        <v>70432</v>
      </c>
      <c r="B70434">
        <v>70433</v>
      </c>
      <c r="C70434">
        <v>966</v>
      </c>
      <c r="D70434">
        <v>29551</v>
      </c>
      <c r="E70434">
        <v>444</v>
      </c>
      <c r="F70434">
        <v>5</v>
      </c>
      <c r="G70434">
        <v>1</v>
      </c>
      <c r="H70434" t="s">
        <v>894</v>
      </c>
      <c r="I70434">
        <v>3</v>
      </c>
      <c r="J70434" t="s">
        <v>1293</v>
      </c>
      <c r="K70434">
        <v>4291.326</v>
      </c>
      <c r="L70434" t="s">
        <v>1493</v>
      </c>
      <c r="M70434" t="s">
        <v>1682</v>
      </c>
      <c r="N70434">
        <v>410.250766</v>
      </c>
      <c r="O70434">
        <v>128.31064699999999</v>
      </c>
    </row>
    <row r="70435" spans="1:15" x14ac:dyDescent="0.25">
      <c r="A70435" s="1">
        <v>70433</v>
      </c>
      <c r="B70435">
        <v>70434</v>
      </c>
      <c r="C70435">
        <v>969</v>
      </c>
      <c r="D70435">
        <v>29551</v>
      </c>
      <c r="E70435">
        <v>444</v>
      </c>
      <c r="F70435">
        <v>5</v>
      </c>
      <c r="G70435">
        <v>1</v>
      </c>
      <c r="H70435" t="s">
        <v>894</v>
      </c>
      <c r="I70435">
        <v>3</v>
      </c>
      <c r="J70435" t="s">
        <v>1293</v>
      </c>
      <c r="K70435">
        <v>4291.326</v>
      </c>
      <c r="L70435" t="s">
        <v>1493</v>
      </c>
      <c r="M70435" t="s">
        <v>1682</v>
      </c>
      <c r="N70435">
        <v>410.250766</v>
      </c>
      <c r="O70435">
        <v>128.31064699999999</v>
      </c>
    </row>
    <row r="70436" spans="1:15" x14ac:dyDescent="0.25">
      <c r="A70436" s="1">
        <v>70434</v>
      </c>
      <c r="B70436">
        <v>70435</v>
      </c>
      <c r="C70436">
        <v>884</v>
      </c>
      <c r="D70436">
        <v>29551</v>
      </c>
      <c r="E70436">
        <v>444</v>
      </c>
      <c r="F70436">
        <v>5</v>
      </c>
      <c r="G70436">
        <v>1</v>
      </c>
      <c r="H70436" t="s">
        <v>894</v>
      </c>
      <c r="I70436">
        <v>4</v>
      </c>
      <c r="J70436" t="s">
        <v>1277</v>
      </c>
      <c r="K70436">
        <v>129.57599999999999</v>
      </c>
      <c r="L70436" t="s">
        <v>1484</v>
      </c>
      <c r="M70436" t="s">
        <v>1666</v>
      </c>
      <c r="N70436">
        <v>12.387466</v>
      </c>
      <c r="O70436">
        <v>3.8743219999999998</v>
      </c>
    </row>
    <row r="70437" spans="1:15" x14ac:dyDescent="0.25">
      <c r="A70437" s="1">
        <v>70435</v>
      </c>
      <c r="B70437">
        <v>70436</v>
      </c>
      <c r="C70437">
        <v>964</v>
      </c>
      <c r="D70437">
        <v>29551</v>
      </c>
      <c r="E70437">
        <v>444</v>
      </c>
      <c r="F70437">
        <v>5</v>
      </c>
      <c r="G70437">
        <v>1</v>
      </c>
      <c r="H70437" t="s">
        <v>894</v>
      </c>
      <c r="I70437">
        <v>1</v>
      </c>
      <c r="J70437" t="s">
        <v>1416</v>
      </c>
      <c r="K70437">
        <v>445.41</v>
      </c>
      <c r="L70437" t="s">
        <v>1501</v>
      </c>
      <c r="M70437" t="s">
        <v>1819</v>
      </c>
      <c r="N70437">
        <v>42.581195999999998</v>
      </c>
      <c r="O70437">
        <v>13.317759000000001</v>
      </c>
    </row>
    <row r="70438" spans="1:15" x14ac:dyDescent="0.25">
      <c r="A70438" s="1">
        <v>70436</v>
      </c>
      <c r="B70438">
        <v>70437</v>
      </c>
      <c r="C70438">
        <v>880</v>
      </c>
      <c r="D70438">
        <v>29551</v>
      </c>
      <c r="E70438">
        <v>444</v>
      </c>
      <c r="F70438">
        <v>5</v>
      </c>
      <c r="G70438">
        <v>1</v>
      </c>
      <c r="H70438" t="s">
        <v>894</v>
      </c>
      <c r="I70438">
        <v>3</v>
      </c>
      <c r="J70438" t="s">
        <v>1280</v>
      </c>
      <c r="K70438">
        <v>98.981999999999999</v>
      </c>
      <c r="L70438" t="s">
        <v>1486</v>
      </c>
      <c r="M70438" t="s">
        <v>1669</v>
      </c>
      <c r="N70438">
        <v>9.4626789999999996</v>
      </c>
      <c r="O70438">
        <v>2.959562</v>
      </c>
    </row>
    <row r="70439" spans="1:15" x14ac:dyDescent="0.25">
      <c r="A70439" s="1">
        <v>70437</v>
      </c>
      <c r="B70439">
        <v>70438</v>
      </c>
      <c r="C70439">
        <v>877</v>
      </c>
      <c r="D70439">
        <v>29551</v>
      </c>
      <c r="E70439">
        <v>444</v>
      </c>
      <c r="F70439">
        <v>5</v>
      </c>
      <c r="G70439">
        <v>1</v>
      </c>
      <c r="H70439" t="s">
        <v>894</v>
      </c>
      <c r="I70439">
        <v>5</v>
      </c>
      <c r="J70439" t="s">
        <v>1281</v>
      </c>
      <c r="K70439">
        <v>23.85</v>
      </c>
      <c r="L70439" t="s">
        <v>1487</v>
      </c>
      <c r="M70439" t="s">
        <v>1670</v>
      </c>
      <c r="N70439">
        <v>2.2800600000000002</v>
      </c>
      <c r="O70439">
        <v>0.71311500000000005</v>
      </c>
    </row>
    <row r="70440" spans="1:15" x14ac:dyDescent="0.25">
      <c r="A70440" s="1">
        <v>70438</v>
      </c>
      <c r="B70440">
        <v>70439</v>
      </c>
      <c r="C70440">
        <v>941</v>
      </c>
      <c r="D70440">
        <v>29551</v>
      </c>
      <c r="E70440">
        <v>444</v>
      </c>
      <c r="F70440">
        <v>5</v>
      </c>
      <c r="G70440">
        <v>1</v>
      </c>
      <c r="H70440" t="s">
        <v>894</v>
      </c>
      <c r="I70440">
        <v>2</v>
      </c>
      <c r="J70440" t="s">
        <v>1272</v>
      </c>
      <c r="K70440">
        <v>97.188000000000002</v>
      </c>
      <c r="L70440" t="s">
        <v>1480</v>
      </c>
      <c r="M70440" t="s">
        <v>1660</v>
      </c>
      <c r="N70440">
        <v>9.2911730000000006</v>
      </c>
      <c r="O70440">
        <v>2.9059210000000002</v>
      </c>
    </row>
    <row r="70441" spans="1:15" x14ac:dyDescent="0.25">
      <c r="A70441" s="1">
        <v>70439</v>
      </c>
      <c r="B70441">
        <v>70440</v>
      </c>
      <c r="C70441">
        <v>960</v>
      </c>
      <c r="D70441">
        <v>29551</v>
      </c>
      <c r="E70441">
        <v>444</v>
      </c>
      <c r="F70441">
        <v>5</v>
      </c>
      <c r="G70441">
        <v>1</v>
      </c>
      <c r="H70441" t="s">
        <v>894</v>
      </c>
      <c r="I70441">
        <v>2</v>
      </c>
      <c r="J70441" t="s">
        <v>1416</v>
      </c>
      <c r="K70441">
        <v>890.82</v>
      </c>
      <c r="L70441" t="s">
        <v>1501</v>
      </c>
      <c r="M70441" t="s">
        <v>1819</v>
      </c>
      <c r="N70441">
        <v>85.162391999999997</v>
      </c>
      <c r="O70441">
        <v>26.635518000000001</v>
      </c>
    </row>
    <row r="70442" spans="1:15" x14ac:dyDescent="0.25">
      <c r="A70442" s="1">
        <v>70440</v>
      </c>
      <c r="B70442">
        <v>70441</v>
      </c>
      <c r="C70442">
        <v>916</v>
      </c>
      <c r="D70442">
        <v>29551</v>
      </c>
      <c r="E70442">
        <v>444</v>
      </c>
      <c r="F70442">
        <v>5</v>
      </c>
      <c r="G70442">
        <v>1</v>
      </c>
      <c r="H70442" t="s">
        <v>894</v>
      </c>
      <c r="I70442">
        <v>4</v>
      </c>
      <c r="J70442" t="s">
        <v>1296</v>
      </c>
      <c r="K70442">
        <v>126.336</v>
      </c>
      <c r="L70442" t="s">
        <v>1498</v>
      </c>
      <c r="M70442" t="s">
        <v>1685</v>
      </c>
      <c r="N70442">
        <v>12.077722</v>
      </c>
      <c r="O70442">
        <v>3.7774459999999999</v>
      </c>
    </row>
    <row r="70443" spans="1:15" x14ac:dyDescent="0.25">
      <c r="A70443" s="1">
        <v>70441</v>
      </c>
      <c r="B70443">
        <v>70442</v>
      </c>
      <c r="C70443">
        <v>954</v>
      </c>
      <c r="D70443">
        <v>29551</v>
      </c>
      <c r="E70443">
        <v>444</v>
      </c>
      <c r="F70443">
        <v>5</v>
      </c>
      <c r="G70443">
        <v>1</v>
      </c>
      <c r="H70443" t="s">
        <v>894</v>
      </c>
      <c r="I70443">
        <v>3</v>
      </c>
      <c r="J70443" t="s">
        <v>1293</v>
      </c>
      <c r="K70443">
        <v>4291.326</v>
      </c>
      <c r="L70443" t="s">
        <v>1493</v>
      </c>
      <c r="M70443" t="s">
        <v>1682</v>
      </c>
      <c r="N70443">
        <v>410.250766</v>
      </c>
      <c r="O70443">
        <v>128.31064699999999</v>
      </c>
    </row>
    <row r="70444" spans="1:15" x14ac:dyDescent="0.25">
      <c r="A70444" s="1">
        <v>70442</v>
      </c>
      <c r="B70444">
        <v>70443</v>
      </c>
      <c r="C70444">
        <v>707</v>
      </c>
      <c r="D70444">
        <v>29551</v>
      </c>
      <c r="E70444">
        <v>444</v>
      </c>
      <c r="F70444">
        <v>5</v>
      </c>
      <c r="G70444">
        <v>1</v>
      </c>
      <c r="H70444" t="s">
        <v>894</v>
      </c>
      <c r="I70444">
        <v>2</v>
      </c>
      <c r="J70444" t="s">
        <v>1387</v>
      </c>
      <c r="K70444">
        <v>41.988</v>
      </c>
      <c r="L70444" t="s">
        <v>1430</v>
      </c>
      <c r="M70444" t="s">
        <v>1790</v>
      </c>
      <c r="N70444">
        <v>4.0140529999999996</v>
      </c>
      <c r="O70444">
        <v>1.255441</v>
      </c>
    </row>
    <row r="70445" spans="1:15" x14ac:dyDescent="0.25">
      <c r="A70445" s="1">
        <v>70443</v>
      </c>
      <c r="B70445">
        <v>70444</v>
      </c>
      <c r="C70445">
        <v>865</v>
      </c>
      <c r="D70445">
        <v>29551</v>
      </c>
      <c r="E70445">
        <v>444</v>
      </c>
      <c r="F70445">
        <v>5</v>
      </c>
      <c r="G70445">
        <v>1</v>
      </c>
      <c r="H70445" t="s">
        <v>894</v>
      </c>
      <c r="I70445">
        <v>2</v>
      </c>
      <c r="J70445" t="s">
        <v>1278</v>
      </c>
      <c r="K70445">
        <v>76.2</v>
      </c>
      <c r="L70445" t="s">
        <v>1485</v>
      </c>
      <c r="M70445" t="s">
        <v>1667</v>
      </c>
      <c r="N70445">
        <v>7.2847200000000001</v>
      </c>
      <c r="O70445">
        <v>2.2783799999999998</v>
      </c>
    </row>
    <row r="70446" spans="1:15" x14ac:dyDescent="0.25">
      <c r="A70446" s="1">
        <v>70444</v>
      </c>
      <c r="B70446">
        <v>70445</v>
      </c>
      <c r="C70446">
        <v>963</v>
      </c>
      <c r="D70446">
        <v>29551</v>
      </c>
      <c r="E70446">
        <v>444</v>
      </c>
      <c r="F70446">
        <v>5</v>
      </c>
      <c r="G70446">
        <v>1</v>
      </c>
      <c r="H70446" t="s">
        <v>894</v>
      </c>
      <c r="I70446">
        <v>2</v>
      </c>
      <c r="J70446" t="s">
        <v>1416</v>
      </c>
      <c r="K70446">
        <v>890.82</v>
      </c>
      <c r="L70446" t="s">
        <v>1501</v>
      </c>
      <c r="M70446" t="s">
        <v>1819</v>
      </c>
      <c r="N70446">
        <v>85.162391999999997</v>
      </c>
      <c r="O70446">
        <v>26.635518000000001</v>
      </c>
    </row>
    <row r="70447" spans="1:15" x14ac:dyDescent="0.25">
      <c r="A70447" s="1">
        <v>70445</v>
      </c>
      <c r="B70447">
        <v>70446</v>
      </c>
      <c r="C70447">
        <v>996</v>
      </c>
      <c r="D70447">
        <v>29551</v>
      </c>
      <c r="E70447">
        <v>444</v>
      </c>
      <c r="F70447">
        <v>5</v>
      </c>
      <c r="G70447">
        <v>1</v>
      </c>
      <c r="H70447" t="s">
        <v>894</v>
      </c>
      <c r="I70447">
        <v>2</v>
      </c>
      <c r="J70447" t="s">
        <v>1302</v>
      </c>
      <c r="K70447">
        <v>145.78800000000001</v>
      </c>
      <c r="L70447" t="s">
        <v>1504</v>
      </c>
      <c r="M70447" t="s">
        <v>1691</v>
      </c>
      <c r="N70447">
        <v>13.937333000000001</v>
      </c>
      <c r="O70447">
        <v>4.3590609999999996</v>
      </c>
    </row>
    <row r="70448" spans="1:15" x14ac:dyDescent="0.25">
      <c r="A70448" s="1">
        <v>70446</v>
      </c>
      <c r="B70448">
        <v>70447</v>
      </c>
      <c r="C70448">
        <v>894</v>
      </c>
      <c r="D70448">
        <v>29551</v>
      </c>
      <c r="E70448">
        <v>444</v>
      </c>
      <c r="F70448">
        <v>5</v>
      </c>
      <c r="G70448">
        <v>1</v>
      </c>
      <c r="H70448" t="s">
        <v>894</v>
      </c>
      <c r="I70448">
        <v>2</v>
      </c>
      <c r="J70448" t="s">
        <v>1297</v>
      </c>
      <c r="K70448">
        <v>145.75200000000001</v>
      </c>
      <c r="L70448" t="s">
        <v>1499</v>
      </c>
      <c r="M70448" t="s">
        <v>1686</v>
      </c>
      <c r="N70448">
        <v>13.933890999999999</v>
      </c>
      <c r="O70448">
        <v>4.3579850000000002</v>
      </c>
    </row>
    <row r="70449" spans="1:15" x14ac:dyDescent="0.25">
      <c r="A70449" s="1">
        <v>70447</v>
      </c>
      <c r="B70449">
        <v>70448</v>
      </c>
      <c r="C70449">
        <v>972</v>
      </c>
      <c r="D70449">
        <v>29551</v>
      </c>
      <c r="E70449">
        <v>444</v>
      </c>
      <c r="F70449">
        <v>5</v>
      </c>
      <c r="G70449">
        <v>1</v>
      </c>
      <c r="H70449" t="s">
        <v>894</v>
      </c>
      <c r="I70449">
        <v>2</v>
      </c>
      <c r="J70449" t="s">
        <v>1294</v>
      </c>
      <c r="K70449">
        <v>1457.82</v>
      </c>
      <c r="L70449" t="s">
        <v>1496</v>
      </c>
      <c r="M70449" t="s">
        <v>1683</v>
      </c>
      <c r="N70449">
        <v>139.367592</v>
      </c>
      <c r="O70449">
        <v>43.588818000000003</v>
      </c>
    </row>
    <row r="70450" spans="1:15" x14ac:dyDescent="0.25">
      <c r="A70450" s="1">
        <v>70448</v>
      </c>
      <c r="B70450">
        <v>70449</v>
      </c>
      <c r="C70450">
        <v>948</v>
      </c>
      <c r="D70450">
        <v>29551</v>
      </c>
      <c r="E70450">
        <v>444</v>
      </c>
      <c r="F70450">
        <v>5</v>
      </c>
      <c r="G70450">
        <v>1</v>
      </c>
      <c r="H70450" t="s">
        <v>894</v>
      </c>
      <c r="I70450">
        <v>2</v>
      </c>
      <c r="J70450" t="s">
        <v>1291</v>
      </c>
      <c r="K70450">
        <v>127.8</v>
      </c>
      <c r="L70450" t="s">
        <v>1494</v>
      </c>
      <c r="M70450" t="s">
        <v>1680</v>
      </c>
      <c r="N70450">
        <v>12.21768</v>
      </c>
      <c r="O70450">
        <v>3.8212199999999998</v>
      </c>
    </row>
    <row r="70451" spans="1:15" x14ac:dyDescent="0.25">
      <c r="A70451" s="1">
        <v>70449</v>
      </c>
      <c r="B70451">
        <v>70450</v>
      </c>
      <c r="C70451">
        <v>957</v>
      </c>
      <c r="D70451">
        <v>29551</v>
      </c>
      <c r="E70451">
        <v>444</v>
      </c>
      <c r="F70451">
        <v>5</v>
      </c>
      <c r="G70451">
        <v>1</v>
      </c>
      <c r="H70451" t="s">
        <v>894</v>
      </c>
      <c r="I70451">
        <v>3</v>
      </c>
      <c r="J70451" t="s">
        <v>1293</v>
      </c>
      <c r="K70451">
        <v>4291.326</v>
      </c>
      <c r="L70451" t="s">
        <v>1493</v>
      </c>
      <c r="M70451" t="s">
        <v>1682</v>
      </c>
      <c r="N70451">
        <v>410.250766</v>
      </c>
      <c r="O70451">
        <v>128.31064699999999</v>
      </c>
    </row>
    <row r="70452" spans="1:15" x14ac:dyDescent="0.25">
      <c r="A70452" s="1">
        <v>70450</v>
      </c>
      <c r="B70452">
        <v>70451</v>
      </c>
      <c r="C70452">
        <v>979</v>
      </c>
      <c r="D70452">
        <v>29551</v>
      </c>
      <c r="E70452">
        <v>444</v>
      </c>
      <c r="F70452">
        <v>5</v>
      </c>
      <c r="G70452">
        <v>1</v>
      </c>
      <c r="H70452" t="s">
        <v>894</v>
      </c>
      <c r="I70452">
        <v>1</v>
      </c>
      <c r="J70452" t="s">
        <v>1416</v>
      </c>
      <c r="K70452">
        <v>445.41</v>
      </c>
      <c r="L70452" t="s">
        <v>1501</v>
      </c>
      <c r="M70452" t="s">
        <v>1819</v>
      </c>
      <c r="N70452">
        <v>42.581195999999998</v>
      </c>
      <c r="O70452">
        <v>13.317759000000001</v>
      </c>
    </row>
    <row r="70453" spans="1:15" x14ac:dyDescent="0.25">
      <c r="A70453" s="1">
        <v>70451</v>
      </c>
      <c r="B70453">
        <v>70452</v>
      </c>
      <c r="C70453">
        <v>714</v>
      </c>
      <c r="D70453">
        <v>29551</v>
      </c>
      <c r="E70453">
        <v>444</v>
      </c>
      <c r="F70453">
        <v>5</v>
      </c>
      <c r="G70453">
        <v>1</v>
      </c>
      <c r="H70453" t="s">
        <v>894</v>
      </c>
      <c r="I70453">
        <v>3</v>
      </c>
      <c r="J70453" t="s">
        <v>1262</v>
      </c>
      <c r="K70453">
        <v>89.981999999999999</v>
      </c>
      <c r="L70453" t="s">
        <v>1427</v>
      </c>
      <c r="M70453" t="s">
        <v>1650</v>
      </c>
      <c r="N70453">
        <v>8.6022789999999993</v>
      </c>
      <c r="O70453">
        <v>2.6904620000000001</v>
      </c>
    </row>
    <row r="70454" spans="1:15" x14ac:dyDescent="0.25">
      <c r="A70454" s="1">
        <v>70452</v>
      </c>
      <c r="B70454">
        <v>70453</v>
      </c>
      <c r="C70454">
        <v>949</v>
      </c>
      <c r="D70454">
        <v>29551</v>
      </c>
      <c r="E70454">
        <v>444</v>
      </c>
      <c r="F70454">
        <v>5</v>
      </c>
      <c r="G70454">
        <v>1</v>
      </c>
      <c r="H70454" t="s">
        <v>894</v>
      </c>
      <c r="I70454">
        <v>1</v>
      </c>
      <c r="J70454" t="s">
        <v>1303</v>
      </c>
      <c r="K70454">
        <v>105.294</v>
      </c>
      <c r="L70454" t="s">
        <v>1505</v>
      </c>
      <c r="M70454" t="s">
        <v>1692</v>
      </c>
      <c r="N70454">
        <v>10.066106</v>
      </c>
      <c r="O70454">
        <v>3.148291</v>
      </c>
    </row>
    <row r="70455" spans="1:15" x14ac:dyDescent="0.25">
      <c r="A70455" s="1">
        <v>70453</v>
      </c>
      <c r="B70455">
        <v>70454</v>
      </c>
      <c r="C70455">
        <v>883</v>
      </c>
      <c r="D70455">
        <v>29551</v>
      </c>
      <c r="E70455">
        <v>444</v>
      </c>
      <c r="F70455">
        <v>5</v>
      </c>
      <c r="G70455">
        <v>1</v>
      </c>
      <c r="H70455" t="s">
        <v>894</v>
      </c>
      <c r="I70455">
        <v>7</v>
      </c>
      <c r="J70455" t="s">
        <v>1277</v>
      </c>
      <c r="K70455">
        <v>226.75800000000001</v>
      </c>
      <c r="L70455" t="s">
        <v>1484</v>
      </c>
      <c r="M70455" t="s">
        <v>1666</v>
      </c>
      <c r="N70455">
        <v>21.678065</v>
      </c>
      <c r="O70455">
        <v>6.7800640000000003</v>
      </c>
    </row>
    <row r="70456" spans="1:15" x14ac:dyDescent="0.25">
      <c r="A70456" s="1">
        <v>70454</v>
      </c>
      <c r="B70456">
        <v>70455</v>
      </c>
      <c r="C70456">
        <v>859</v>
      </c>
      <c r="D70456">
        <v>29551</v>
      </c>
      <c r="E70456">
        <v>444</v>
      </c>
      <c r="F70456">
        <v>5</v>
      </c>
      <c r="G70456">
        <v>1</v>
      </c>
      <c r="H70456" t="s">
        <v>894</v>
      </c>
      <c r="I70456">
        <v>2</v>
      </c>
      <c r="J70456" t="s">
        <v>1266</v>
      </c>
      <c r="K70456">
        <v>29.388000000000002</v>
      </c>
      <c r="L70456" t="s">
        <v>1456</v>
      </c>
      <c r="M70456" t="s">
        <v>1654</v>
      </c>
      <c r="N70456">
        <v>2.8094929999999998</v>
      </c>
      <c r="O70456">
        <v>0.87870099999999995</v>
      </c>
    </row>
    <row r="70457" spans="1:15" x14ac:dyDescent="0.25">
      <c r="A70457" s="1">
        <v>70455</v>
      </c>
      <c r="B70457">
        <v>70456</v>
      </c>
      <c r="C70457">
        <v>881</v>
      </c>
      <c r="D70457">
        <v>29551</v>
      </c>
      <c r="E70457">
        <v>444</v>
      </c>
      <c r="F70457">
        <v>5</v>
      </c>
      <c r="G70457">
        <v>1</v>
      </c>
      <c r="H70457" t="s">
        <v>894</v>
      </c>
      <c r="I70457">
        <v>2</v>
      </c>
      <c r="J70457" t="s">
        <v>1277</v>
      </c>
      <c r="K70457">
        <v>64.787999999999997</v>
      </c>
      <c r="L70457" t="s">
        <v>1484</v>
      </c>
      <c r="M70457" t="s">
        <v>1666</v>
      </c>
      <c r="N70457">
        <v>6.1937329999999999</v>
      </c>
      <c r="O70457">
        <v>1.9371609999999999</v>
      </c>
    </row>
    <row r="70458" spans="1:15" x14ac:dyDescent="0.25">
      <c r="A70458" s="1">
        <v>70456</v>
      </c>
      <c r="B70458">
        <v>70457</v>
      </c>
      <c r="C70458">
        <v>970</v>
      </c>
      <c r="D70458">
        <v>29551</v>
      </c>
      <c r="E70458">
        <v>444</v>
      </c>
      <c r="F70458">
        <v>5</v>
      </c>
      <c r="G70458">
        <v>1</v>
      </c>
      <c r="H70458" t="s">
        <v>894</v>
      </c>
      <c r="I70458">
        <v>1</v>
      </c>
      <c r="J70458" t="s">
        <v>1294</v>
      </c>
      <c r="K70458">
        <v>728.91</v>
      </c>
      <c r="L70458" t="s">
        <v>1496</v>
      </c>
      <c r="M70458" t="s">
        <v>1683</v>
      </c>
      <c r="N70458">
        <v>69.683796000000001</v>
      </c>
      <c r="O70458">
        <v>21.794409000000002</v>
      </c>
    </row>
    <row r="70459" spans="1:15" x14ac:dyDescent="0.25">
      <c r="A70459" s="1">
        <v>70457</v>
      </c>
      <c r="B70459">
        <v>70458</v>
      </c>
      <c r="C70459">
        <v>958</v>
      </c>
      <c r="D70459">
        <v>29551</v>
      </c>
      <c r="E70459">
        <v>444</v>
      </c>
      <c r="F70459">
        <v>5</v>
      </c>
      <c r="G70459">
        <v>1</v>
      </c>
      <c r="H70459" t="s">
        <v>894</v>
      </c>
      <c r="I70459">
        <v>1</v>
      </c>
      <c r="J70459" t="s">
        <v>1416</v>
      </c>
      <c r="K70459">
        <v>445.41</v>
      </c>
      <c r="L70459" t="s">
        <v>1501</v>
      </c>
      <c r="M70459" t="s">
        <v>1819</v>
      </c>
      <c r="N70459">
        <v>42.581195999999998</v>
      </c>
      <c r="O70459">
        <v>13.317759000000001</v>
      </c>
    </row>
    <row r="70460" spans="1:15" x14ac:dyDescent="0.25">
      <c r="A70460" s="1">
        <v>70458</v>
      </c>
      <c r="B70460">
        <v>70459</v>
      </c>
      <c r="C70460">
        <v>892</v>
      </c>
      <c r="D70460">
        <v>29551</v>
      </c>
      <c r="E70460">
        <v>444</v>
      </c>
      <c r="F70460">
        <v>5</v>
      </c>
      <c r="G70460">
        <v>1</v>
      </c>
      <c r="H70460" t="s">
        <v>894</v>
      </c>
      <c r="I70460">
        <v>3</v>
      </c>
      <c r="J70460" t="s">
        <v>1298</v>
      </c>
      <c r="K70460">
        <v>1807.038</v>
      </c>
      <c r="L70460" t="s">
        <v>1500</v>
      </c>
      <c r="M70460" t="s">
        <v>1687</v>
      </c>
      <c r="N70460">
        <v>172.75283300000001</v>
      </c>
      <c r="O70460">
        <v>54.030436000000002</v>
      </c>
    </row>
    <row r="70461" spans="1:15" x14ac:dyDescent="0.25">
      <c r="A70461" s="1">
        <v>70459</v>
      </c>
      <c r="B70461">
        <v>70460</v>
      </c>
      <c r="C70461">
        <v>889</v>
      </c>
      <c r="D70461">
        <v>29551</v>
      </c>
      <c r="E70461">
        <v>444</v>
      </c>
      <c r="F70461">
        <v>5</v>
      </c>
      <c r="G70461">
        <v>1</v>
      </c>
      <c r="H70461" t="s">
        <v>894</v>
      </c>
      <c r="I70461">
        <v>5</v>
      </c>
      <c r="J70461" t="s">
        <v>1298</v>
      </c>
      <c r="K70461">
        <v>3011.73</v>
      </c>
      <c r="L70461" t="s">
        <v>1500</v>
      </c>
      <c r="M70461" t="s">
        <v>1687</v>
      </c>
      <c r="N70461">
        <v>287.92138799999998</v>
      </c>
      <c r="O70461">
        <v>90.050726999999995</v>
      </c>
    </row>
    <row r="70462" spans="1:15" x14ac:dyDescent="0.25">
      <c r="A70462" s="1">
        <v>70460</v>
      </c>
      <c r="B70462">
        <v>70461</v>
      </c>
      <c r="C70462">
        <v>967</v>
      </c>
      <c r="D70462">
        <v>29551</v>
      </c>
      <c r="E70462">
        <v>444</v>
      </c>
      <c r="F70462">
        <v>5</v>
      </c>
      <c r="G70462">
        <v>1</v>
      </c>
      <c r="H70462" t="s">
        <v>894</v>
      </c>
      <c r="I70462">
        <v>1</v>
      </c>
      <c r="J70462" t="s">
        <v>1293</v>
      </c>
      <c r="K70462">
        <v>1430.442</v>
      </c>
      <c r="L70462" t="s">
        <v>1493</v>
      </c>
      <c r="M70462" t="s">
        <v>1682</v>
      </c>
      <c r="N70462">
        <v>136.75025500000001</v>
      </c>
      <c r="O70462">
        <v>42.770215999999998</v>
      </c>
    </row>
    <row r="70463" spans="1:15" x14ac:dyDescent="0.25">
      <c r="A70463" s="1">
        <v>70461</v>
      </c>
      <c r="B70463">
        <v>70462</v>
      </c>
      <c r="C70463">
        <v>864</v>
      </c>
      <c r="D70463">
        <v>29551</v>
      </c>
      <c r="E70463">
        <v>444</v>
      </c>
      <c r="F70463">
        <v>5</v>
      </c>
      <c r="G70463">
        <v>2</v>
      </c>
      <c r="H70463" t="s">
        <v>894</v>
      </c>
      <c r="I70463">
        <v>11</v>
      </c>
      <c r="J70463" t="s">
        <v>1311</v>
      </c>
      <c r="K70463">
        <v>397.0274</v>
      </c>
      <c r="L70463" t="s">
        <v>1485</v>
      </c>
      <c r="M70463" t="s">
        <v>1705</v>
      </c>
      <c r="N70463">
        <v>37.955818999999998</v>
      </c>
      <c r="O70463">
        <v>11.871119</v>
      </c>
    </row>
    <row r="70464" spans="1:15" x14ac:dyDescent="0.25">
      <c r="A70464" s="1">
        <v>70462</v>
      </c>
      <c r="B70464">
        <v>70463</v>
      </c>
      <c r="C70464">
        <v>962</v>
      </c>
      <c r="D70464">
        <v>29551</v>
      </c>
      <c r="E70464">
        <v>444</v>
      </c>
      <c r="F70464">
        <v>5</v>
      </c>
      <c r="G70464">
        <v>1</v>
      </c>
      <c r="H70464" t="s">
        <v>894</v>
      </c>
      <c r="I70464">
        <v>1</v>
      </c>
      <c r="J70464" t="s">
        <v>1416</v>
      </c>
      <c r="K70464">
        <v>445.41</v>
      </c>
      <c r="L70464" t="s">
        <v>1501</v>
      </c>
      <c r="M70464" t="s">
        <v>1819</v>
      </c>
      <c r="N70464">
        <v>42.581195999999998</v>
      </c>
      <c r="O70464">
        <v>13.317759000000001</v>
      </c>
    </row>
    <row r="70465" spans="1:15" x14ac:dyDescent="0.25">
      <c r="A70465" s="1">
        <v>70463</v>
      </c>
      <c r="B70465">
        <v>70464</v>
      </c>
      <c r="C70465">
        <v>858</v>
      </c>
      <c r="D70465">
        <v>29551</v>
      </c>
      <c r="E70465">
        <v>444</v>
      </c>
      <c r="F70465">
        <v>5</v>
      </c>
      <c r="G70465">
        <v>1</v>
      </c>
      <c r="H70465" t="s">
        <v>894</v>
      </c>
      <c r="I70465">
        <v>3</v>
      </c>
      <c r="J70465" t="s">
        <v>1266</v>
      </c>
      <c r="K70465">
        <v>44.082000000000001</v>
      </c>
      <c r="L70465" t="s">
        <v>1456</v>
      </c>
      <c r="M70465" t="s">
        <v>1654</v>
      </c>
      <c r="N70465">
        <v>4.2142390000000001</v>
      </c>
      <c r="O70465">
        <v>1.318052</v>
      </c>
    </row>
    <row r="70466" spans="1:15" x14ac:dyDescent="0.25">
      <c r="A70466" s="1">
        <v>70464</v>
      </c>
      <c r="B70466">
        <v>70465</v>
      </c>
      <c r="C70466">
        <v>965</v>
      </c>
      <c r="D70466">
        <v>29551</v>
      </c>
      <c r="E70466">
        <v>444</v>
      </c>
      <c r="F70466">
        <v>5</v>
      </c>
      <c r="G70466">
        <v>1</v>
      </c>
      <c r="H70466" t="s">
        <v>894</v>
      </c>
      <c r="I70466">
        <v>1</v>
      </c>
      <c r="J70466" t="s">
        <v>1416</v>
      </c>
      <c r="K70466">
        <v>445.41</v>
      </c>
      <c r="L70466" t="s">
        <v>1501</v>
      </c>
      <c r="M70466" t="s">
        <v>1819</v>
      </c>
      <c r="N70466">
        <v>42.581195999999998</v>
      </c>
      <c r="O70466">
        <v>13.317759000000001</v>
      </c>
    </row>
    <row r="70467" spans="1:15" x14ac:dyDescent="0.25">
      <c r="A70467" s="1">
        <v>70465</v>
      </c>
      <c r="B70467">
        <v>70466</v>
      </c>
      <c r="C70467">
        <v>961</v>
      </c>
      <c r="D70467">
        <v>29551</v>
      </c>
      <c r="E70467">
        <v>444</v>
      </c>
      <c r="F70467">
        <v>5</v>
      </c>
      <c r="G70467">
        <v>1</v>
      </c>
      <c r="H70467" t="s">
        <v>894</v>
      </c>
      <c r="I70467">
        <v>1</v>
      </c>
      <c r="J70467" t="s">
        <v>1416</v>
      </c>
      <c r="K70467">
        <v>445.41</v>
      </c>
      <c r="L70467" t="s">
        <v>1501</v>
      </c>
      <c r="M70467" t="s">
        <v>1819</v>
      </c>
      <c r="N70467">
        <v>42.581195999999998</v>
      </c>
      <c r="O70467">
        <v>13.317759000000001</v>
      </c>
    </row>
    <row r="70468" spans="1:15" x14ac:dyDescent="0.25">
      <c r="A70468" s="1">
        <v>70466</v>
      </c>
      <c r="B70468">
        <v>70467</v>
      </c>
      <c r="C70468">
        <v>884</v>
      </c>
      <c r="D70468">
        <v>29678</v>
      </c>
      <c r="E70468">
        <v>734</v>
      </c>
      <c r="F70468">
        <v>5</v>
      </c>
      <c r="G70468">
        <v>1</v>
      </c>
      <c r="H70468" t="s">
        <v>894</v>
      </c>
      <c r="I70468">
        <v>1</v>
      </c>
      <c r="J70468" t="s">
        <v>1277</v>
      </c>
      <c r="K70468">
        <v>32.393999999999998</v>
      </c>
      <c r="L70468" t="s">
        <v>1484</v>
      </c>
      <c r="M70468" t="s">
        <v>1666</v>
      </c>
      <c r="N70468">
        <v>3.0936270000000001</v>
      </c>
      <c r="O70468">
        <v>0.965341</v>
      </c>
    </row>
    <row r="70469" spans="1:15" x14ac:dyDescent="0.25">
      <c r="A70469" s="1">
        <v>70467</v>
      </c>
      <c r="B70469">
        <v>70468</v>
      </c>
      <c r="C70469">
        <v>782</v>
      </c>
      <c r="D70469">
        <v>29678</v>
      </c>
      <c r="E70469">
        <v>734</v>
      </c>
      <c r="F70469">
        <v>5</v>
      </c>
      <c r="G70469">
        <v>1</v>
      </c>
      <c r="H70469" t="s">
        <v>894</v>
      </c>
      <c r="I70469">
        <v>1</v>
      </c>
      <c r="J70469" t="s">
        <v>1267</v>
      </c>
      <c r="K70469">
        <v>1376.9939999999999</v>
      </c>
      <c r="L70469" t="s">
        <v>1443</v>
      </c>
      <c r="M70469" t="s">
        <v>1655</v>
      </c>
      <c r="N70469">
        <v>131.502927</v>
      </c>
      <c r="O70469">
        <v>41.034421000000002</v>
      </c>
    </row>
    <row r="70470" spans="1:15" x14ac:dyDescent="0.25">
      <c r="A70470" s="1">
        <v>70468</v>
      </c>
      <c r="B70470">
        <v>70469</v>
      </c>
      <c r="C70470">
        <v>867</v>
      </c>
      <c r="D70470">
        <v>29678</v>
      </c>
      <c r="E70470">
        <v>734</v>
      </c>
      <c r="F70470">
        <v>5</v>
      </c>
      <c r="G70470">
        <v>1</v>
      </c>
      <c r="H70470" t="s">
        <v>894</v>
      </c>
      <c r="I70470">
        <v>3</v>
      </c>
      <c r="J70470" t="s">
        <v>1287</v>
      </c>
      <c r="K70470">
        <v>125.982</v>
      </c>
      <c r="L70470" t="s">
        <v>1491</v>
      </c>
      <c r="M70470" t="s">
        <v>1676</v>
      </c>
      <c r="N70470">
        <v>12.031281</v>
      </c>
      <c r="O70470">
        <v>3.754264</v>
      </c>
    </row>
    <row r="70471" spans="1:15" x14ac:dyDescent="0.25">
      <c r="A70471" s="1">
        <v>70469</v>
      </c>
      <c r="B70471">
        <v>70470</v>
      </c>
      <c r="C70471">
        <v>783</v>
      </c>
      <c r="D70471">
        <v>29678</v>
      </c>
      <c r="E70471">
        <v>734</v>
      </c>
      <c r="F70471">
        <v>5</v>
      </c>
      <c r="G70471">
        <v>1</v>
      </c>
      <c r="H70471" t="s">
        <v>894</v>
      </c>
      <c r="I70471">
        <v>2</v>
      </c>
      <c r="J70471" t="s">
        <v>1267</v>
      </c>
      <c r="K70471">
        <v>2753.9879999999998</v>
      </c>
      <c r="L70471" t="s">
        <v>1443</v>
      </c>
      <c r="M70471" t="s">
        <v>1655</v>
      </c>
      <c r="N70471">
        <v>263.005854</v>
      </c>
      <c r="O70471">
        <v>82.068842000000004</v>
      </c>
    </row>
    <row r="70472" spans="1:15" x14ac:dyDescent="0.25">
      <c r="A70472" s="1">
        <v>70470</v>
      </c>
      <c r="B70472">
        <v>70471</v>
      </c>
      <c r="C70472">
        <v>868</v>
      </c>
      <c r="D70472">
        <v>29678</v>
      </c>
      <c r="E70472">
        <v>734</v>
      </c>
      <c r="F70472">
        <v>5</v>
      </c>
      <c r="G70472">
        <v>1</v>
      </c>
      <c r="H70472" t="s">
        <v>894</v>
      </c>
      <c r="I70472">
        <v>1</v>
      </c>
      <c r="J70472" t="s">
        <v>1287</v>
      </c>
      <c r="K70472">
        <v>41.994</v>
      </c>
      <c r="L70472" t="s">
        <v>1491</v>
      </c>
      <c r="M70472" t="s">
        <v>1676</v>
      </c>
      <c r="N70472">
        <v>4.010427</v>
      </c>
      <c r="O70472">
        <v>1.2514209999999999</v>
      </c>
    </row>
    <row r="70473" spans="1:15" x14ac:dyDescent="0.25">
      <c r="A70473" s="1">
        <v>70471</v>
      </c>
      <c r="B70473">
        <v>70472</v>
      </c>
      <c r="C70473">
        <v>781</v>
      </c>
      <c r="D70473">
        <v>14830</v>
      </c>
      <c r="F70473">
        <v>1</v>
      </c>
      <c r="G70473">
        <v>2</v>
      </c>
      <c r="H70473" t="s">
        <v>894</v>
      </c>
      <c r="I70473">
        <v>1</v>
      </c>
      <c r="J70473" t="s">
        <v>1357</v>
      </c>
      <c r="K70473">
        <v>2319.9899999999998</v>
      </c>
      <c r="L70473" t="s">
        <v>1444</v>
      </c>
      <c r="M70473" t="s">
        <v>1758</v>
      </c>
      <c r="N70473">
        <v>185.5992</v>
      </c>
      <c r="O70473">
        <v>57.999749999999999</v>
      </c>
    </row>
    <row r="70474" spans="1:15" x14ac:dyDescent="0.25">
      <c r="A70474" s="1">
        <v>70472</v>
      </c>
      <c r="B70474">
        <v>70473</v>
      </c>
      <c r="C70474">
        <v>871</v>
      </c>
      <c r="D70474">
        <v>14830</v>
      </c>
      <c r="F70474">
        <v>1</v>
      </c>
      <c r="G70474">
        <v>1</v>
      </c>
      <c r="H70474" t="s">
        <v>894</v>
      </c>
      <c r="I70474">
        <v>1</v>
      </c>
      <c r="J70474" t="s">
        <v>1358</v>
      </c>
      <c r="K70474">
        <v>9.99</v>
      </c>
      <c r="L70474" t="s">
        <v>1515</v>
      </c>
      <c r="M70474" t="s">
        <v>1759</v>
      </c>
      <c r="N70474">
        <v>0.79920000000000002</v>
      </c>
      <c r="O70474">
        <v>0.24975</v>
      </c>
    </row>
    <row r="70475" spans="1:15" x14ac:dyDescent="0.25">
      <c r="A70475" s="1">
        <v>70473</v>
      </c>
      <c r="B70475">
        <v>70474</v>
      </c>
      <c r="C70475">
        <v>870</v>
      </c>
      <c r="D70475">
        <v>14830</v>
      </c>
      <c r="F70475">
        <v>1</v>
      </c>
      <c r="G70475">
        <v>1</v>
      </c>
      <c r="H70475" t="s">
        <v>894</v>
      </c>
      <c r="I70475">
        <v>1</v>
      </c>
      <c r="J70475" t="s">
        <v>1359</v>
      </c>
      <c r="K70475">
        <v>4.99</v>
      </c>
      <c r="L70475" t="s">
        <v>1489</v>
      </c>
      <c r="M70475" t="s">
        <v>1760</v>
      </c>
      <c r="N70475">
        <v>0.3992</v>
      </c>
      <c r="O70475">
        <v>0.12475</v>
      </c>
    </row>
    <row r="70476" spans="1:15" x14ac:dyDescent="0.25">
      <c r="A70476" s="1">
        <v>70474</v>
      </c>
      <c r="B70476">
        <v>70475</v>
      </c>
      <c r="C70476">
        <v>784</v>
      </c>
      <c r="D70476">
        <v>14424</v>
      </c>
      <c r="F70476">
        <v>1</v>
      </c>
      <c r="G70476">
        <v>2</v>
      </c>
      <c r="H70476" t="s">
        <v>894</v>
      </c>
      <c r="I70476">
        <v>1</v>
      </c>
      <c r="J70476" t="s">
        <v>1373</v>
      </c>
      <c r="K70476">
        <v>2294.9899999999998</v>
      </c>
      <c r="L70476" t="s">
        <v>1443</v>
      </c>
      <c r="M70476" t="s">
        <v>1774</v>
      </c>
      <c r="N70476">
        <v>183.5992</v>
      </c>
      <c r="O70476">
        <v>57.374749999999999</v>
      </c>
    </row>
    <row r="70477" spans="1:15" x14ac:dyDescent="0.25">
      <c r="A70477" s="1">
        <v>70475</v>
      </c>
      <c r="B70477">
        <v>70476</v>
      </c>
      <c r="C70477">
        <v>871</v>
      </c>
      <c r="D70477">
        <v>14424</v>
      </c>
      <c r="F70477">
        <v>1</v>
      </c>
      <c r="G70477">
        <v>1</v>
      </c>
      <c r="H70477" t="s">
        <v>894</v>
      </c>
      <c r="I70477">
        <v>1</v>
      </c>
      <c r="J70477" t="s">
        <v>1358</v>
      </c>
      <c r="K70477">
        <v>9.99</v>
      </c>
      <c r="L70477" t="s">
        <v>1515</v>
      </c>
      <c r="M70477" t="s">
        <v>1759</v>
      </c>
      <c r="N70477">
        <v>0.79920000000000002</v>
      </c>
      <c r="O70477">
        <v>0.24975</v>
      </c>
    </row>
    <row r="70478" spans="1:15" x14ac:dyDescent="0.25">
      <c r="A70478" s="1">
        <v>70476</v>
      </c>
      <c r="B70478">
        <v>70477</v>
      </c>
      <c r="C70478">
        <v>880</v>
      </c>
      <c r="D70478">
        <v>14424</v>
      </c>
      <c r="F70478">
        <v>1</v>
      </c>
      <c r="G70478">
        <v>1</v>
      </c>
      <c r="H70478" t="s">
        <v>894</v>
      </c>
      <c r="I70478">
        <v>1</v>
      </c>
      <c r="J70478" t="s">
        <v>1381</v>
      </c>
      <c r="K70478">
        <v>54.99</v>
      </c>
      <c r="L70478" t="s">
        <v>1486</v>
      </c>
      <c r="M70478" t="s">
        <v>1784</v>
      </c>
      <c r="N70478">
        <v>4.3992000000000004</v>
      </c>
      <c r="O70478">
        <v>1.3747499999999999</v>
      </c>
    </row>
    <row r="70479" spans="1:15" x14ac:dyDescent="0.25">
      <c r="A70479" s="1">
        <v>70477</v>
      </c>
      <c r="B70479">
        <v>70478</v>
      </c>
      <c r="C70479">
        <v>779</v>
      </c>
      <c r="D70479">
        <v>13583</v>
      </c>
      <c r="F70479">
        <v>1</v>
      </c>
      <c r="G70479">
        <v>2</v>
      </c>
      <c r="H70479" t="s">
        <v>894</v>
      </c>
      <c r="I70479">
        <v>1</v>
      </c>
      <c r="J70479" t="s">
        <v>1357</v>
      </c>
      <c r="K70479">
        <v>2319.9899999999998</v>
      </c>
      <c r="L70479" t="s">
        <v>1444</v>
      </c>
      <c r="M70479" t="s">
        <v>1758</v>
      </c>
      <c r="N70479">
        <v>185.5992</v>
      </c>
      <c r="O70479">
        <v>57.999749999999999</v>
      </c>
    </row>
    <row r="70480" spans="1:15" x14ac:dyDescent="0.25">
      <c r="A70480" s="1">
        <v>70478</v>
      </c>
      <c r="B70480">
        <v>70479</v>
      </c>
      <c r="C70480">
        <v>930</v>
      </c>
      <c r="D70480">
        <v>13583</v>
      </c>
      <c r="F70480">
        <v>1</v>
      </c>
      <c r="G70480">
        <v>1</v>
      </c>
      <c r="H70480" t="s">
        <v>894</v>
      </c>
      <c r="I70480">
        <v>1</v>
      </c>
      <c r="J70480" t="s">
        <v>1365</v>
      </c>
      <c r="K70480">
        <v>35</v>
      </c>
      <c r="L70480" t="s">
        <v>1519</v>
      </c>
      <c r="M70480" t="s">
        <v>1766</v>
      </c>
      <c r="N70480">
        <v>2.8</v>
      </c>
      <c r="O70480">
        <v>0.875</v>
      </c>
    </row>
    <row r="70481" spans="1:15" x14ac:dyDescent="0.25">
      <c r="A70481" s="1">
        <v>70479</v>
      </c>
      <c r="B70481">
        <v>70480</v>
      </c>
      <c r="C70481">
        <v>921</v>
      </c>
      <c r="D70481">
        <v>13583</v>
      </c>
      <c r="F70481">
        <v>1</v>
      </c>
      <c r="G70481">
        <v>1</v>
      </c>
      <c r="H70481" t="s">
        <v>894</v>
      </c>
      <c r="I70481">
        <v>1</v>
      </c>
      <c r="J70481" t="s">
        <v>1359</v>
      </c>
      <c r="K70481">
        <v>4.99</v>
      </c>
      <c r="L70481" t="s">
        <v>1489</v>
      </c>
      <c r="M70481" t="s">
        <v>1760</v>
      </c>
      <c r="N70481">
        <v>0.3992</v>
      </c>
      <c r="O70481">
        <v>0.12475</v>
      </c>
    </row>
    <row r="70482" spans="1:15" x14ac:dyDescent="0.25">
      <c r="A70482" s="1">
        <v>70480</v>
      </c>
      <c r="B70482">
        <v>70481</v>
      </c>
      <c r="C70482">
        <v>712</v>
      </c>
      <c r="D70482">
        <v>13583</v>
      </c>
      <c r="F70482">
        <v>1</v>
      </c>
      <c r="G70482">
        <v>1</v>
      </c>
      <c r="H70482" t="s">
        <v>894</v>
      </c>
      <c r="I70482">
        <v>1</v>
      </c>
      <c r="J70482" t="s">
        <v>1354</v>
      </c>
      <c r="K70482">
        <v>8.99</v>
      </c>
      <c r="L70482" t="s">
        <v>1429</v>
      </c>
      <c r="M70482" t="s">
        <v>1778</v>
      </c>
      <c r="N70482">
        <v>0.71919999999999995</v>
      </c>
      <c r="O70482">
        <v>0.22475000000000001</v>
      </c>
    </row>
    <row r="70483" spans="1:15" x14ac:dyDescent="0.25">
      <c r="A70483" s="1">
        <v>70481</v>
      </c>
      <c r="B70483">
        <v>70482</v>
      </c>
      <c r="C70483">
        <v>708</v>
      </c>
      <c r="D70483">
        <v>13583</v>
      </c>
      <c r="F70483">
        <v>1</v>
      </c>
      <c r="G70483">
        <v>1</v>
      </c>
      <c r="H70483" t="s">
        <v>894</v>
      </c>
      <c r="I70483">
        <v>1</v>
      </c>
      <c r="J70483" t="s">
        <v>1356</v>
      </c>
      <c r="K70483">
        <v>34.99</v>
      </c>
      <c r="L70483" t="s">
        <v>1430</v>
      </c>
      <c r="M70483" t="s">
        <v>1757</v>
      </c>
      <c r="N70483">
        <v>2.7991999999999999</v>
      </c>
      <c r="O70483">
        <v>0.87475000000000003</v>
      </c>
    </row>
    <row r="70484" spans="1:15" x14ac:dyDescent="0.25">
      <c r="A70484" s="1">
        <v>70482</v>
      </c>
      <c r="B70484">
        <v>70483</v>
      </c>
      <c r="C70484">
        <v>981</v>
      </c>
      <c r="D70484">
        <v>16553</v>
      </c>
      <c r="F70484">
        <v>1</v>
      </c>
      <c r="G70484">
        <v>1</v>
      </c>
      <c r="H70484" t="s">
        <v>894</v>
      </c>
      <c r="I70484">
        <v>1</v>
      </c>
      <c r="J70484" t="s">
        <v>1375</v>
      </c>
      <c r="K70484">
        <v>769.49</v>
      </c>
      <c r="L70484" t="s">
        <v>1478</v>
      </c>
      <c r="M70484" t="s">
        <v>1776</v>
      </c>
      <c r="N70484">
        <v>61.559199999999997</v>
      </c>
      <c r="O70484">
        <v>19.23725</v>
      </c>
    </row>
    <row r="70485" spans="1:15" x14ac:dyDescent="0.25">
      <c r="A70485" s="1">
        <v>70483</v>
      </c>
      <c r="B70485">
        <v>70484</v>
      </c>
      <c r="C70485">
        <v>714</v>
      </c>
      <c r="D70485">
        <v>16553</v>
      </c>
      <c r="F70485">
        <v>1</v>
      </c>
      <c r="G70485">
        <v>1</v>
      </c>
      <c r="H70485" t="s">
        <v>894</v>
      </c>
      <c r="I70485">
        <v>1</v>
      </c>
      <c r="J70485" t="s">
        <v>1363</v>
      </c>
      <c r="K70485">
        <v>49.99</v>
      </c>
      <c r="L70485" t="s">
        <v>1427</v>
      </c>
      <c r="M70485" t="s">
        <v>1764</v>
      </c>
      <c r="N70485">
        <v>3.9992000000000001</v>
      </c>
      <c r="O70485">
        <v>1.2497499999999999</v>
      </c>
    </row>
    <row r="70486" spans="1:15" x14ac:dyDescent="0.25">
      <c r="A70486" s="1">
        <v>70484</v>
      </c>
      <c r="B70486">
        <v>70485</v>
      </c>
      <c r="C70486">
        <v>921</v>
      </c>
      <c r="D70486">
        <v>21188</v>
      </c>
      <c r="F70486">
        <v>1</v>
      </c>
      <c r="G70486">
        <v>1</v>
      </c>
      <c r="H70486" t="s">
        <v>894</v>
      </c>
      <c r="I70486">
        <v>1</v>
      </c>
      <c r="J70486" t="s">
        <v>1359</v>
      </c>
      <c r="K70486">
        <v>4.99</v>
      </c>
      <c r="L70486" t="s">
        <v>1489</v>
      </c>
      <c r="M70486" t="s">
        <v>1760</v>
      </c>
      <c r="N70486">
        <v>0.3992</v>
      </c>
      <c r="O70486">
        <v>0.12475</v>
      </c>
    </row>
    <row r="70487" spans="1:15" x14ac:dyDescent="0.25">
      <c r="A70487" s="1">
        <v>70485</v>
      </c>
      <c r="B70487">
        <v>70486</v>
      </c>
      <c r="C70487">
        <v>929</v>
      </c>
      <c r="D70487">
        <v>21188</v>
      </c>
      <c r="F70487">
        <v>1</v>
      </c>
      <c r="G70487">
        <v>1</v>
      </c>
      <c r="H70487" t="s">
        <v>894</v>
      </c>
      <c r="I70487">
        <v>1</v>
      </c>
      <c r="J70487" t="s">
        <v>1376</v>
      </c>
      <c r="K70487">
        <v>29.99</v>
      </c>
      <c r="L70487" t="s">
        <v>1524</v>
      </c>
      <c r="M70487" t="s">
        <v>1777</v>
      </c>
      <c r="N70487">
        <v>2.3992</v>
      </c>
      <c r="O70487">
        <v>0.74975000000000003</v>
      </c>
    </row>
    <row r="70488" spans="1:15" x14ac:dyDescent="0.25">
      <c r="A70488" s="1">
        <v>70486</v>
      </c>
      <c r="B70488">
        <v>70487</v>
      </c>
      <c r="C70488">
        <v>707</v>
      </c>
      <c r="D70488">
        <v>21188</v>
      </c>
      <c r="F70488">
        <v>1</v>
      </c>
      <c r="G70488">
        <v>1</v>
      </c>
      <c r="H70488" t="s">
        <v>894</v>
      </c>
      <c r="I70488">
        <v>1</v>
      </c>
      <c r="J70488" t="s">
        <v>1356</v>
      </c>
      <c r="K70488">
        <v>34.99</v>
      </c>
      <c r="L70488" t="s">
        <v>1430</v>
      </c>
      <c r="M70488" t="s">
        <v>1757</v>
      </c>
      <c r="N70488">
        <v>2.7991999999999999</v>
      </c>
      <c r="O70488">
        <v>0.87475000000000003</v>
      </c>
    </row>
    <row r="70489" spans="1:15" x14ac:dyDescent="0.25">
      <c r="A70489" s="1">
        <v>70487</v>
      </c>
      <c r="B70489">
        <v>70488</v>
      </c>
      <c r="C70489">
        <v>883</v>
      </c>
      <c r="D70489">
        <v>21188</v>
      </c>
      <c r="F70489">
        <v>1</v>
      </c>
      <c r="G70489">
        <v>1</v>
      </c>
      <c r="H70489" t="s">
        <v>894</v>
      </c>
      <c r="I70489">
        <v>1</v>
      </c>
      <c r="J70489" t="s">
        <v>1378</v>
      </c>
      <c r="K70489">
        <v>53.99</v>
      </c>
      <c r="L70489" t="s">
        <v>1484</v>
      </c>
      <c r="M70489" t="s">
        <v>1780</v>
      </c>
      <c r="N70489">
        <v>4.3192000000000004</v>
      </c>
      <c r="O70489">
        <v>1.34975</v>
      </c>
    </row>
    <row r="70490" spans="1:15" x14ac:dyDescent="0.25">
      <c r="A70490" s="1">
        <v>70488</v>
      </c>
      <c r="B70490">
        <v>70489</v>
      </c>
      <c r="C70490">
        <v>878</v>
      </c>
      <c r="D70490">
        <v>18199</v>
      </c>
      <c r="F70490">
        <v>1</v>
      </c>
      <c r="G70490">
        <v>1</v>
      </c>
      <c r="H70490" t="s">
        <v>894</v>
      </c>
      <c r="I70490">
        <v>1</v>
      </c>
      <c r="J70490" t="s">
        <v>1374</v>
      </c>
      <c r="K70490">
        <v>21.98</v>
      </c>
      <c r="L70490" t="s">
        <v>1523</v>
      </c>
      <c r="M70490" t="s">
        <v>1775</v>
      </c>
      <c r="N70490">
        <v>1.7584</v>
      </c>
      <c r="O70490">
        <v>0.54949999999999999</v>
      </c>
    </row>
    <row r="70491" spans="1:15" x14ac:dyDescent="0.25">
      <c r="A70491" s="1">
        <v>70489</v>
      </c>
      <c r="B70491">
        <v>70490</v>
      </c>
      <c r="C70491">
        <v>871</v>
      </c>
      <c r="D70491">
        <v>18199</v>
      </c>
      <c r="F70491">
        <v>1</v>
      </c>
      <c r="G70491">
        <v>1</v>
      </c>
      <c r="H70491" t="s">
        <v>894</v>
      </c>
      <c r="I70491">
        <v>1</v>
      </c>
      <c r="J70491" t="s">
        <v>1358</v>
      </c>
      <c r="K70491">
        <v>9.99</v>
      </c>
      <c r="L70491" t="s">
        <v>1515</v>
      </c>
      <c r="M70491" t="s">
        <v>1759</v>
      </c>
      <c r="N70491">
        <v>0.79920000000000002</v>
      </c>
      <c r="O70491">
        <v>0.24975</v>
      </c>
    </row>
    <row r="70492" spans="1:15" x14ac:dyDescent="0.25">
      <c r="A70492" s="1">
        <v>70490</v>
      </c>
      <c r="B70492">
        <v>70491</v>
      </c>
      <c r="C70492">
        <v>870</v>
      </c>
      <c r="D70492">
        <v>18199</v>
      </c>
      <c r="F70492">
        <v>1</v>
      </c>
      <c r="G70492">
        <v>1</v>
      </c>
      <c r="H70492" t="s">
        <v>894</v>
      </c>
      <c r="I70492">
        <v>1</v>
      </c>
      <c r="J70492" t="s">
        <v>1359</v>
      </c>
      <c r="K70492">
        <v>4.99</v>
      </c>
      <c r="L70492" t="s">
        <v>1489</v>
      </c>
      <c r="M70492" t="s">
        <v>1760</v>
      </c>
      <c r="N70492">
        <v>0.3992</v>
      </c>
      <c r="O70492">
        <v>0.12475</v>
      </c>
    </row>
    <row r="70493" spans="1:15" x14ac:dyDescent="0.25">
      <c r="A70493" s="1">
        <v>70491</v>
      </c>
      <c r="B70493">
        <v>70492</v>
      </c>
      <c r="C70493">
        <v>884</v>
      </c>
      <c r="D70493">
        <v>18199</v>
      </c>
      <c r="F70493">
        <v>1</v>
      </c>
      <c r="G70493">
        <v>1</v>
      </c>
      <c r="H70493" t="s">
        <v>894</v>
      </c>
      <c r="I70493">
        <v>1</v>
      </c>
      <c r="J70493" t="s">
        <v>1378</v>
      </c>
      <c r="K70493">
        <v>53.99</v>
      </c>
      <c r="L70493" t="s">
        <v>1484</v>
      </c>
      <c r="M70493" t="s">
        <v>1780</v>
      </c>
      <c r="N70493">
        <v>4.3192000000000004</v>
      </c>
      <c r="O70493">
        <v>1.34975</v>
      </c>
    </row>
    <row r="70494" spans="1:15" x14ac:dyDescent="0.25">
      <c r="A70494" s="1">
        <v>70492</v>
      </c>
      <c r="B70494">
        <v>70493</v>
      </c>
      <c r="C70494">
        <v>921</v>
      </c>
      <c r="D70494">
        <v>25116</v>
      </c>
      <c r="F70494">
        <v>1</v>
      </c>
      <c r="G70494">
        <v>1</v>
      </c>
      <c r="H70494" t="s">
        <v>894</v>
      </c>
      <c r="I70494">
        <v>1</v>
      </c>
      <c r="J70494" t="s">
        <v>1359</v>
      </c>
      <c r="K70494">
        <v>4.99</v>
      </c>
      <c r="L70494" t="s">
        <v>1489</v>
      </c>
      <c r="M70494" t="s">
        <v>1760</v>
      </c>
      <c r="N70494">
        <v>0.3992</v>
      </c>
      <c r="O70494">
        <v>0.12475</v>
      </c>
    </row>
    <row r="70495" spans="1:15" x14ac:dyDescent="0.25">
      <c r="A70495" s="1">
        <v>70493</v>
      </c>
      <c r="B70495">
        <v>70494</v>
      </c>
      <c r="C70495">
        <v>707</v>
      </c>
      <c r="D70495">
        <v>25116</v>
      </c>
      <c r="F70495">
        <v>1</v>
      </c>
      <c r="G70495">
        <v>1</v>
      </c>
      <c r="H70495" t="s">
        <v>894</v>
      </c>
      <c r="I70495">
        <v>1</v>
      </c>
      <c r="J70495" t="s">
        <v>1356</v>
      </c>
      <c r="K70495">
        <v>34.99</v>
      </c>
      <c r="L70495" t="s">
        <v>1430</v>
      </c>
      <c r="M70495" t="s">
        <v>1757</v>
      </c>
      <c r="N70495">
        <v>2.7991999999999999</v>
      </c>
      <c r="O70495">
        <v>0.87475000000000003</v>
      </c>
    </row>
    <row r="70496" spans="1:15" x14ac:dyDescent="0.25">
      <c r="A70496" s="1">
        <v>70494</v>
      </c>
      <c r="B70496">
        <v>70495</v>
      </c>
      <c r="C70496">
        <v>870</v>
      </c>
      <c r="D70496">
        <v>22962</v>
      </c>
      <c r="F70496">
        <v>1</v>
      </c>
      <c r="G70496">
        <v>1</v>
      </c>
      <c r="H70496" t="s">
        <v>894</v>
      </c>
      <c r="I70496">
        <v>1</v>
      </c>
      <c r="J70496" t="s">
        <v>1359</v>
      </c>
      <c r="K70496">
        <v>4.99</v>
      </c>
      <c r="L70496" t="s">
        <v>1489</v>
      </c>
      <c r="M70496" t="s">
        <v>1760</v>
      </c>
      <c r="N70496">
        <v>0.3992</v>
      </c>
      <c r="O70496">
        <v>0.12475</v>
      </c>
    </row>
    <row r="70497" spans="1:15" x14ac:dyDescent="0.25">
      <c r="A70497" s="1">
        <v>70495</v>
      </c>
      <c r="B70497">
        <v>70496</v>
      </c>
      <c r="C70497">
        <v>711</v>
      </c>
      <c r="D70497">
        <v>22962</v>
      </c>
      <c r="F70497">
        <v>1</v>
      </c>
      <c r="G70497">
        <v>1</v>
      </c>
      <c r="H70497" t="s">
        <v>894</v>
      </c>
      <c r="I70497">
        <v>1</v>
      </c>
      <c r="J70497" t="s">
        <v>1356</v>
      </c>
      <c r="K70497">
        <v>34.99</v>
      </c>
      <c r="L70497" t="s">
        <v>1430</v>
      </c>
      <c r="M70497" t="s">
        <v>1757</v>
      </c>
      <c r="N70497">
        <v>2.7991999999999999</v>
      </c>
      <c r="O70497">
        <v>0.87475000000000003</v>
      </c>
    </row>
    <row r="70498" spans="1:15" x14ac:dyDescent="0.25">
      <c r="A70498" s="1">
        <v>70496</v>
      </c>
      <c r="B70498">
        <v>70497</v>
      </c>
      <c r="C70498">
        <v>922</v>
      </c>
      <c r="D70498">
        <v>29092</v>
      </c>
      <c r="F70498">
        <v>1</v>
      </c>
      <c r="G70498">
        <v>1</v>
      </c>
      <c r="H70498" t="s">
        <v>894</v>
      </c>
      <c r="I70498">
        <v>1</v>
      </c>
      <c r="J70498" t="s">
        <v>1361</v>
      </c>
      <c r="K70498">
        <v>3.99</v>
      </c>
      <c r="L70498" t="s">
        <v>1517</v>
      </c>
      <c r="M70498" t="s">
        <v>1762</v>
      </c>
      <c r="N70498">
        <v>0.31919999999999998</v>
      </c>
      <c r="O70498">
        <v>9.9750000000000005E-2</v>
      </c>
    </row>
    <row r="70499" spans="1:15" x14ac:dyDescent="0.25">
      <c r="A70499" s="1">
        <v>70497</v>
      </c>
      <c r="B70499">
        <v>70498</v>
      </c>
      <c r="C70499">
        <v>873</v>
      </c>
      <c r="D70499">
        <v>29092</v>
      </c>
      <c r="F70499">
        <v>1</v>
      </c>
      <c r="G70499">
        <v>1</v>
      </c>
      <c r="H70499" t="s">
        <v>894</v>
      </c>
      <c r="I70499">
        <v>1</v>
      </c>
      <c r="J70499" t="s">
        <v>1380</v>
      </c>
      <c r="K70499">
        <v>2.29</v>
      </c>
      <c r="L70499" t="s">
        <v>1510</v>
      </c>
      <c r="M70499" t="s">
        <v>1782</v>
      </c>
      <c r="N70499">
        <v>0.1832</v>
      </c>
      <c r="O70499">
        <v>5.7250000000000002E-2</v>
      </c>
    </row>
    <row r="70500" spans="1:15" x14ac:dyDescent="0.25">
      <c r="A70500" s="1">
        <v>70498</v>
      </c>
      <c r="B70500">
        <v>70499</v>
      </c>
      <c r="C70500">
        <v>976</v>
      </c>
      <c r="D70500">
        <v>24089</v>
      </c>
      <c r="F70500">
        <v>1</v>
      </c>
      <c r="G70500">
        <v>1</v>
      </c>
      <c r="H70500" t="s">
        <v>894</v>
      </c>
      <c r="I70500">
        <v>1</v>
      </c>
      <c r="J70500" t="s">
        <v>1364</v>
      </c>
      <c r="K70500">
        <v>1700.99</v>
      </c>
      <c r="L70500" t="s">
        <v>1508</v>
      </c>
      <c r="M70500" t="s">
        <v>1765</v>
      </c>
      <c r="N70500">
        <v>136.07919999999999</v>
      </c>
      <c r="O70500">
        <v>42.524749999999997</v>
      </c>
    </row>
    <row r="70501" spans="1:15" x14ac:dyDescent="0.25">
      <c r="A70501" s="1">
        <v>70499</v>
      </c>
      <c r="B70501">
        <v>70500</v>
      </c>
      <c r="C70501">
        <v>708</v>
      </c>
      <c r="D70501">
        <v>24089</v>
      </c>
      <c r="F70501">
        <v>1</v>
      </c>
      <c r="G70501">
        <v>1</v>
      </c>
      <c r="H70501" t="s">
        <v>894</v>
      </c>
      <c r="I70501">
        <v>1</v>
      </c>
      <c r="J70501" t="s">
        <v>1356</v>
      </c>
      <c r="K70501">
        <v>34.99</v>
      </c>
      <c r="L70501" t="s">
        <v>1430</v>
      </c>
      <c r="M70501" t="s">
        <v>1757</v>
      </c>
      <c r="N70501">
        <v>2.7991999999999999</v>
      </c>
      <c r="O70501">
        <v>0.87475000000000003</v>
      </c>
    </row>
    <row r="70502" spans="1:15" x14ac:dyDescent="0.25">
      <c r="A70502" s="1">
        <v>70500</v>
      </c>
      <c r="B70502">
        <v>70501</v>
      </c>
      <c r="C70502">
        <v>712</v>
      </c>
      <c r="D70502">
        <v>24089</v>
      </c>
      <c r="F70502">
        <v>1</v>
      </c>
      <c r="G70502">
        <v>1</v>
      </c>
      <c r="H70502" t="s">
        <v>894</v>
      </c>
      <c r="I70502">
        <v>1</v>
      </c>
      <c r="J70502" t="s">
        <v>1354</v>
      </c>
      <c r="K70502">
        <v>8.99</v>
      </c>
      <c r="L70502" t="s">
        <v>1429</v>
      </c>
      <c r="M70502" t="s">
        <v>1778</v>
      </c>
      <c r="N70502">
        <v>0.71919999999999995</v>
      </c>
      <c r="O70502">
        <v>0.22475000000000001</v>
      </c>
    </row>
    <row r="70503" spans="1:15" x14ac:dyDescent="0.25">
      <c r="A70503" s="1">
        <v>70501</v>
      </c>
      <c r="B70503">
        <v>70502</v>
      </c>
      <c r="C70503">
        <v>976</v>
      </c>
      <c r="D70503">
        <v>21018</v>
      </c>
      <c r="F70503">
        <v>1</v>
      </c>
      <c r="G70503">
        <v>1</v>
      </c>
      <c r="H70503" t="s">
        <v>894</v>
      </c>
      <c r="I70503">
        <v>1</v>
      </c>
      <c r="J70503" t="s">
        <v>1364</v>
      </c>
      <c r="K70503">
        <v>1700.99</v>
      </c>
      <c r="L70503" t="s">
        <v>1508</v>
      </c>
      <c r="M70503" t="s">
        <v>1765</v>
      </c>
      <c r="N70503">
        <v>136.07919999999999</v>
      </c>
      <c r="O70503">
        <v>42.524749999999997</v>
      </c>
    </row>
    <row r="70504" spans="1:15" x14ac:dyDescent="0.25">
      <c r="A70504" s="1">
        <v>70502</v>
      </c>
      <c r="B70504">
        <v>70503</v>
      </c>
      <c r="C70504">
        <v>932</v>
      </c>
      <c r="D70504">
        <v>21018</v>
      </c>
      <c r="F70504">
        <v>1</v>
      </c>
      <c r="G70504">
        <v>1</v>
      </c>
      <c r="H70504" t="s">
        <v>894</v>
      </c>
      <c r="I70504">
        <v>1</v>
      </c>
      <c r="J70504" t="s">
        <v>1372</v>
      </c>
      <c r="K70504">
        <v>24.99</v>
      </c>
      <c r="L70504" t="s">
        <v>1522</v>
      </c>
      <c r="M70504" t="s">
        <v>1773</v>
      </c>
      <c r="N70504">
        <v>1.9992000000000001</v>
      </c>
      <c r="O70504">
        <v>0.62475000000000003</v>
      </c>
    </row>
    <row r="70505" spans="1:15" x14ac:dyDescent="0.25">
      <c r="A70505" s="1">
        <v>70503</v>
      </c>
      <c r="B70505">
        <v>70504</v>
      </c>
      <c r="C70505">
        <v>922</v>
      </c>
      <c r="D70505">
        <v>21018</v>
      </c>
      <c r="F70505">
        <v>1</v>
      </c>
      <c r="G70505">
        <v>1</v>
      </c>
      <c r="H70505" t="s">
        <v>894</v>
      </c>
      <c r="I70505">
        <v>1</v>
      </c>
      <c r="J70505" t="s">
        <v>1361</v>
      </c>
      <c r="K70505">
        <v>3.99</v>
      </c>
      <c r="L70505" t="s">
        <v>1517</v>
      </c>
      <c r="M70505" t="s">
        <v>1762</v>
      </c>
      <c r="N70505">
        <v>0.31919999999999998</v>
      </c>
      <c r="O70505">
        <v>9.9750000000000005E-2</v>
      </c>
    </row>
    <row r="70506" spans="1:15" x14ac:dyDescent="0.25">
      <c r="A70506" s="1">
        <v>70504</v>
      </c>
      <c r="B70506">
        <v>70505</v>
      </c>
      <c r="C70506">
        <v>873</v>
      </c>
      <c r="D70506">
        <v>21018</v>
      </c>
      <c r="F70506">
        <v>1</v>
      </c>
      <c r="G70506">
        <v>1</v>
      </c>
      <c r="H70506" t="s">
        <v>894</v>
      </c>
      <c r="I70506">
        <v>1</v>
      </c>
      <c r="J70506" t="s">
        <v>1380</v>
      </c>
      <c r="K70506">
        <v>2.29</v>
      </c>
      <c r="L70506" t="s">
        <v>1510</v>
      </c>
      <c r="M70506" t="s">
        <v>1782</v>
      </c>
      <c r="N70506">
        <v>0.1832</v>
      </c>
      <c r="O70506">
        <v>5.7250000000000002E-2</v>
      </c>
    </row>
    <row r="70507" spans="1:15" x14ac:dyDescent="0.25">
      <c r="A70507" s="1">
        <v>70505</v>
      </c>
      <c r="B70507">
        <v>70506</v>
      </c>
      <c r="C70507">
        <v>795</v>
      </c>
      <c r="D70507">
        <v>27948</v>
      </c>
      <c r="F70507">
        <v>1</v>
      </c>
      <c r="G70507">
        <v>1</v>
      </c>
      <c r="H70507" t="s">
        <v>894</v>
      </c>
      <c r="I70507">
        <v>1</v>
      </c>
      <c r="J70507" t="s">
        <v>1244</v>
      </c>
      <c r="K70507">
        <v>2443.35</v>
      </c>
      <c r="L70507" t="s">
        <v>1463</v>
      </c>
      <c r="M70507" t="s">
        <v>1754</v>
      </c>
      <c r="N70507">
        <v>195.46799999999999</v>
      </c>
      <c r="O70507">
        <v>61.083750000000002</v>
      </c>
    </row>
    <row r="70508" spans="1:15" x14ac:dyDescent="0.25">
      <c r="A70508" s="1">
        <v>70506</v>
      </c>
      <c r="B70508">
        <v>70507</v>
      </c>
      <c r="C70508">
        <v>872</v>
      </c>
      <c r="D70508">
        <v>27948</v>
      </c>
      <c r="F70508">
        <v>1</v>
      </c>
      <c r="G70508">
        <v>1</v>
      </c>
      <c r="H70508" t="s">
        <v>894</v>
      </c>
      <c r="I70508">
        <v>1</v>
      </c>
      <c r="J70508" t="s">
        <v>1354</v>
      </c>
      <c r="K70508">
        <v>8.99</v>
      </c>
      <c r="L70508" t="s">
        <v>1506</v>
      </c>
      <c r="M70508" t="s">
        <v>1755</v>
      </c>
      <c r="N70508">
        <v>0.71919999999999995</v>
      </c>
      <c r="O70508">
        <v>0.22475000000000001</v>
      </c>
    </row>
    <row r="70509" spans="1:15" x14ac:dyDescent="0.25">
      <c r="A70509" s="1">
        <v>70507</v>
      </c>
      <c r="B70509">
        <v>70508</v>
      </c>
      <c r="C70509">
        <v>870</v>
      </c>
      <c r="D70509">
        <v>27948</v>
      </c>
      <c r="F70509">
        <v>1</v>
      </c>
      <c r="G70509">
        <v>1</v>
      </c>
      <c r="H70509" t="s">
        <v>894</v>
      </c>
      <c r="I70509">
        <v>1</v>
      </c>
      <c r="J70509" t="s">
        <v>1359</v>
      </c>
      <c r="K70509">
        <v>4.99</v>
      </c>
      <c r="L70509" t="s">
        <v>1489</v>
      </c>
      <c r="M70509" t="s">
        <v>1760</v>
      </c>
      <c r="N70509">
        <v>0.3992</v>
      </c>
      <c r="O70509">
        <v>0.12475</v>
      </c>
    </row>
    <row r="70510" spans="1:15" x14ac:dyDescent="0.25">
      <c r="A70510" s="1">
        <v>70508</v>
      </c>
      <c r="B70510">
        <v>70509</v>
      </c>
      <c r="C70510">
        <v>983</v>
      </c>
      <c r="D70510">
        <v>16045</v>
      </c>
      <c r="F70510">
        <v>1</v>
      </c>
      <c r="G70510">
        <v>1</v>
      </c>
      <c r="H70510" t="s">
        <v>894</v>
      </c>
      <c r="I70510">
        <v>1</v>
      </c>
      <c r="J70510" t="s">
        <v>1375</v>
      </c>
      <c r="K70510">
        <v>769.49</v>
      </c>
      <c r="L70510" t="s">
        <v>1478</v>
      </c>
      <c r="M70510" t="s">
        <v>1776</v>
      </c>
      <c r="N70510">
        <v>61.559199999999997</v>
      </c>
      <c r="O70510">
        <v>19.23725</v>
      </c>
    </row>
    <row r="70511" spans="1:15" x14ac:dyDescent="0.25">
      <c r="A70511" s="1">
        <v>70509</v>
      </c>
      <c r="B70511">
        <v>70510</v>
      </c>
      <c r="C70511">
        <v>714</v>
      </c>
      <c r="D70511">
        <v>16045</v>
      </c>
      <c r="F70511">
        <v>1</v>
      </c>
      <c r="G70511">
        <v>1</v>
      </c>
      <c r="H70511" t="s">
        <v>894</v>
      </c>
      <c r="I70511">
        <v>1</v>
      </c>
      <c r="J70511" t="s">
        <v>1363</v>
      </c>
      <c r="K70511">
        <v>49.99</v>
      </c>
      <c r="L70511" t="s">
        <v>1427</v>
      </c>
      <c r="M70511" t="s">
        <v>1764</v>
      </c>
      <c r="N70511">
        <v>3.9992000000000001</v>
      </c>
      <c r="O70511">
        <v>1.2497499999999999</v>
      </c>
    </row>
    <row r="70512" spans="1:15" x14ac:dyDescent="0.25">
      <c r="A70512" s="1">
        <v>70510</v>
      </c>
      <c r="B70512">
        <v>70511</v>
      </c>
      <c r="C70512">
        <v>881</v>
      </c>
      <c r="D70512">
        <v>11674</v>
      </c>
      <c r="F70512">
        <v>1</v>
      </c>
      <c r="G70512">
        <v>1</v>
      </c>
      <c r="H70512" t="s">
        <v>894</v>
      </c>
      <c r="I70512">
        <v>1</v>
      </c>
      <c r="J70512" t="s">
        <v>1378</v>
      </c>
      <c r="K70512">
        <v>53.99</v>
      </c>
      <c r="L70512" t="s">
        <v>1484</v>
      </c>
      <c r="M70512" t="s">
        <v>1780</v>
      </c>
      <c r="N70512">
        <v>4.3192000000000004</v>
      </c>
      <c r="O70512">
        <v>1.34975</v>
      </c>
    </row>
    <row r="70513" spans="1:15" x14ac:dyDescent="0.25">
      <c r="A70513" s="1">
        <v>70511</v>
      </c>
      <c r="B70513">
        <v>70512</v>
      </c>
      <c r="C70513">
        <v>932</v>
      </c>
      <c r="D70513">
        <v>28977</v>
      </c>
      <c r="F70513">
        <v>1</v>
      </c>
      <c r="G70513">
        <v>1</v>
      </c>
      <c r="H70513" t="s">
        <v>894</v>
      </c>
      <c r="I70513">
        <v>1</v>
      </c>
      <c r="J70513" t="s">
        <v>1372</v>
      </c>
      <c r="K70513">
        <v>24.99</v>
      </c>
      <c r="L70513" t="s">
        <v>1522</v>
      </c>
      <c r="M70513" t="s">
        <v>1773</v>
      </c>
      <c r="N70513">
        <v>1.9992000000000001</v>
      </c>
      <c r="O70513">
        <v>0.62475000000000003</v>
      </c>
    </row>
    <row r="70514" spans="1:15" x14ac:dyDescent="0.25">
      <c r="A70514" s="1">
        <v>70512</v>
      </c>
      <c r="B70514">
        <v>70513</v>
      </c>
      <c r="C70514">
        <v>715</v>
      </c>
      <c r="D70514">
        <v>28977</v>
      </c>
      <c r="F70514">
        <v>1</v>
      </c>
      <c r="G70514">
        <v>1</v>
      </c>
      <c r="H70514" t="s">
        <v>894</v>
      </c>
      <c r="I70514">
        <v>1</v>
      </c>
      <c r="J70514" t="s">
        <v>1363</v>
      </c>
      <c r="K70514">
        <v>49.99</v>
      </c>
      <c r="L70514" t="s">
        <v>1427</v>
      </c>
      <c r="M70514" t="s">
        <v>1764</v>
      </c>
      <c r="N70514">
        <v>3.9992000000000001</v>
      </c>
      <c r="O70514">
        <v>1.2497499999999999</v>
      </c>
    </row>
    <row r="70515" spans="1:15" x14ac:dyDescent="0.25">
      <c r="A70515" s="1">
        <v>70513</v>
      </c>
      <c r="B70515">
        <v>70514</v>
      </c>
      <c r="C70515">
        <v>873</v>
      </c>
      <c r="D70515">
        <v>11206</v>
      </c>
      <c r="F70515">
        <v>1</v>
      </c>
      <c r="G70515">
        <v>1</v>
      </c>
      <c r="H70515" t="s">
        <v>894</v>
      </c>
      <c r="I70515">
        <v>1</v>
      </c>
      <c r="J70515" t="s">
        <v>1380</v>
      </c>
      <c r="K70515">
        <v>2.29</v>
      </c>
      <c r="L70515" t="s">
        <v>1510</v>
      </c>
      <c r="M70515" t="s">
        <v>1782</v>
      </c>
      <c r="N70515">
        <v>0.1832</v>
      </c>
      <c r="O70515">
        <v>5.7250000000000002E-2</v>
      </c>
    </row>
    <row r="70516" spans="1:15" x14ac:dyDescent="0.25">
      <c r="A70516" s="1">
        <v>70514</v>
      </c>
      <c r="B70516">
        <v>70515</v>
      </c>
      <c r="C70516">
        <v>933</v>
      </c>
      <c r="D70516">
        <v>24391</v>
      </c>
      <c r="F70516">
        <v>1</v>
      </c>
      <c r="G70516">
        <v>1</v>
      </c>
      <c r="H70516" t="s">
        <v>894</v>
      </c>
      <c r="I70516">
        <v>1</v>
      </c>
      <c r="J70516" t="s">
        <v>1360</v>
      </c>
      <c r="K70516">
        <v>32.6</v>
      </c>
      <c r="L70516" t="s">
        <v>1516</v>
      </c>
      <c r="M70516" t="s">
        <v>1761</v>
      </c>
      <c r="N70516">
        <v>2.6080000000000001</v>
      </c>
      <c r="O70516">
        <v>0.81499999999999995</v>
      </c>
    </row>
    <row r="70517" spans="1:15" x14ac:dyDescent="0.25">
      <c r="A70517" s="1">
        <v>70515</v>
      </c>
      <c r="B70517">
        <v>70516</v>
      </c>
      <c r="C70517">
        <v>873</v>
      </c>
      <c r="D70517">
        <v>24391</v>
      </c>
      <c r="F70517">
        <v>1</v>
      </c>
      <c r="G70517">
        <v>1</v>
      </c>
      <c r="H70517" t="s">
        <v>894</v>
      </c>
      <c r="I70517">
        <v>1</v>
      </c>
      <c r="J70517" t="s">
        <v>1380</v>
      </c>
      <c r="K70517">
        <v>2.29</v>
      </c>
      <c r="L70517" t="s">
        <v>1510</v>
      </c>
      <c r="M70517" t="s">
        <v>1782</v>
      </c>
      <c r="N70517">
        <v>0.1832</v>
      </c>
      <c r="O70517">
        <v>5.7250000000000002E-2</v>
      </c>
    </row>
    <row r="70518" spans="1:15" x14ac:dyDescent="0.25">
      <c r="A70518" s="1">
        <v>70516</v>
      </c>
      <c r="B70518">
        <v>70517</v>
      </c>
      <c r="C70518">
        <v>877</v>
      </c>
      <c r="D70518">
        <v>24391</v>
      </c>
      <c r="F70518">
        <v>1</v>
      </c>
      <c r="G70518">
        <v>1</v>
      </c>
      <c r="H70518" t="s">
        <v>894</v>
      </c>
      <c r="I70518">
        <v>1</v>
      </c>
      <c r="J70518" t="s">
        <v>1383</v>
      </c>
      <c r="K70518">
        <v>7.95</v>
      </c>
      <c r="L70518" t="s">
        <v>1487</v>
      </c>
      <c r="M70518" t="s">
        <v>1786</v>
      </c>
      <c r="N70518">
        <v>0.63600000000000001</v>
      </c>
      <c r="O70518">
        <v>0.19875000000000001</v>
      </c>
    </row>
    <row r="70519" spans="1:15" x14ac:dyDescent="0.25">
      <c r="A70519" s="1">
        <v>70517</v>
      </c>
      <c r="B70519">
        <v>70518</v>
      </c>
      <c r="C70519">
        <v>933</v>
      </c>
      <c r="D70519">
        <v>25018</v>
      </c>
      <c r="F70519">
        <v>1</v>
      </c>
      <c r="G70519">
        <v>1</v>
      </c>
      <c r="H70519" t="s">
        <v>894</v>
      </c>
      <c r="I70519">
        <v>1</v>
      </c>
      <c r="J70519" t="s">
        <v>1360</v>
      </c>
      <c r="K70519">
        <v>32.6</v>
      </c>
      <c r="L70519" t="s">
        <v>1516</v>
      </c>
      <c r="M70519" t="s">
        <v>1761</v>
      </c>
      <c r="N70519">
        <v>2.6080000000000001</v>
      </c>
      <c r="O70519">
        <v>0.81499999999999995</v>
      </c>
    </row>
    <row r="70520" spans="1:15" x14ac:dyDescent="0.25">
      <c r="A70520" s="1">
        <v>70518</v>
      </c>
      <c r="B70520">
        <v>70519</v>
      </c>
      <c r="C70520">
        <v>922</v>
      </c>
      <c r="D70520">
        <v>25018</v>
      </c>
      <c r="F70520">
        <v>1</v>
      </c>
      <c r="G70520">
        <v>1</v>
      </c>
      <c r="H70520" t="s">
        <v>894</v>
      </c>
      <c r="I70520">
        <v>1</v>
      </c>
      <c r="J70520" t="s">
        <v>1361</v>
      </c>
      <c r="K70520">
        <v>3.99</v>
      </c>
      <c r="L70520" t="s">
        <v>1517</v>
      </c>
      <c r="M70520" t="s">
        <v>1762</v>
      </c>
      <c r="N70520">
        <v>0.31919999999999998</v>
      </c>
      <c r="O70520">
        <v>9.9750000000000005E-2</v>
      </c>
    </row>
    <row r="70521" spans="1:15" x14ac:dyDescent="0.25">
      <c r="A70521" s="1">
        <v>70519</v>
      </c>
      <c r="B70521">
        <v>70520</v>
      </c>
      <c r="C70521">
        <v>873</v>
      </c>
      <c r="D70521">
        <v>25018</v>
      </c>
      <c r="F70521">
        <v>1</v>
      </c>
      <c r="G70521">
        <v>1</v>
      </c>
      <c r="H70521" t="s">
        <v>894</v>
      </c>
      <c r="I70521">
        <v>1</v>
      </c>
      <c r="J70521" t="s">
        <v>1380</v>
      </c>
      <c r="K70521">
        <v>2.29</v>
      </c>
      <c r="L70521" t="s">
        <v>1510</v>
      </c>
      <c r="M70521" t="s">
        <v>1782</v>
      </c>
      <c r="N70521">
        <v>0.1832</v>
      </c>
      <c r="O70521">
        <v>5.7250000000000002E-2</v>
      </c>
    </row>
    <row r="70522" spans="1:15" x14ac:dyDescent="0.25">
      <c r="A70522" s="1">
        <v>70520</v>
      </c>
      <c r="B70522">
        <v>70521</v>
      </c>
      <c r="C70522">
        <v>879</v>
      </c>
      <c r="D70522">
        <v>25018</v>
      </c>
      <c r="F70522">
        <v>1</v>
      </c>
      <c r="G70522">
        <v>1</v>
      </c>
      <c r="H70522" t="s">
        <v>894</v>
      </c>
      <c r="I70522">
        <v>1</v>
      </c>
      <c r="J70522" t="s">
        <v>1362</v>
      </c>
      <c r="K70522">
        <v>159</v>
      </c>
      <c r="L70522" t="s">
        <v>1518</v>
      </c>
      <c r="M70522" t="s">
        <v>1763</v>
      </c>
      <c r="N70522">
        <v>12.72</v>
      </c>
      <c r="O70522">
        <v>3.9750000000000001</v>
      </c>
    </row>
    <row r="70523" spans="1:15" x14ac:dyDescent="0.25">
      <c r="A70523" s="1">
        <v>70521</v>
      </c>
      <c r="B70523">
        <v>70522</v>
      </c>
      <c r="C70523">
        <v>933</v>
      </c>
      <c r="D70523">
        <v>11922</v>
      </c>
      <c r="F70523">
        <v>1</v>
      </c>
      <c r="G70523">
        <v>1</v>
      </c>
      <c r="H70523" t="s">
        <v>894</v>
      </c>
      <c r="I70523">
        <v>1</v>
      </c>
      <c r="J70523" t="s">
        <v>1360</v>
      </c>
      <c r="K70523">
        <v>32.6</v>
      </c>
      <c r="L70523" t="s">
        <v>1516</v>
      </c>
      <c r="M70523" t="s">
        <v>1761</v>
      </c>
      <c r="N70523">
        <v>2.6080000000000001</v>
      </c>
      <c r="O70523">
        <v>0.81499999999999995</v>
      </c>
    </row>
    <row r="70524" spans="1:15" x14ac:dyDescent="0.25">
      <c r="A70524" s="1">
        <v>70522</v>
      </c>
      <c r="B70524">
        <v>70523</v>
      </c>
      <c r="C70524">
        <v>922</v>
      </c>
      <c r="D70524">
        <v>11922</v>
      </c>
      <c r="F70524">
        <v>1</v>
      </c>
      <c r="G70524">
        <v>1</v>
      </c>
      <c r="H70524" t="s">
        <v>894</v>
      </c>
      <c r="I70524">
        <v>1</v>
      </c>
      <c r="J70524" t="s">
        <v>1361</v>
      </c>
      <c r="K70524">
        <v>3.99</v>
      </c>
      <c r="L70524" t="s">
        <v>1517</v>
      </c>
      <c r="M70524" t="s">
        <v>1762</v>
      </c>
      <c r="N70524">
        <v>0.31919999999999998</v>
      </c>
      <c r="O70524">
        <v>9.9750000000000005E-2</v>
      </c>
    </row>
    <row r="70525" spans="1:15" x14ac:dyDescent="0.25">
      <c r="A70525" s="1">
        <v>70523</v>
      </c>
      <c r="B70525">
        <v>70524</v>
      </c>
      <c r="C70525">
        <v>929</v>
      </c>
      <c r="D70525">
        <v>22776</v>
      </c>
      <c r="F70525">
        <v>1</v>
      </c>
      <c r="G70525">
        <v>1</v>
      </c>
      <c r="H70525" t="s">
        <v>894</v>
      </c>
      <c r="I70525">
        <v>1</v>
      </c>
      <c r="J70525" t="s">
        <v>1376</v>
      </c>
      <c r="K70525">
        <v>29.99</v>
      </c>
      <c r="L70525" t="s">
        <v>1524</v>
      </c>
      <c r="M70525" t="s">
        <v>1777</v>
      </c>
      <c r="N70525">
        <v>2.3992</v>
      </c>
      <c r="O70525">
        <v>0.74975000000000003</v>
      </c>
    </row>
    <row r="70526" spans="1:15" x14ac:dyDescent="0.25">
      <c r="A70526" s="1">
        <v>70524</v>
      </c>
      <c r="B70526">
        <v>70525</v>
      </c>
      <c r="C70526">
        <v>921</v>
      </c>
      <c r="D70526">
        <v>22776</v>
      </c>
      <c r="F70526">
        <v>1</v>
      </c>
      <c r="G70526">
        <v>1</v>
      </c>
      <c r="H70526" t="s">
        <v>894</v>
      </c>
      <c r="I70526">
        <v>1</v>
      </c>
      <c r="J70526" t="s">
        <v>1359</v>
      </c>
      <c r="K70526">
        <v>4.99</v>
      </c>
      <c r="L70526" t="s">
        <v>1489</v>
      </c>
      <c r="M70526" t="s">
        <v>1760</v>
      </c>
      <c r="N70526">
        <v>0.3992</v>
      </c>
      <c r="O70526">
        <v>0.12475</v>
      </c>
    </row>
    <row r="70527" spans="1:15" x14ac:dyDescent="0.25">
      <c r="A70527" s="1">
        <v>70525</v>
      </c>
      <c r="B70527">
        <v>70526</v>
      </c>
      <c r="C70527">
        <v>711</v>
      </c>
      <c r="D70527">
        <v>22776</v>
      </c>
      <c r="F70527">
        <v>1</v>
      </c>
      <c r="G70527">
        <v>1</v>
      </c>
      <c r="H70527" t="s">
        <v>894</v>
      </c>
      <c r="I70527">
        <v>1</v>
      </c>
      <c r="J70527" t="s">
        <v>1356</v>
      </c>
      <c r="K70527">
        <v>34.99</v>
      </c>
      <c r="L70527" t="s">
        <v>1430</v>
      </c>
      <c r="M70527" t="s">
        <v>1757</v>
      </c>
      <c r="N70527">
        <v>2.7991999999999999</v>
      </c>
      <c r="O70527">
        <v>0.87475000000000003</v>
      </c>
    </row>
    <row r="70528" spans="1:15" x14ac:dyDescent="0.25">
      <c r="A70528" s="1">
        <v>70526</v>
      </c>
      <c r="B70528">
        <v>70527</v>
      </c>
      <c r="C70528">
        <v>868</v>
      </c>
      <c r="D70528">
        <v>19894</v>
      </c>
      <c r="F70528">
        <v>1</v>
      </c>
      <c r="G70528">
        <v>1</v>
      </c>
      <c r="H70528" t="s">
        <v>894</v>
      </c>
      <c r="I70528">
        <v>1</v>
      </c>
      <c r="J70528" t="s">
        <v>1385</v>
      </c>
      <c r="K70528">
        <v>69.989999999999995</v>
      </c>
      <c r="L70528" t="s">
        <v>1491</v>
      </c>
      <c r="M70528" t="s">
        <v>1788</v>
      </c>
      <c r="N70528">
        <v>5.5991999999999997</v>
      </c>
      <c r="O70528">
        <v>1.7497499999999999</v>
      </c>
    </row>
    <row r="70529" spans="1:15" x14ac:dyDescent="0.25">
      <c r="A70529" s="1">
        <v>70527</v>
      </c>
      <c r="B70529">
        <v>70528</v>
      </c>
      <c r="C70529">
        <v>870</v>
      </c>
      <c r="D70529">
        <v>17541</v>
      </c>
      <c r="F70529">
        <v>1</v>
      </c>
      <c r="G70529">
        <v>1</v>
      </c>
      <c r="H70529" t="s">
        <v>894</v>
      </c>
      <c r="I70529">
        <v>1</v>
      </c>
      <c r="J70529" t="s">
        <v>1359</v>
      </c>
      <c r="K70529">
        <v>4.99</v>
      </c>
      <c r="L70529" t="s">
        <v>1489</v>
      </c>
      <c r="M70529" t="s">
        <v>1760</v>
      </c>
      <c r="N70529">
        <v>0.3992</v>
      </c>
      <c r="O70529">
        <v>0.12475</v>
      </c>
    </row>
    <row r="70530" spans="1:15" x14ac:dyDescent="0.25">
      <c r="A70530" s="1">
        <v>70528</v>
      </c>
      <c r="B70530">
        <v>70529</v>
      </c>
      <c r="C70530">
        <v>921</v>
      </c>
      <c r="D70530">
        <v>27413</v>
      </c>
      <c r="F70530">
        <v>1</v>
      </c>
      <c r="G70530">
        <v>1</v>
      </c>
      <c r="H70530" t="s">
        <v>894</v>
      </c>
      <c r="I70530">
        <v>1</v>
      </c>
      <c r="J70530" t="s">
        <v>1359</v>
      </c>
      <c r="K70530">
        <v>4.99</v>
      </c>
      <c r="L70530" t="s">
        <v>1489</v>
      </c>
      <c r="M70530" t="s">
        <v>1760</v>
      </c>
      <c r="N70530">
        <v>0.3992</v>
      </c>
      <c r="O70530">
        <v>0.12475</v>
      </c>
    </row>
    <row r="70531" spans="1:15" x14ac:dyDescent="0.25">
      <c r="A70531" s="1">
        <v>70529</v>
      </c>
      <c r="B70531">
        <v>70530</v>
      </c>
      <c r="C70531">
        <v>711</v>
      </c>
      <c r="D70531">
        <v>27413</v>
      </c>
      <c r="F70531">
        <v>1</v>
      </c>
      <c r="G70531">
        <v>1</v>
      </c>
      <c r="H70531" t="s">
        <v>894</v>
      </c>
      <c r="I70531">
        <v>1</v>
      </c>
      <c r="J70531" t="s">
        <v>1356</v>
      </c>
      <c r="K70531">
        <v>34.99</v>
      </c>
      <c r="L70531" t="s">
        <v>1430</v>
      </c>
      <c r="M70531" t="s">
        <v>1757</v>
      </c>
      <c r="N70531">
        <v>2.7991999999999999</v>
      </c>
      <c r="O70531">
        <v>0.87475000000000003</v>
      </c>
    </row>
    <row r="70532" spans="1:15" x14ac:dyDescent="0.25">
      <c r="A70532" s="1">
        <v>70530</v>
      </c>
      <c r="B70532">
        <v>70531</v>
      </c>
      <c r="C70532">
        <v>866</v>
      </c>
      <c r="D70532">
        <v>27413</v>
      </c>
      <c r="F70532">
        <v>1</v>
      </c>
      <c r="G70532">
        <v>1</v>
      </c>
      <c r="H70532" t="s">
        <v>894</v>
      </c>
      <c r="I70532">
        <v>1</v>
      </c>
      <c r="J70532" t="s">
        <v>1382</v>
      </c>
      <c r="K70532">
        <v>63.5</v>
      </c>
      <c r="L70532" t="s">
        <v>1485</v>
      </c>
      <c r="M70532" t="s">
        <v>1785</v>
      </c>
      <c r="N70532">
        <v>5.08</v>
      </c>
      <c r="O70532">
        <v>1.5874999999999999</v>
      </c>
    </row>
    <row r="70533" spans="1:15" x14ac:dyDescent="0.25">
      <c r="A70533" s="1">
        <v>70531</v>
      </c>
      <c r="B70533">
        <v>70532</v>
      </c>
      <c r="C70533">
        <v>921</v>
      </c>
      <c r="D70533">
        <v>25332</v>
      </c>
      <c r="F70533">
        <v>1</v>
      </c>
      <c r="G70533">
        <v>1</v>
      </c>
      <c r="H70533" t="s">
        <v>894</v>
      </c>
      <c r="I70533">
        <v>1</v>
      </c>
      <c r="J70533" t="s">
        <v>1359</v>
      </c>
      <c r="K70533">
        <v>4.99</v>
      </c>
      <c r="L70533" t="s">
        <v>1489</v>
      </c>
      <c r="M70533" t="s">
        <v>1760</v>
      </c>
      <c r="N70533">
        <v>0.3992</v>
      </c>
      <c r="O70533">
        <v>0.12475</v>
      </c>
    </row>
    <row r="70534" spans="1:15" x14ac:dyDescent="0.25">
      <c r="A70534" s="1">
        <v>70532</v>
      </c>
      <c r="B70534">
        <v>70533</v>
      </c>
      <c r="C70534">
        <v>707</v>
      </c>
      <c r="D70534">
        <v>25332</v>
      </c>
      <c r="F70534">
        <v>1</v>
      </c>
      <c r="G70534">
        <v>1</v>
      </c>
      <c r="H70534" t="s">
        <v>894</v>
      </c>
      <c r="I70534">
        <v>1</v>
      </c>
      <c r="J70534" t="s">
        <v>1356</v>
      </c>
      <c r="K70534">
        <v>34.99</v>
      </c>
      <c r="L70534" t="s">
        <v>1430</v>
      </c>
      <c r="M70534" t="s">
        <v>1757</v>
      </c>
      <c r="N70534">
        <v>2.7991999999999999</v>
      </c>
      <c r="O70534">
        <v>0.87475000000000003</v>
      </c>
    </row>
    <row r="70535" spans="1:15" x14ac:dyDescent="0.25">
      <c r="A70535" s="1">
        <v>70533</v>
      </c>
      <c r="B70535">
        <v>70534</v>
      </c>
      <c r="C70535">
        <v>878</v>
      </c>
      <c r="D70535">
        <v>14249</v>
      </c>
      <c r="F70535">
        <v>1</v>
      </c>
      <c r="G70535">
        <v>1</v>
      </c>
      <c r="H70535" t="s">
        <v>894</v>
      </c>
      <c r="I70535">
        <v>1</v>
      </c>
      <c r="J70535" t="s">
        <v>1374</v>
      </c>
      <c r="K70535">
        <v>21.98</v>
      </c>
      <c r="L70535" t="s">
        <v>1523</v>
      </c>
      <c r="M70535" t="s">
        <v>1775</v>
      </c>
      <c r="N70535">
        <v>1.7584</v>
      </c>
      <c r="O70535">
        <v>0.54949999999999999</v>
      </c>
    </row>
    <row r="70536" spans="1:15" x14ac:dyDescent="0.25">
      <c r="A70536" s="1">
        <v>70534</v>
      </c>
      <c r="B70536">
        <v>70535</v>
      </c>
      <c r="C70536">
        <v>859</v>
      </c>
      <c r="D70536">
        <v>14249</v>
      </c>
      <c r="F70536">
        <v>1</v>
      </c>
      <c r="G70536">
        <v>1</v>
      </c>
      <c r="H70536" t="s">
        <v>894</v>
      </c>
      <c r="I70536">
        <v>1</v>
      </c>
      <c r="J70536" t="s">
        <v>1371</v>
      </c>
      <c r="K70536">
        <v>24.49</v>
      </c>
      <c r="L70536" t="s">
        <v>1456</v>
      </c>
      <c r="M70536" t="s">
        <v>1772</v>
      </c>
      <c r="N70536">
        <v>1.9592000000000001</v>
      </c>
      <c r="O70536">
        <v>0.61224999999999996</v>
      </c>
    </row>
    <row r="70537" spans="1:15" x14ac:dyDescent="0.25">
      <c r="A70537" s="1">
        <v>70535</v>
      </c>
      <c r="B70537">
        <v>70536</v>
      </c>
      <c r="C70537">
        <v>716</v>
      </c>
      <c r="D70537">
        <v>14249</v>
      </c>
      <c r="F70537">
        <v>1</v>
      </c>
      <c r="G70537">
        <v>1</v>
      </c>
      <c r="H70537" t="s">
        <v>894</v>
      </c>
      <c r="I70537">
        <v>1</v>
      </c>
      <c r="J70537" t="s">
        <v>1363</v>
      </c>
      <c r="K70537">
        <v>49.99</v>
      </c>
      <c r="L70537" t="s">
        <v>1427</v>
      </c>
      <c r="M70537" t="s">
        <v>1764</v>
      </c>
      <c r="N70537">
        <v>3.9992000000000001</v>
      </c>
      <c r="O70537">
        <v>1.2497499999999999</v>
      </c>
    </row>
    <row r="70538" spans="1:15" x14ac:dyDescent="0.25">
      <c r="A70538" s="1">
        <v>70536</v>
      </c>
      <c r="B70538">
        <v>70537</v>
      </c>
      <c r="C70538">
        <v>921</v>
      </c>
      <c r="D70538">
        <v>14994</v>
      </c>
      <c r="F70538">
        <v>1</v>
      </c>
      <c r="G70538">
        <v>1</v>
      </c>
      <c r="H70538" t="s">
        <v>894</v>
      </c>
      <c r="I70538">
        <v>1</v>
      </c>
      <c r="J70538" t="s">
        <v>1359</v>
      </c>
      <c r="K70538">
        <v>4.99</v>
      </c>
      <c r="L70538" t="s">
        <v>1489</v>
      </c>
      <c r="M70538" t="s">
        <v>1760</v>
      </c>
      <c r="N70538">
        <v>0.3992</v>
      </c>
      <c r="O70538">
        <v>0.12475</v>
      </c>
    </row>
    <row r="70539" spans="1:15" x14ac:dyDescent="0.25">
      <c r="A70539" s="1">
        <v>70537</v>
      </c>
      <c r="B70539">
        <v>70538</v>
      </c>
      <c r="C70539">
        <v>928</v>
      </c>
      <c r="D70539">
        <v>14994</v>
      </c>
      <c r="F70539">
        <v>1</v>
      </c>
      <c r="G70539">
        <v>1</v>
      </c>
      <c r="H70539" t="s">
        <v>894</v>
      </c>
      <c r="I70539">
        <v>1</v>
      </c>
      <c r="J70539" t="s">
        <v>1372</v>
      </c>
      <c r="K70539">
        <v>24.99</v>
      </c>
      <c r="L70539" t="s">
        <v>1522</v>
      </c>
      <c r="M70539" t="s">
        <v>1773</v>
      </c>
      <c r="N70539">
        <v>1.9992000000000001</v>
      </c>
      <c r="O70539">
        <v>0.62475000000000003</v>
      </c>
    </row>
    <row r="70540" spans="1:15" x14ac:dyDescent="0.25">
      <c r="A70540" s="1">
        <v>70538</v>
      </c>
      <c r="B70540">
        <v>70539</v>
      </c>
      <c r="C70540">
        <v>922</v>
      </c>
      <c r="D70540">
        <v>21865</v>
      </c>
      <c r="F70540">
        <v>1</v>
      </c>
      <c r="G70540">
        <v>1</v>
      </c>
      <c r="H70540" t="s">
        <v>894</v>
      </c>
      <c r="I70540">
        <v>1</v>
      </c>
      <c r="J70540" t="s">
        <v>1361</v>
      </c>
      <c r="K70540">
        <v>3.99</v>
      </c>
      <c r="L70540" t="s">
        <v>1517</v>
      </c>
      <c r="M70540" t="s">
        <v>1762</v>
      </c>
      <c r="N70540">
        <v>0.31919999999999998</v>
      </c>
      <c r="O70540">
        <v>9.9750000000000005E-2</v>
      </c>
    </row>
    <row r="70541" spans="1:15" x14ac:dyDescent="0.25">
      <c r="A70541" s="1">
        <v>70539</v>
      </c>
      <c r="B70541">
        <v>70540</v>
      </c>
      <c r="C70541">
        <v>932</v>
      </c>
      <c r="D70541">
        <v>21865</v>
      </c>
      <c r="F70541">
        <v>1</v>
      </c>
      <c r="G70541">
        <v>1</v>
      </c>
      <c r="H70541" t="s">
        <v>894</v>
      </c>
      <c r="I70541">
        <v>1</v>
      </c>
      <c r="J70541" t="s">
        <v>1372</v>
      </c>
      <c r="K70541">
        <v>24.99</v>
      </c>
      <c r="L70541" t="s">
        <v>1522</v>
      </c>
      <c r="M70541" t="s">
        <v>1773</v>
      </c>
      <c r="N70541">
        <v>1.9992000000000001</v>
      </c>
      <c r="O70541">
        <v>0.62475000000000003</v>
      </c>
    </row>
    <row r="70542" spans="1:15" x14ac:dyDescent="0.25">
      <c r="A70542" s="1">
        <v>70540</v>
      </c>
      <c r="B70542">
        <v>70541</v>
      </c>
      <c r="C70542">
        <v>876</v>
      </c>
      <c r="D70542">
        <v>21865</v>
      </c>
      <c r="F70542">
        <v>1</v>
      </c>
      <c r="G70542">
        <v>1</v>
      </c>
      <c r="H70542" t="s">
        <v>894</v>
      </c>
      <c r="I70542">
        <v>1</v>
      </c>
      <c r="J70542" t="s">
        <v>1384</v>
      </c>
      <c r="K70542">
        <v>120</v>
      </c>
      <c r="L70542" t="s">
        <v>1488</v>
      </c>
      <c r="M70542" t="s">
        <v>1787</v>
      </c>
      <c r="N70542">
        <v>9.6</v>
      </c>
      <c r="O70542">
        <v>3</v>
      </c>
    </row>
    <row r="70543" spans="1:15" x14ac:dyDescent="0.25">
      <c r="A70543" s="1">
        <v>70541</v>
      </c>
      <c r="B70543">
        <v>70542</v>
      </c>
      <c r="C70543">
        <v>922</v>
      </c>
      <c r="D70543">
        <v>19909</v>
      </c>
      <c r="F70543">
        <v>1</v>
      </c>
      <c r="G70543">
        <v>1</v>
      </c>
      <c r="H70543" t="s">
        <v>894</v>
      </c>
      <c r="I70543">
        <v>1</v>
      </c>
      <c r="J70543" t="s">
        <v>1361</v>
      </c>
      <c r="K70543">
        <v>3.99</v>
      </c>
      <c r="L70543" t="s">
        <v>1517</v>
      </c>
      <c r="M70543" t="s">
        <v>1762</v>
      </c>
      <c r="N70543">
        <v>0.31919999999999998</v>
      </c>
      <c r="O70543">
        <v>9.9750000000000005E-2</v>
      </c>
    </row>
    <row r="70544" spans="1:15" x14ac:dyDescent="0.25">
      <c r="A70544" s="1">
        <v>70542</v>
      </c>
      <c r="B70544">
        <v>70543</v>
      </c>
      <c r="C70544">
        <v>932</v>
      </c>
      <c r="D70544">
        <v>19909</v>
      </c>
      <c r="F70544">
        <v>1</v>
      </c>
      <c r="G70544">
        <v>1</v>
      </c>
      <c r="H70544" t="s">
        <v>894</v>
      </c>
      <c r="I70544">
        <v>1</v>
      </c>
      <c r="J70544" t="s">
        <v>1372</v>
      </c>
      <c r="K70544">
        <v>24.99</v>
      </c>
      <c r="L70544" t="s">
        <v>1522</v>
      </c>
      <c r="M70544" t="s">
        <v>1773</v>
      </c>
      <c r="N70544">
        <v>1.9992000000000001</v>
      </c>
      <c r="O70544">
        <v>0.62475000000000003</v>
      </c>
    </row>
    <row r="70545" spans="1:15" x14ac:dyDescent="0.25">
      <c r="A70545" s="1">
        <v>70543</v>
      </c>
      <c r="B70545">
        <v>70544</v>
      </c>
      <c r="C70545">
        <v>711</v>
      </c>
      <c r="D70545">
        <v>19909</v>
      </c>
      <c r="F70545">
        <v>1</v>
      </c>
      <c r="G70545">
        <v>1</v>
      </c>
      <c r="H70545" t="s">
        <v>894</v>
      </c>
      <c r="I70545">
        <v>1</v>
      </c>
      <c r="J70545" t="s">
        <v>1356</v>
      </c>
      <c r="K70545">
        <v>34.99</v>
      </c>
      <c r="L70545" t="s">
        <v>1430</v>
      </c>
      <c r="M70545" t="s">
        <v>1757</v>
      </c>
      <c r="N70545">
        <v>2.7991999999999999</v>
      </c>
      <c r="O70545">
        <v>0.87475000000000003</v>
      </c>
    </row>
    <row r="70546" spans="1:15" x14ac:dyDescent="0.25">
      <c r="A70546" s="1">
        <v>70544</v>
      </c>
      <c r="B70546">
        <v>70545</v>
      </c>
      <c r="C70546">
        <v>929</v>
      </c>
      <c r="D70546">
        <v>17805</v>
      </c>
      <c r="F70546">
        <v>1</v>
      </c>
      <c r="G70546">
        <v>1</v>
      </c>
      <c r="H70546" t="s">
        <v>894</v>
      </c>
      <c r="I70546">
        <v>1</v>
      </c>
      <c r="J70546" t="s">
        <v>1376</v>
      </c>
      <c r="K70546">
        <v>29.99</v>
      </c>
      <c r="L70546" t="s">
        <v>1524</v>
      </c>
      <c r="M70546" t="s">
        <v>1777</v>
      </c>
      <c r="N70546">
        <v>2.3992</v>
      </c>
      <c r="O70546">
        <v>0.74975000000000003</v>
      </c>
    </row>
    <row r="70547" spans="1:15" x14ac:dyDescent="0.25">
      <c r="A70547" s="1">
        <v>70545</v>
      </c>
      <c r="B70547">
        <v>70546</v>
      </c>
      <c r="C70547">
        <v>873</v>
      </c>
      <c r="D70547">
        <v>17805</v>
      </c>
      <c r="F70547">
        <v>1</v>
      </c>
      <c r="G70547">
        <v>2</v>
      </c>
      <c r="H70547" t="s">
        <v>894</v>
      </c>
      <c r="I70547">
        <v>1</v>
      </c>
      <c r="J70547" t="s">
        <v>1380</v>
      </c>
      <c r="K70547">
        <v>2.29</v>
      </c>
      <c r="L70547" t="s">
        <v>1510</v>
      </c>
      <c r="M70547" t="s">
        <v>1782</v>
      </c>
      <c r="N70547">
        <v>0.1832</v>
      </c>
      <c r="O70547">
        <v>5.7250000000000002E-2</v>
      </c>
    </row>
    <row r="70548" spans="1:15" x14ac:dyDescent="0.25">
      <c r="A70548" s="1">
        <v>70546</v>
      </c>
      <c r="B70548">
        <v>70547</v>
      </c>
      <c r="C70548">
        <v>922</v>
      </c>
      <c r="D70548">
        <v>24072</v>
      </c>
      <c r="F70548">
        <v>1</v>
      </c>
      <c r="G70548">
        <v>1</v>
      </c>
      <c r="H70548" t="s">
        <v>894</v>
      </c>
      <c r="I70548">
        <v>1</v>
      </c>
      <c r="J70548" t="s">
        <v>1361</v>
      </c>
      <c r="K70548">
        <v>3.99</v>
      </c>
      <c r="L70548" t="s">
        <v>1517</v>
      </c>
      <c r="M70548" t="s">
        <v>1762</v>
      </c>
      <c r="N70548">
        <v>0.31919999999999998</v>
      </c>
      <c r="O70548">
        <v>9.9750000000000005E-2</v>
      </c>
    </row>
    <row r="70549" spans="1:15" x14ac:dyDescent="0.25">
      <c r="A70549" s="1">
        <v>70547</v>
      </c>
      <c r="B70549">
        <v>70548</v>
      </c>
      <c r="C70549">
        <v>873</v>
      </c>
      <c r="D70549">
        <v>24072</v>
      </c>
      <c r="F70549">
        <v>1</v>
      </c>
      <c r="G70549">
        <v>1</v>
      </c>
      <c r="H70549" t="s">
        <v>894</v>
      </c>
      <c r="I70549">
        <v>1</v>
      </c>
      <c r="J70549" t="s">
        <v>1380</v>
      </c>
      <c r="K70549">
        <v>2.29</v>
      </c>
      <c r="L70549" t="s">
        <v>1510</v>
      </c>
      <c r="M70549" t="s">
        <v>1782</v>
      </c>
      <c r="N70549">
        <v>0.1832</v>
      </c>
      <c r="O70549">
        <v>5.7250000000000002E-2</v>
      </c>
    </row>
    <row r="70550" spans="1:15" x14ac:dyDescent="0.25">
      <c r="A70550" s="1">
        <v>70548</v>
      </c>
      <c r="B70550">
        <v>70549</v>
      </c>
      <c r="C70550">
        <v>923</v>
      </c>
      <c r="D70550">
        <v>27840</v>
      </c>
      <c r="F70550">
        <v>1</v>
      </c>
      <c r="G70550">
        <v>1</v>
      </c>
      <c r="H70550" t="s">
        <v>894</v>
      </c>
      <c r="I70550">
        <v>1</v>
      </c>
      <c r="J70550" t="s">
        <v>1359</v>
      </c>
      <c r="K70550">
        <v>4.99</v>
      </c>
      <c r="L70550" t="s">
        <v>1489</v>
      </c>
      <c r="M70550" t="s">
        <v>1760</v>
      </c>
      <c r="N70550">
        <v>0.3992</v>
      </c>
      <c r="O70550">
        <v>0.12475</v>
      </c>
    </row>
    <row r="70551" spans="1:15" x14ac:dyDescent="0.25">
      <c r="A70551" s="1">
        <v>70549</v>
      </c>
      <c r="B70551">
        <v>70550</v>
      </c>
      <c r="C70551">
        <v>707</v>
      </c>
      <c r="D70551">
        <v>27840</v>
      </c>
      <c r="F70551">
        <v>1</v>
      </c>
      <c r="G70551">
        <v>1</v>
      </c>
      <c r="H70551" t="s">
        <v>894</v>
      </c>
      <c r="I70551">
        <v>1</v>
      </c>
      <c r="J70551" t="s">
        <v>1356</v>
      </c>
      <c r="K70551">
        <v>34.99</v>
      </c>
      <c r="L70551" t="s">
        <v>1430</v>
      </c>
      <c r="M70551" t="s">
        <v>1757</v>
      </c>
      <c r="N70551">
        <v>2.7991999999999999</v>
      </c>
      <c r="O70551">
        <v>0.87475000000000003</v>
      </c>
    </row>
    <row r="70552" spans="1:15" x14ac:dyDescent="0.25">
      <c r="A70552" s="1">
        <v>70550</v>
      </c>
      <c r="B70552">
        <v>70551</v>
      </c>
      <c r="C70552">
        <v>712</v>
      </c>
      <c r="D70552">
        <v>27840</v>
      </c>
      <c r="F70552">
        <v>1</v>
      </c>
      <c r="G70552">
        <v>1</v>
      </c>
      <c r="H70552" t="s">
        <v>894</v>
      </c>
      <c r="I70552">
        <v>1</v>
      </c>
      <c r="J70552" t="s">
        <v>1354</v>
      </c>
      <c r="K70552">
        <v>8.99</v>
      </c>
      <c r="L70552" t="s">
        <v>1429</v>
      </c>
      <c r="M70552" t="s">
        <v>1778</v>
      </c>
      <c r="N70552">
        <v>0.71919999999999995</v>
      </c>
      <c r="O70552">
        <v>0.22475000000000001</v>
      </c>
    </row>
    <row r="70553" spans="1:15" x14ac:dyDescent="0.25">
      <c r="A70553" s="1">
        <v>70551</v>
      </c>
      <c r="B70553">
        <v>70552</v>
      </c>
      <c r="C70553">
        <v>922</v>
      </c>
      <c r="D70553">
        <v>24137</v>
      </c>
      <c r="F70553">
        <v>1</v>
      </c>
      <c r="G70553">
        <v>1</v>
      </c>
      <c r="H70553" t="s">
        <v>894</v>
      </c>
      <c r="I70553">
        <v>1</v>
      </c>
      <c r="J70553" t="s">
        <v>1361</v>
      </c>
      <c r="K70553">
        <v>3.99</v>
      </c>
      <c r="L70553" t="s">
        <v>1517</v>
      </c>
      <c r="M70553" t="s">
        <v>1762</v>
      </c>
      <c r="N70553">
        <v>0.31919999999999998</v>
      </c>
      <c r="O70553">
        <v>9.9750000000000005E-2</v>
      </c>
    </row>
    <row r="70554" spans="1:15" x14ac:dyDescent="0.25">
      <c r="A70554" s="1">
        <v>70552</v>
      </c>
      <c r="B70554">
        <v>70553</v>
      </c>
      <c r="C70554">
        <v>873</v>
      </c>
      <c r="D70554">
        <v>24137</v>
      </c>
      <c r="F70554">
        <v>1</v>
      </c>
      <c r="G70554">
        <v>1</v>
      </c>
      <c r="H70554" t="s">
        <v>894</v>
      </c>
      <c r="I70554">
        <v>1</v>
      </c>
      <c r="J70554" t="s">
        <v>1380</v>
      </c>
      <c r="K70554">
        <v>2.29</v>
      </c>
      <c r="L70554" t="s">
        <v>1510</v>
      </c>
      <c r="M70554" t="s">
        <v>1782</v>
      </c>
      <c r="N70554">
        <v>0.1832</v>
      </c>
      <c r="O70554">
        <v>5.7250000000000002E-2</v>
      </c>
    </row>
    <row r="70555" spans="1:15" x14ac:dyDescent="0.25">
      <c r="A70555" s="1">
        <v>70553</v>
      </c>
      <c r="B70555">
        <v>70554</v>
      </c>
      <c r="C70555">
        <v>878</v>
      </c>
      <c r="D70555">
        <v>16149</v>
      </c>
      <c r="F70555">
        <v>1</v>
      </c>
      <c r="G70555">
        <v>1</v>
      </c>
      <c r="H70555" t="s">
        <v>894</v>
      </c>
      <c r="I70555">
        <v>1</v>
      </c>
      <c r="J70555" t="s">
        <v>1374</v>
      </c>
      <c r="K70555">
        <v>21.98</v>
      </c>
      <c r="L70555" t="s">
        <v>1523</v>
      </c>
      <c r="M70555" t="s">
        <v>1775</v>
      </c>
      <c r="N70555">
        <v>1.7584</v>
      </c>
      <c r="O70555">
        <v>0.54949999999999999</v>
      </c>
    </row>
    <row r="70556" spans="1:15" x14ac:dyDescent="0.25">
      <c r="A70556" s="1">
        <v>70554</v>
      </c>
      <c r="B70556">
        <v>70555</v>
      </c>
      <c r="C70556">
        <v>866</v>
      </c>
      <c r="D70556">
        <v>16149</v>
      </c>
      <c r="F70556">
        <v>1</v>
      </c>
      <c r="G70556">
        <v>1</v>
      </c>
      <c r="H70556" t="s">
        <v>894</v>
      </c>
      <c r="I70556">
        <v>1</v>
      </c>
      <c r="J70556" t="s">
        <v>1382</v>
      </c>
      <c r="K70556">
        <v>63.5</v>
      </c>
      <c r="L70556" t="s">
        <v>1485</v>
      </c>
      <c r="M70556" t="s">
        <v>1785</v>
      </c>
      <c r="N70556">
        <v>5.08</v>
      </c>
      <c r="O70556">
        <v>1.5874999999999999</v>
      </c>
    </row>
    <row r="70557" spans="1:15" x14ac:dyDescent="0.25">
      <c r="A70557" s="1">
        <v>70555</v>
      </c>
      <c r="B70557">
        <v>70556</v>
      </c>
      <c r="C70557">
        <v>878</v>
      </c>
      <c r="D70557">
        <v>13163</v>
      </c>
      <c r="F70557">
        <v>1</v>
      </c>
      <c r="G70557">
        <v>1</v>
      </c>
      <c r="H70557" t="s">
        <v>894</v>
      </c>
      <c r="I70557">
        <v>1</v>
      </c>
      <c r="J70557" t="s">
        <v>1374</v>
      </c>
      <c r="K70557">
        <v>21.98</v>
      </c>
      <c r="L70557" t="s">
        <v>1523</v>
      </c>
      <c r="M70557" t="s">
        <v>1775</v>
      </c>
      <c r="N70557">
        <v>1.7584</v>
      </c>
      <c r="O70557">
        <v>0.54949999999999999</v>
      </c>
    </row>
    <row r="70558" spans="1:15" x14ac:dyDescent="0.25">
      <c r="A70558" s="1">
        <v>70556</v>
      </c>
      <c r="B70558">
        <v>70557</v>
      </c>
      <c r="C70558">
        <v>874</v>
      </c>
      <c r="D70558">
        <v>13163</v>
      </c>
      <c r="F70558">
        <v>1</v>
      </c>
      <c r="G70558">
        <v>1</v>
      </c>
      <c r="H70558" t="s">
        <v>894</v>
      </c>
      <c r="I70558">
        <v>1</v>
      </c>
      <c r="J70558" t="s">
        <v>1354</v>
      </c>
      <c r="K70558">
        <v>8.99</v>
      </c>
      <c r="L70558" t="s">
        <v>1506</v>
      </c>
      <c r="M70558" t="s">
        <v>1755</v>
      </c>
      <c r="N70558">
        <v>0.71919999999999995</v>
      </c>
      <c r="O70558">
        <v>0.22475000000000001</v>
      </c>
    </row>
    <row r="70559" spans="1:15" x14ac:dyDescent="0.25">
      <c r="A70559" s="1">
        <v>70557</v>
      </c>
      <c r="B70559">
        <v>70558</v>
      </c>
      <c r="C70559">
        <v>878</v>
      </c>
      <c r="D70559">
        <v>18077</v>
      </c>
      <c r="F70559">
        <v>1</v>
      </c>
      <c r="G70559">
        <v>1</v>
      </c>
      <c r="H70559" t="s">
        <v>894</v>
      </c>
      <c r="I70559">
        <v>1</v>
      </c>
      <c r="J70559" t="s">
        <v>1374</v>
      </c>
      <c r="K70559">
        <v>21.98</v>
      </c>
      <c r="L70559" t="s">
        <v>1523</v>
      </c>
      <c r="M70559" t="s">
        <v>1775</v>
      </c>
      <c r="N70559">
        <v>1.7584</v>
      </c>
      <c r="O70559">
        <v>0.54949999999999999</v>
      </c>
    </row>
    <row r="70560" spans="1:15" x14ac:dyDescent="0.25">
      <c r="A70560" s="1">
        <v>70558</v>
      </c>
      <c r="B70560">
        <v>70559</v>
      </c>
      <c r="C70560">
        <v>708</v>
      </c>
      <c r="D70560">
        <v>18077</v>
      </c>
      <c r="F70560">
        <v>1</v>
      </c>
      <c r="G70560">
        <v>1</v>
      </c>
      <c r="H70560" t="s">
        <v>894</v>
      </c>
      <c r="I70560">
        <v>1</v>
      </c>
      <c r="J70560" t="s">
        <v>1356</v>
      </c>
      <c r="K70560">
        <v>34.99</v>
      </c>
      <c r="L70560" t="s">
        <v>1430</v>
      </c>
      <c r="M70560" t="s">
        <v>1757</v>
      </c>
      <c r="N70560">
        <v>2.7991999999999999</v>
      </c>
      <c r="O70560">
        <v>0.87475000000000003</v>
      </c>
    </row>
    <row r="70561" spans="1:15" x14ac:dyDescent="0.25">
      <c r="A70561" s="1">
        <v>70559</v>
      </c>
      <c r="B70561">
        <v>70560</v>
      </c>
      <c r="C70561">
        <v>858</v>
      </c>
      <c r="D70561">
        <v>18077</v>
      </c>
      <c r="F70561">
        <v>1</v>
      </c>
      <c r="G70561">
        <v>1</v>
      </c>
      <c r="H70561" t="s">
        <v>894</v>
      </c>
      <c r="I70561">
        <v>1</v>
      </c>
      <c r="J70561" t="s">
        <v>1371</v>
      </c>
      <c r="K70561">
        <v>24.49</v>
      </c>
      <c r="L70561" t="s">
        <v>1456</v>
      </c>
      <c r="M70561" t="s">
        <v>1772</v>
      </c>
      <c r="N70561">
        <v>1.9592000000000001</v>
      </c>
      <c r="O70561">
        <v>0.61224999999999996</v>
      </c>
    </row>
    <row r="70562" spans="1:15" x14ac:dyDescent="0.25">
      <c r="A70562" s="1">
        <v>70560</v>
      </c>
      <c r="B70562">
        <v>70561</v>
      </c>
      <c r="C70562">
        <v>871</v>
      </c>
      <c r="D70562">
        <v>12604</v>
      </c>
      <c r="F70562">
        <v>1</v>
      </c>
      <c r="G70562">
        <v>1</v>
      </c>
      <c r="H70562" t="s">
        <v>894</v>
      </c>
      <c r="I70562">
        <v>1</v>
      </c>
      <c r="J70562" t="s">
        <v>1358</v>
      </c>
      <c r="K70562">
        <v>9.99</v>
      </c>
      <c r="L70562" t="s">
        <v>1515</v>
      </c>
      <c r="M70562" t="s">
        <v>1759</v>
      </c>
      <c r="N70562">
        <v>0.79920000000000002</v>
      </c>
      <c r="O70562">
        <v>0.24975</v>
      </c>
    </row>
    <row r="70563" spans="1:15" x14ac:dyDescent="0.25">
      <c r="A70563" s="1">
        <v>70561</v>
      </c>
      <c r="B70563">
        <v>70562</v>
      </c>
      <c r="C70563">
        <v>870</v>
      </c>
      <c r="D70563">
        <v>12604</v>
      </c>
      <c r="F70563">
        <v>1</v>
      </c>
      <c r="G70563">
        <v>1</v>
      </c>
      <c r="H70563" t="s">
        <v>894</v>
      </c>
      <c r="I70563">
        <v>1</v>
      </c>
      <c r="J70563" t="s">
        <v>1359</v>
      </c>
      <c r="K70563">
        <v>4.99</v>
      </c>
      <c r="L70563" t="s">
        <v>1489</v>
      </c>
      <c r="M70563" t="s">
        <v>1760</v>
      </c>
      <c r="N70563">
        <v>0.3992</v>
      </c>
      <c r="O70563">
        <v>0.12475</v>
      </c>
    </row>
    <row r="70564" spans="1:15" x14ac:dyDescent="0.25">
      <c r="A70564" s="1">
        <v>70562</v>
      </c>
      <c r="B70564">
        <v>70563</v>
      </c>
      <c r="C70564">
        <v>712</v>
      </c>
      <c r="D70564">
        <v>12604</v>
      </c>
      <c r="F70564">
        <v>1</v>
      </c>
      <c r="G70564">
        <v>1</v>
      </c>
      <c r="H70564" t="s">
        <v>894</v>
      </c>
      <c r="I70564">
        <v>1</v>
      </c>
      <c r="J70564" t="s">
        <v>1354</v>
      </c>
      <c r="K70564">
        <v>8.99</v>
      </c>
      <c r="L70564" t="s">
        <v>1429</v>
      </c>
      <c r="M70564" t="s">
        <v>1778</v>
      </c>
      <c r="N70564">
        <v>0.71919999999999995</v>
      </c>
      <c r="O70564">
        <v>0.22475000000000001</v>
      </c>
    </row>
    <row r="70565" spans="1:15" x14ac:dyDescent="0.25">
      <c r="A70565" s="1">
        <v>70563</v>
      </c>
      <c r="B70565">
        <v>70564</v>
      </c>
      <c r="C70565">
        <v>984</v>
      </c>
      <c r="D70565">
        <v>19687</v>
      </c>
      <c r="F70565">
        <v>1</v>
      </c>
      <c r="G70565">
        <v>1</v>
      </c>
      <c r="H70565" t="s">
        <v>894</v>
      </c>
      <c r="I70565">
        <v>1</v>
      </c>
      <c r="J70565" t="s">
        <v>1379</v>
      </c>
      <c r="K70565">
        <v>564.99</v>
      </c>
      <c r="L70565" t="s">
        <v>1477</v>
      </c>
      <c r="M70565" t="s">
        <v>1781</v>
      </c>
      <c r="N70565">
        <v>45.199199999999998</v>
      </c>
      <c r="O70565">
        <v>14.124750000000001</v>
      </c>
    </row>
    <row r="70566" spans="1:15" x14ac:dyDescent="0.25">
      <c r="A70566" s="1">
        <v>70564</v>
      </c>
      <c r="B70566">
        <v>70565</v>
      </c>
      <c r="C70566">
        <v>928</v>
      </c>
      <c r="D70566">
        <v>19687</v>
      </c>
      <c r="F70566">
        <v>1</v>
      </c>
      <c r="G70566">
        <v>1</v>
      </c>
      <c r="H70566" t="s">
        <v>894</v>
      </c>
      <c r="I70566">
        <v>1</v>
      </c>
      <c r="J70566" t="s">
        <v>1372</v>
      </c>
      <c r="K70566">
        <v>24.99</v>
      </c>
      <c r="L70566" t="s">
        <v>1522</v>
      </c>
      <c r="M70566" t="s">
        <v>1773</v>
      </c>
      <c r="N70566">
        <v>1.9992000000000001</v>
      </c>
      <c r="O70566">
        <v>0.62475000000000003</v>
      </c>
    </row>
    <row r="70567" spans="1:15" x14ac:dyDescent="0.25">
      <c r="A70567" s="1">
        <v>70565</v>
      </c>
      <c r="B70567">
        <v>70566</v>
      </c>
      <c r="C70567">
        <v>873</v>
      </c>
      <c r="D70567">
        <v>19687</v>
      </c>
      <c r="F70567">
        <v>1</v>
      </c>
      <c r="G70567">
        <v>1</v>
      </c>
      <c r="H70567" t="s">
        <v>894</v>
      </c>
      <c r="I70567">
        <v>1</v>
      </c>
      <c r="J70567" t="s">
        <v>1380</v>
      </c>
      <c r="K70567">
        <v>2.29</v>
      </c>
      <c r="L70567" t="s">
        <v>1510</v>
      </c>
      <c r="M70567" t="s">
        <v>1782</v>
      </c>
      <c r="N70567">
        <v>0.1832</v>
      </c>
      <c r="O70567">
        <v>5.7250000000000002E-2</v>
      </c>
    </row>
    <row r="70568" spans="1:15" x14ac:dyDescent="0.25">
      <c r="A70568" s="1">
        <v>70566</v>
      </c>
      <c r="B70568">
        <v>70567</v>
      </c>
      <c r="C70568">
        <v>990</v>
      </c>
      <c r="D70568">
        <v>22114</v>
      </c>
      <c r="F70568">
        <v>1</v>
      </c>
      <c r="G70568">
        <v>1</v>
      </c>
      <c r="H70568" t="s">
        <v>894</v>
      </c>
      <c r="I70568">
        <v>1</v>
      </c>
      <c r="J70568" t="s">
        <v>1369</v>
      </c>
      <c r="K70568">
        <v>539.99</v>
      </c>
      <c r="L70568" t="s">
        <v>1476</v>
      </c>
      <c r="M70568" t="s">
        <v>1783</v>
      </c>
      <c r="N70568">
        <v>43.199199999999998</v>
      </c>
      <c r="O70568">
        <v>13.499750000000001</v>
      </c>
    </row>
    <row r="70569" spans="1:15" x14ac:dyDescent="0.25">
      <c r="A70569" s="1">
        <v>70567</v>
      </c>
      <c r="B70569">
        <v>70568</v>
      </c>
      <c r="C70569">
        <v>928</v>
      </c>
      <c r="D70569">
        <v>22114</v>
      </c>
      <c r="F70569">
        <v>1</v>
      </c>
      <c r="G70569">
        <v>1</v>
      </c>
      <c r="H70569" t="s">
        <v>894</v>
      </c>
      <c r="I70569">
        <v>1</v>
      </c>
      <c r="J70569" t="s">
        <v>1372</v>
      </c>
      <c r="K70569">
        <v>24.99</v>
      </c>
      <c r="L70569" t="s">
        <v>1522</v>
      </c>
      <c r="M70569" t="s">
        <v>1773</v>
      </c>
      <c r="N70569">
        <v>1.9992000000000001</v>
      </c>
      <c r="O70569">
        <v>0.62475000000000003</v>
      </c>
    </row>
    <row r="70570" spans="1:15" x14ac:dyDescent="0.25">
      <c r="A70570" s="1">
        <v>70568</v>
      </c>
      <c r="B70570">
        <v>70569</v>
      </c>
      <c r="C70570">
        <v>921</v>
      </c>
      <c r="D70570">
        <v>22114</v>
      </c>
      <c r="F70570">
        <v>1</v>
      </c>
      <c r="G70570">
        <v>1</v>
      </c>
      <c r="H70570" t="s">
        <v>894</v>
      </c>
      <c r="I70570">
        <v>1</v>
      </c>
      <c r="J70570" t="s">
        <v>1359</v>
      </c>
      <c r="K70570">
        <v>4.99</v>
      </c>
      <c r="L70570" t="s">
        <v>1489</v>
      </c>
      <c r="M70570" t="s">
        <v>1760</v>
      </c>
      <c r="N70570">
        <v>0.3992</v>
      </c>
      <c r="O70570">
        <v>0.12475</v>
      </c>
    </row>
    <row r="70571" spans="1:15" x14ac:dyDescent="0.25">
      <c r="A70571" s="1">
        <v>70569</v>
      </c>
      <c r="B70571">
        <v>70570</v>
      </c>
      <c r="C70571">
        <v>707</v>
      </c>
      <c r="D70571">
        <v>22114</v>
      </c>
      <c r="F70571">
        <v>1</v>
      </c>
      <c r="G70571">
        <v>1</v>
      </c>
      <c r="H70571" t="s">
        <v>894</v>
      </c>
      <c r="I70571">
        <v>1</v>
      </c>
      <c r="J70571" t="s">
        <v>1356</v>
      </c>
      <c r="K70571">
        <v>34.99</v>
      </c>
      <c r="L70571" t="s">
        <v>1430</v>
      </c>
      <c r="M70571" t="s">
        <v>1757</v>
      </c>
      <c r="N70571">
        <v>2.7991999999999999</v>
      </c>
      <c r="O70571">
        <v>0.87475000000000003</v>
      </c>
    </row>
    <row r="70572" spans="1:15" x14ac:dyDescent="0.25">
      <c r="A70572" s="1">
        <v>70570</v>
      </c>
      <c r="B70572">
        <v>70571</v>
      </c>
      <c r="C70572">
        <v>779</v>
      </c>
      <c r="D70572">
        <v>13912</v>
      </c>
      <c r="F70572">
        <v>1</v>
      </c>
      <c r="G70572">
        <v>1</v>
      </c>
      <c r="H70572" t="s">
        <v>894</v>
      </c>
      <c r="I70572">
        <v>1</v>
      </c>
      <c r="J70572" t="s">
        <v>1357</v>
      </c>
      <c r="K70572">
        <v>2319.9899999999998</v>
      </c>
      <c r="L70572" t="s">
        <v>1444</v>
      </c>
      <c r="M70572" t="s">
        <v>1758</v>
      </c>
      <c r="N70572">
        <v>185.5992</v>
      </c>
      <c r="O70572">
        <v>57.999749999999999</v>
      </c>
    </row>
    <row r="70573" spans="1:15" x14ac:dyDescent="0.25">
      <c r="A70573" s="1">
        <v>70571</v>
      </c>
      <c r="B70573">
        <v>70572</v>
      </c>
      <c r="C70573">
        <v>878</v>
      </c>
      <c r="D70573">
        <v>13912</v>
      </c>
      <c r="F70573">
        <v>1</v>
      </c>
      <c r="G70573">
        <v>1</v>
      </c>
      <c r="H70573" t="s">
        <v>894</v>
      </c>
      <c r="I70573">
        <v>1</v>
      </c>
      <c r="J70573" t="s">
        <v>1374</v>
      </c>
      <c r="K70573">
        <v>21.98</v>
      </c>
      <c r="L70573" t="s">
        <v>1523</v>
      </c>
      <c r="M70573" t="s">
        <v>1775</v>
      </c>
      <c r="N70573">
        <v>1.7584</v>
      </c>
      <c r="O70573">
        <v>0.54949999999999999</v>
      </c>
    </row>
    <row r="70574" spans="1:15" x14ac:dyDescent="0.25">
      <c r="A70574" s="1">
        <v>70572</v>
      </c>
      <c r="B70574">
        <v>70573</v>
      </c>
      <c r="C70574">
        <v>860</v>
      </c>
      <c r="D70574">
        <v>13912</v>
      </c>
      <c r="F70574">
        <v>1</v>
      </c>
      <c r="G70574">
        <v>1</v>
      </c>
      <c r="H70574" t="s">
        <v>894</v>
      </c>
      <c r="I70574">
        <v>1</v>
      </c>
      <c r="J70574" t="s">
        <v>1371</v>
      </c>
      <c r="K70574">
        <v>24.49</v>
      </c>
      <c r="L70574" t="s">
        <v>1456</v>
      </c>
      <c r="M70574" t="s">
        <v>1772</v>
      </c>
      <c r="N70574">
        <v>1.9592000000000001</v>
      </c>
      <c r="O70574">
        <v>0.61224999999999996</v>
      </c>
    </row>
    <row r="70575" spans="1:15" x14ac:dyDescent="0.25">
      <c r="A70575" s="1">
        <v>70573</v>
      </c>
      <c r="B70575">
        <v>70574</v>
      </c>
      <c r="C70575">
        <v>782</v>
      </c>
      <c r="D70575">
        <v>11796</v>
      </c>
      <c r="F70575">
        <v>1</v>
      </c>
      <c r="G70575">
        <v>1</v>
      </c>
      <c r="H70575" t="s">
        <v>894</v>
      </c>
      <c r="I70575">
        <v>1</v>
      </c>
      <c r="J70575" t="s">
        <v>1373</v>
      </c>
      <c r="K70575">
        <v>2294.9899999999998</v>
      </c>
      <c r="L70575" t="s">
        <v>1443</v>
      </c>
      <c r="M70575" t="s">
        <v>1774</v>
      </c>
      <c r="N70575">
        <v>183.5992</v>
      </c>
      <c r="O70575">
        <v>57.374749999999999</v>
      </c>
    </row>
    <row r="70576" spans="1:15" x14ac:dyDescent="0.25">
      <c r="A70576" s="1">
        <v>70574</v>
      </c>
      <c r="B70576">
        <v>70575</v>
      </c>
      <c r="C70576">
        <v>878</v>
      </c>
      <c r="D70576">
        <v>11796</v>
      </c>
      <c r="F70576">
        <v>1</v>
      </c>
      <c r="G70576">
        <v>1</v>
      </c>
      <c r="H70576" t="s">
        <v>894</v>
      </c>
      <c r="I70576">
        <v>1</v>
      </c>
      <c r="J70576" t="s">
        <v>1374</v>
      </c>
      <c r="K70576">
        <v>21.98</v>
      </c>
      <c r="L70576" t="s">
        <v>1523</v>
      </c>
      <c r="M70576" t="s">
        <v>1775</v>
      </c>
      <c r="N70576">
        <v>1.7584</v>
      </c>
      <c r="O70576">
        <v>0.54949999999999999</v>
      </c>
    </row>
    <row r="70577" spans="1:15" x14ac:dyDescent="0.25">
      <c r="A70577" s="1">
        <v>70575</v>
      </c>
      <c r="B70577">
        <v>70576</v>
      </c>
      <c r="C70577">
        <v>871</v>
      </c>
      <c r="D70577">
        <v>11796</v>
      </c>
      <c r="F70577">
        <v>1</v>
      </c>
      <c r="G70577">
        <v>1</v>
      </c>
      <c r="H70577" t="s">
        <v>894</v>
      </c>
      <c r="I70577">
        <v>1</v>
      </c>
      <c r="J70577" t="s">
        <v>1358</v>
      </c>
      <c r="K70577">
        <v>9.99</v>
      </c>
      <c r="L70577" t="s">
        <v>1515</v>
      </c>
      <c r="M70577" t="s">
        <v>1759</v>
      </c>
      <c r="N70577">
        <v>0.79920000000000002</v>
      </c>
      <c r="O70577">
        <v>0.24975</v>
      </c>
    </row>
    <row r="70578" spans="1:15" x14ac:dyDescent="0.25">
      <c r="A70578" s="1">
        <v>70576</v>
      </c>
      <c r="B70578">
        <v>70577</v>
      </c>
      <c r="C70578">
        <v>870</v>
      </c>
      <c r="D70578">
        <v>11796</v>
      </c>
      <c r="F70578">
        <v>1</v>
      </c>
      <c r="G70578">
        <v>1</v>
      </c>
      <c r="H70578" t="s">
        <v>894</v>
      </c>
      <c r="I70578">
        <v>1</v>
      </c>
      <c r="J70578" t="s">
        <v>1359</v>
      </c>
      <c r="K70578">
        <v>4.99</v>
      </c>
      <c r="L70578" t="s">
        <v>1489</v>
      </c>
      <c r="M70578" t="s">
        <v>1760</v>
      </c>
      <c r="N70578">
        <v>0.3992</v>
      </c>
      <c r="O70578">
        <v>0.12475</v>
      </c>
    </row>
    <row r="70579" spans="1:15" x14ac:dyDescent="0.25">
      <c r="A70579" s="1">
        <v>70577</v>
      </c>
      <c r="B70579">
        <v>70578</v>
      </c>
      <c r="C70579">
        <v>707</v>
      </c>
      <c r="D70579">
        <v>11796</v>
      </c>
      <c r="F70579">
        <v>1</v>
      </c>
      <c r="G70579">
        <v>1</v>
      </c>
      <c r="H70579" t="s">
        <v>894</v>
      </c>
      <c r="I70579">
        <v>1</v>
      </c>
      <c r="J70579" t="s">
        <v>1356</v>
      </c>
      <c r="K70579">
        <v>34.99</v>
      </c>
      <c r="L70579" t="s">
        <v>1430</v>
      </c>
      <c r="M70579" t="s">
        <v>1757</v>
      </c>
      <c r="N70579">
        <v>2.7991999999999999</v>
      </c>
      <c r="O70579">
        <v>0.87475000000000003</v>
      </c>
    </row>
    <row r="70580" spans="1:15" x14ac:dyDescent="0.25">
      <c r="A70580" s="1">
        <v>70578</v>
      </c>
      <c r="B70580">
        <v>70579</v>
      </c>
      <c r="C70580">
        <v>713</v>
      </c>
      <c r="D70580">
        <v>11796</v>
      </c>
      <c r="F70580">
        <v>1</v>
      </c>
      <c r="G70580">
        <v>1</v>
      </c>
      <c r="H70580" t="s">
        <v>894</v>
      </c>
      <c r="I70580">
        <v>1</v>
      </c>
      <c r="J70580" t="s">
        <v>1363</v>
      </c>
      <c r="K70580">
        <v>49.99</v>
      </c>
      <c r="L70580" t="s">
        <v>1427</v>
      </c>
      <c r="M70580" t="s">
        <v>1764</v>
      </c>
      <c r="N70580">
        <v>3.9992000000000001</v>
      </c>
      <c r="O70580">
        <v>1.2497499999999999</v>
      </c>
    </row>
    <row r="70581" spans="1:15" x14ac:dyDescent="0.25">
      <c r="A70581" s="1">
        <v>70579</v>
      </c>
      <c r="B70581">
        <v>70580</v>
      </c>
      <c r="C70581">
        <v>781</v>
      </c>
      <c r="D70581">
        <v>13456</v>
      </c>
      <c r="F70581">
        <v>1</v>
      </c>
      <c r="G70581">
        <v>1</v>
      </c>
      <c r="H70581" t="s">
        <v>894</v>
      </c>
      <c r="I70581">
        <v>1</v>
      </c>
      <c r="J70581" t="s">
        <v>1357</v>
      </c>
      <c r="K70581">
        <v>2319.9899999999998</v>
      </c>
      <c r="L70581" t="s">
        <v>1444</v>
      </c>
      <c r="M70581" t="s">
        <v>1758</v>
      </c>
      <c r="N70581">
        <v>185.5992</v>
      </c>
      <c r="O70581">
        <v>57.999749999999999</v>
      </c>
    </row>
    <row r="70582" spans="1:15" x14ac:dyDescent="0.25">
      <c r="A70582" s="1">
        <v>70580</v>
      </c>
      <c r="B70582">
        <v>70581</v>
      </c>
      <c r="C70582">
        <v>878</v>
      </c>
      <c r="D70582">
        <v>13456</v>
      </c>
      <c r="F70582">
        <v>1</v>
      </c>
      <c r="G70582">
        <v>1</v>
      </c>
      <c r="H70582" t="s">
        <v>894</v>
      </c>
      <c r="I70582">
        <v>1</v>
      </c>
      <c r="J70582" t="s">
        <v>1374</v>
      </c>
      <c r="K70582">
        <v>21.98</v>
      </c>
      <c r="L70582" t="s">
        <v>1523</v>
      </c>
      <c r="M70582" t="s">
        <v>1775</v>
      </c>
      <c r="N70582">
        <v>1.7584</v>
      </c>
      <c r="O70582">
        <v>0.54949999999999999</v>
      </c>
    </row>
    <row r="70583" spans="1:15" x14ac:dyDescent="0.25">
      <c r="A70583" s="1">
        <v>70581</v>
      </c>
      <c r="B70583">
        <v>70582</v>
      </c>
      <c r="C70583">
        <v>712</v>
      </c>
      <c r="D70583">
        <v>13456</v>
      </c>
      <c r="F70583">
        <v>1</v>
      </c>
      <c r="G70583">
        <v>1</v>
      </c>
      <c r="H70583" t="s">
        <v>894</v>
      </c>
      <c r="I70583">
        <v>1</v>
      </c>
      <c r="J70583" t="s">
        <v>1354</v>
      </c>
      <c r="K70583">
        <v>8.99</v>
      </c>
      <c r="L70583" t="s">
        <v>1429</v>
      </c>
      <c r="M70583" t="s">
        <v>1778</v>
      </c>
      <c r="N70583">
        <v>0.71919999999999995</v>
      </c>
      <c r="O70583">
        <v>0.22475000000000001</v>
      </c>
    </row>
    <row r="70584" spans="1:15" x14ac:dyDescent="0.25">
      <c r="A70584" s="1">
        <v>70582</v>
      </c>
      <c r="B70584">
        <v>70583</v>
      </c>
      <c r="C70584">
        <v>716</v>
      </c>
      <c r="D70584">
        <v>13456</v>
      </c>
      <c r="F70584">
        <v>1</v>
      </c>
      <c r="G70584">
        <v>1</v>
      </c>
      <c r="H70584" t="s">
        <v>894</v>
      </c>
      <c r="I70584">
        <v>1</v>
      </c>
      <c r="J70584" t="s">
        <v>1363</v>
      </c>
      <c r="K70584">
        <v>49.99</v>
      </c>
      <c r="L70584" t="s">
        <v>1427</v>
      </c>
      <c r="M70584" t="s">
        <v>1764</v>
      </c>
      <c r="N70584">
        <v>3.9992000000000001</v>
      </c>
      <c r="O70584">
        <v>1.2497499999999999</v>
      </c>
    </row>
    <row r="70585" spans="1:15" x14ac:dyDescent="0.25">
      <c r="A70585" s="1">
        <v>70583</v>
      </c>
      <c r="B70585">
        <v>70584</v>
      </c>
      <c r="C70585">
        <v>979</v>
      </c>
      <c r="D70585">
        <v>14949</v>
      </c>
      <c r="F70585">
        <v>1</v>
      </c>
      <c r="G70585">
        <v>1</v>
      </c>
      <c r="H70585" t="s">
        <v>894</v>
      </c>
      <c r="I70585">
        <v>1</v>
      </c>
      <c r="J70585" t="s">
        <v>1366</v>
      </c>
      <c r="K70585">
        <v>742.35</v>
      </c>
      <c r="L70585" t="s">
        <v>1501</v>
      </c>
      <c r="M70585" t="s">
        <v>1767</v>
      </c>
      <c r="N70585">
        <v>59.387999999999998</v>
      </c>
      <c r="O70585">
        <v>18.55875</v>
      </c>
    </row>
    <row r="70586" spans="1:15" x14ac:dyDescent="0.25">
      <c r="A70586" s="1">
        <v>70584</v>
      </c>
      <c r="B70586">
        <v>70585</v>
      </c>
      <c r="C70586">
        <v>708</v>
      </c>
      <c r="D70586">
        <v>14949</v>
      </c>
      <c r="F70586">
        <v>1</v>
      </c>
      <c r="G70586">
        <v>1</v>
      </c>
      <c r="H70586" t="s">
        <v>894</v>
      </c>
      <c r="I70586">
        <v>1</v>
      </c>
      <c r="J70586" t="s">
        <v>1356</v>
      </c>
      <c r="K70586">
        <v>34.99</v>
      </c>
      <c r="L70586" t="s">
        <v>1430</v>
      </c>
      <c r="M70586" t="s">
        <v>1757</v>
      </c>
      <c r="N70586">
        <v>2.7991999999999999</v>
      </c>
      <c r="O70586">
        <v>0.87475000000000003</v>
      </c>
    </row>
    <row r="70587" spans="1:15" x14ac:dyDescent="0.25">
      <c r="A70587" s="1">
        <v>70585</v>
      </c>
      <c r="B70587">
        <v>70586</v>
      </c>
      <c r="C70587">
        <v>979</v>
      </c>
      <c r="D70587">
        <v>26945</v>
      </c>
      <c r="F70587">
        <v>1</v>
      </c>
      <c r="G70587">
        <v>1</v>
      </c>
      <c r="H70587" t="s">
        <v>894</v>
      </c>
      <c r="I70587">
        <v>1</v>
      </c>
      <c r="J70587" t="s">
        <v>1366</v>
      </c>
      <c r="K70587">
        <v>742.35</v>
      </c>
      <c r="L70587" t="s">
        <v>1501</v>
      </c>
      <c r="M70587" t="s">
        <v>1767</v>
      </c>
      <c r="N70587">
        <v>59.387999999999998</v>
      </c>
      <c r="O70587">
        <v>18.55875</v>
      </c>
    </row>
    <row r="70588" spans="1:15" x14ac:dyDescent="0.25">
      <c r="A70588" s="1">
        <v>70586</v>
      </c>
      <c r="B70588">
        <v>70587</v>
      </c>
      <c r="C70588">
        <v>707</v>
      </c>
      <c r="D70588">
        <v>26945</v>
      </c>
      <c r="F70588">
        <v>1</v>
      </c>
      <c r="G70588">
        <v>1</v>
      </c>
      <c r="H70588" t="s">
        <v>894</v>
      </c>
      <c r="I70588">
        <v>1</v>
      </c>
      <c r="J70588" t="s">
        <v>1356</v>
      </c>
      <c r="K70588">
        <v>34.99</v>
      </c>
      <c r="L70588" t="s">
        <v>1430</v>
      </c>
      <c r="M70588" t="s">
        <v>1757</v>
      </c>
      <c r="N70588">
        <v>2.7991999999999999</v>
      </c>
      <c r="O70588">
        <v>0.87475000000000003</v>
      </c>
    </row>
    <row r="70589" spans="1:15" x14ac:dyDescent="0.25">
      <c r="A70589" s="1">
        <v>70587</v>
      </c>
      <c r="B70589">
        <v>70588</v>
      </c>
      <c r="C70589">
        <v>972</v>
      </c>
      <c r="D70589">
        <v>25588</v>
      </c>
      <c r="F70589">
        <v>1</v>
      </c>
      <c r="G70589">
        <v>1</v>
      </c>
      <c r="H70589" t="s">
        <v>894</v>
      </c>
      <c r="I70589">
        <v>1</v>
      </c>
      <c r="J70589" t="s">
        <v>1355</v>
      </c>
      <c r="K70589">
        <v>1214.8499999999999</v>
      </c>
      <c r="L70589" t="s">
        <v>1496</v>
      </c>
      <c r="M70589" t="s">
        <v>1756</v>
      </c>
      <c r="N70589">
        <v>97.188000000000002</v>
      </c>
      <c r="O70589">
        <v>30.37125</v>
      </c>
    </row>
    <row r="70590" spans="1:15" x14ac:dyDescent="0.25">
      <c r="A70590" s="1">
        <v>70588</v>
      </c>
      <c r="B70590">
        <v>70589</v>
      </c>
      <c r="C70590">
        <v>872</v>
      </c>
      <c r="D70590">
        <v>25588</v>
      </c>
      <c r="F70590">
        <v>1</v>
      </c>
      <c r="G70590">
        <v>1</v>
      </c>
      <c r="H70590" t="s">
        <v>894</v>
      </c>
      <c r="I70590">
        <v>1</v>
      </c>
      <c r="J70590" t="s">
        <v>1354</v>
      </c>
      <c r="K70590">
        <v>8.99</v>
      </c>
      <c r="L70590" t="s">
        <v>1506</v>
      </c>
      <c r="M70590" t="s">
        <v>1755</v>
      </c>
      <c r="N70590">
        <v>0.71919999999999995</v>
      </c>
      <c r="O70590">
        <v>0.22475000000000001</v>
      </c>
    </row>
    <row r="70591" spans="1:15" x14ac:dyDescent="0.25">
      <c r="A70591" s="1">
        <v>70589</v>
      </c>
      <c r="B70591">
        <v>70590</v>
      </c>
      <c r="C70591">
        <v>976</v>
      </c>
      <c r="D70591">
        <v>23331</v>
      </c>
      <c r="F70591">
        <v>1</v>
      </c>
      <c r="G70591">
        <v>1</v>
      </c>
      <c r="H70591" t="s">
        <v>894</v>
      </c>
      <c r="I70591">
        <v>1</v>
      </c>
      <c r="J70591" t="s">
        <v>1364</v>
      </c>
      <c r="K70591">
        <v>1700.99</v>
      </c>
      <c r="L70591" t="s">
        <v>1508</v>
      </c>
      <c r="M70591" t="s">
        <v>1765</v>
      </c>
      <c r="N70591">
        <v>136.07919999999999</v>
      </c>
      <c r="O70591">
        <v>42.524749999999997</v>
      </c>
    </row>
    <row r="70592" spans="1:15" x14ac:dyDescent="0.25">
      <c r="A70592" s="1">
        <v>70590</v>
      </c>
      <c r="B70592">
        <v>70591</v>
      </c>
      <c r="C70592">
        <v>795</v>
      </c>
      <c r="D70592">
        <v>20228</v>
      </c>
      <c r="F70592">
        <v>1</v>
      </c>
      <c r="G70592">
        <v>1</v>
      </c>
      <c r="H70592" t="s">
        <v>894</v>
      </c>
      <c r="I70592">
        <v>1</v>
      </c>
      <c r="J70592" t="s">
        <v>1244</v>
      </c>
      <c r="K70592">
        <v>2443.35</v>
      </c>
      <c r="L70592" t="s">
        <v>1463</v>
      </c>
      <c r="M70592" t="s">
        <v>1754</v>
      </c>
      <c r="N70592">
        <v>195.46799999999999</v>
      </c>
      <c r="O70592">
        <v>61.083750000000002</v>
      </c>
    </row>
    <row r="70593" spans="1:15" x14ac:dyDescent="0.25">
      <c r="A70593" s="1">
        <v>70591</v>
      </c>
      <c r="B70593">
        <v>70592</v>
      </c>
      <c r="C70593">
        <v>922</v>
      </c>
      <c r="D70593">
        <v>20228</v>
      </c>
      <c r="F70593">
        <v>1</v>
      </c>
      <c r="G70593">
        <v>1</v>
      </c>
      <c r="H70593" t="s">
        <v>894</v>
      </c>
      <c r="I70593">
        <v>1</v>
      </c>
      <c r="J70593" t="s">
        <v>1361</v>
      </c>
      <c r="K70593">
        <v>3.99</v>
      </c>
      <c r="L70593" t="s">
        <v>1517</v>
      </c>
      <c r="M70593" t="s">
        <v>1762</v>
      </c>
      <c r="N70593">
        <v>0.31919999999999998</v>
      </c>
      <c r="O70593">
        <v>9.9750000000000005E-2</v>
      </c>
    </row>
    <row r="70594" spans="1:15" x14ac:dyDescent="0.25">
      <c r="A70594" s="1">
        <v>70592</v>
      </c>
      <c r="B70594">
        <v>70593</v>
      </c>
      <c r="C70594">
        <v>933</v>
      </c>
      <c r="D70594">
        <v>20228</v>
      </c>
      <c r="F70594">
        <v>1</v>
      </c>
      <c r="G70594">
        <v>1</v>
      </c>
      <c r="H70594" t="s">
        <v>894</v>
      </c>
      <c r="I70594">
        <v>1</v>
      </c>
      <c r="J70594" t="s">
        <v>1360</v>
      </c>
      <c r="K70594">
        <v>32.6</v>
      </c>
      <c r="L70594" t="s">
        <v>1516</v>
      </c>
      <c r="M70594" t="s">
        <v>1761</v>
      </c>
      <c r="N70594">
        <v>2.6080000000000001</v>
      </c>
      <c r="O70594">
        <v>0.81499999999999995</v>
      </c>
    </row>
    <row r="70595" spans="1:15" x14ac:dyDescent="0.25">
      <c r="A70595" s="1">
        <v>70593</v>
      </c>
      <c r="B70595">
        <v>70594</v>
      </c>
      <c r="C70595">
        <v>711</v>
      </c>
      <c r="D70595">
        <v>20228</v>
      </c>
      <c r="F70595">
        <v>1</v>
      </c>
      <c r="G70595">
        <v>1</v>
      </c>
      <c r="H70595" t="s">
        <v>894</v>
      </c>
      <c r="I70595">
        <v>1</v>
      </c>
      <c r="J70595" t="s">
        <v>1356</v>
      </c>
      <c r="K70595">
        <v>34.99</v>
      </c>
      <c r="L70595" t="s">
        <v>1430</v>
      </c>
      <c r="M70595" t="s">
        <v>1757</v>
      </c>
      <c r="N70595">
        <v>2.7991999999999999</v>
      </c>
      <c r="O70595">
        <v>0.87475000000000003</v>
      </c>
    </row>
    <row r="70596" spans="1:15" x14ac:dyDescent="0.25">
      <c r="A70596" s="1">
        <v>70594</v>
      </c>
      <c r="B70596">
        <v>70595</v>
      </c>
      <c r="C70596">
        <v>794</v>
      </c>
      <c r="D70596">
        <v>19977</v>
      </c>
      <c r="F70596">
        <v>1</v>
      </c>
      <c r="G70596">
        <v>1</v>
      </c>
      <c r="H70596" t="s">
        <v>894</v>
      </c>
      <c r="I70596">
        <v>1</v>
      </c>
      <c r="J70596" t="s">
        <v>1244</v>
      </c>
      <c r="K70596">
        <v>2443.35</v>
      </c>
      <c r="L70596" t="s">
        <v>1463</v>
      </c>
      <c r="M70596" t="s">
        <v>1754</v>
      </c>
      <c r="N70596">
        <v>195.46799999999999</v>
      </c>
      <c r="O70596">
        <v>61.083750000000002</v>
      </c>
    </row>
    <row r="70597" spans="1:15" x14ac:dyDescent="0.25">
      <c r="A70597" s="1">
        <v>70595</v>
      </c>
      <c r="B70597">
        <v>70596</v>
      </c>
      <c r="C70597">
        <v>870</v>
      </c>
      <c r="D70597">
        <v>19977</v>
      </c>
      <c r="F70597">
        <v>1</v>
      </c>
      <c r="G70597">
        <v>1</v>
      </c>
      <c r="H70597" t="s">
        <v>894</v>
      </c>
      <c r="I70597">
        <v>1</v>
      </c>
      <c r="J70597" t="s">
        <v>1359</v>
      </c>
      <c r="K70597">
        <v>4.99</v>
      </c>
      <c r="L70597" t="s">
        <v>1489</v>
      </c>
      <c r="M70597" t="s">
        <v>1760</v>
      </c>
      <c r="N70597">
        <v>0.3992</v>
      </c>
      <c r="O70597">
        <v>0.12475</v>
      </c>
    </row>
    <row r="70598" spans="1:15" x14ac:dyDescent="0.25">
      <c r="A70598" s="1">
        <v>70596</v>
      </c>
      <c r="B70598">
        <v>70597</v>
      </c>
      <c r="C70598">
        <v>872</v>
      </c>
      <c r="D70598">
        <v>19977</v>
      </c>
      <c r="F70598">
        <v>1</v>
      </c>
      <c r="G70598">
        <v>1</v>
      </c>
      <c r="H70598" t="s">
        <v>894</v>
      </c>
      <c r="I70598">
        <v>1</v>
      </c>
      <c r="J70598" t="s">
        <v>1354</v>
      </c>
      <c r="K70598">
        <v>8.99</v>
      </c>
      <c r="L70598" t="s">
        <v>1506</v>
      </c>
      <c r="M70598" t="s">
        <v>1755</v>
      </c>
      <c r="N70598">
        <v>0.71919999999999995</v>
      </c>
      <c r="O70598">
        <v>0.22475000000000001</v>
      </c>
    </row>
    <row r="70599" spans="1:15" x14ac:dyDescent="0.25">
      <c r="A70599" s="1">
        <v>70597</v>
      </c>
      <c r="B70599">
        <v>70598</v>
      </c>
      <c r="C70599">
        <v>712</v>
      </c>
      <c r="D70599">
        <v>19977</v>
      </c>
      <c r="F70599">
        <v>1</v>
      </c>
      <c r="G70599">
        <v>1</v>
      </c>
      <c r="H70599" t="s">
        <v>894</v>
      </c>
      <c r="I70599">
        <v>1</v>
      </c>
      <c r="J70599" t="s">
        <v>1354</v>
      </c>
      <c r="K70599">
        <v>8.99</v>
      </c>
      <c r="L70599" t="s">
        <v>1429</v>
      </c>
      <c r="M70599" t="s">
        <v>1778</v>
      </c>
      <c r="N70599">
        <v>0.71919999999999995</v>
      </c>
      <c r="O70599">
        <v>0.22475000000000001</v>
      </c>
    </row>
    <row r="70600" spans="1:15" x14ac:dyDescent="0.25">
      <c r="A70600" s="1">
        <v>70598</v>
      </c>
      <c r="B70600">
        <v>70599</v>
      </c>
      <c r="C70600">
        <v>799</v>
      </c>
      <c r="D70600">
        <v>25107</v>
      </c>
      <c r="F70600">
        <v>1</v>
      </c>
      <c r="G70600">
        <v>1</v>
      </c>
      <c r="H70600" t="s">
        <v>894</v>
      </c>
      <c r="I70600">
        <v>1</v>
      </c>
      <c r="J70600" t="s">
        <v>1377</v>
      </c>
      <c r="K70600">
        <v>1120.49</v>
      </c>
      <c r="L70600" t="s">
        <v>1465</v>
      </c>
      <c r="M70600" t="s">
        <v>1779</v>
      </c>
      <c r="N70600">
        <v>89.639200000000002</v>
      </c>
      <c r="O70600">
        <v>28.012250000000002</v>
      </c>
    </row>
    <row r="70601" spans="1:15" x14ac:dyDescent="0.25">
      <c r="A70601" s="1">
        <v>70599</v>
      </c>
      <c r="B70601">
        <v>70600</v>
      </c>
      <c r="C70601">
        <v>870</v>
      </c>
      <c r="D70601">
        <v>25107</v>
      </c>
      <c r="F70601">
        <v>1</v>
      </c>
      <c r="G70601">
        <v>1</v>
      </c>
      <c r="H70601" t="s">
        <v>894</v>
      </c>
      <c r="I70601">
        <v>1</v>
      </c>
      <c r="J70601" t="s">
        <v>1359</v>
      </c>
      <c r="K70601">
        <v>4.99</v>
      </c>
      <c r="L70601" t="s">
        <v>1489</v>
      </c>
      <c r="M70601" t="s">
        <v>1760</v>
      </c>
      <c r="N70601">
        <v>0.3992</v>
      </c>
      <c r="O70601">
        <v>0.12475</v>
      </c>
    </row>
    <row r="70602" spans="1:15" x14ac:dyDescent="0.25">
      <c r="A70602" s="1">
        <v>70600</v>
      </c>
      <c r="B70602">
        <v>70601</v>
      </c>
      <c r="C70602">
        <v>872</v>
      </c>
      <c r="D70602">
        <v>25107</v>
      </c>
      <c r="F70602">
        <v>1</v>
      </c>
      <c r="G70602">
        <v>1</v>
      </c>
      <c r="H70602" t="s">
        <v>894</v>
      </c>
      <c r="I70602">
        <v>1</v>
      </c>
      <c r="J70602" t="s">
        <v>1354</v>
      </c>
      <c r="K70602">
        <v>8.99</v>
      </c>
      <c r="L70602" t="s">
        <v>1506</v>
      </c>
      <c r="M70602" t="s">
        <v>1755</v>
      </c>
      <c r="N70602">
        <v>0.71919999999999995</v>
      </c>
      <c r="O70602">
        <v>0.22475000000000001</v>
      </c>
    </row>
    <row r="70603" spans="1:15" x14ac:dyDescent="0.25">
      <c r="A70603" s="1">
        <v>70601</v>
      </c>
      <c r="B70603">
        <v>70602</v>
      </c>
      <c r="C70603">
        <v>712</v>
      </c>
      <c r="D70603">
        <v>25107</v>
      </c>
      <c r="F70603">
        <v>1</v>
      </c>
      <c r="G70603">
        <v>1</v>
      </c>
      <c r="H70603" t="s">
        <v>894</v>
      </c>
      <c r="I70603">
        <v>1</v>
      </c>
      <c r="J70603" t="s">
        <v>1354</v>
      </c>
      <c r="K70603">
        <v>8.99</v>
      </c>
      <c r="L70603" t="s">
        <v>1429</v>
      </c>
      <c r="M70603" t="s">
        <v>1778</v>
      </c>
      <c r="N70603">
        <v>0.71919999999999995</v>
      </c>
      <c r="O70603">
        <v>0.22475000000000001</v>
      </c>
    </row>
    <row r="70604" spans="1:15" x14ac:dyDescent="0.25">
      <c r="A70604" s="1">
        <v>70602</v>
      </c>
      <c r="B70604">
        <v>70603</v>
      </c>
      <c r="C70604">
        <v>801</v>
      </c>
      <c r="D70604">
        <v>24476</v>
      </c>
      <c r="F70604">
        <v>1</v>
      </c>
      <c r="G70604">
        <v>1</v>
      </c>
      <c r="H70604" t="s">
        <v>894</v>
      </c>
      <c r="I70604">
        <v>1</v>
      </c>
      <c r="J70604" t="s">
        <v>1377</v>
      </c>
      <c r="K70604">
        <v>1120.49</v>
      </c>
      <c r="L70604" t="s">
        <v>1465</v>
      </c>
      <c r="M70604" t="s">
        <v>1779</v>
      </c>
      <c r="N70604">
        <v>89.639200000000002</v>
      </c>
      <c r="O70604">
        <v>28.012250000000002</v>
      </c>
    </row>
    <row r="70605" spans="1:15" x14ac:dyDescent="0.25">
      <c r="A70605" s="1">
        <v>70603</v>
      </c>
      <c r="B70605">
        <v>70604</v>
      </c>
      <c r="C70605">
        <v>977</v>
      </c>
      <c r="D70605">
        <v>27352</v>
      </c>
      <c r="F70605">
        <v>1</v>
      </c>
      <c r="G70605">
        <v>1</v>
      </c>
      <c r="H70605" t="s">
        <v>894</v>
      </c>
      <c r="I70605">
        <v>1</v>
      </c>
      <c r="J70605" t="s">
        <v>1369</v>
      </c>
      <c r="K70605">
        <v>539.99</v>
      </c>
      <c r="L70605" t="s">
        <v>1507</v>
      </c>
      <c r="M70605" t="s">
        <v>1770</v>
      </c>
      <c r="N70605">
        <v>43.199199999999998</v>
      </c>
      <c r="O70605">
        <v>13.499750000000001</v>
      </c>
    </row>
    <row r="70606" spans="1:15" x14ac:dyDescent="0.25">
      <c r="A70606" s="1">
        <v>70604</v>
      </c>
      <c r="B70606">
        <v>70605</v>
      </c>
      <c r="C70606">
        <v>711</v>
      </c>
      <c r="D70606">
        <v>27352</v>
      </c>
      <c r="F70606">
        <v>1</v>
      </c>
      <c r="G70606">
        <v>1</v>
      </c>
      <c r="H70606" t="s">
        <v>894</v>
      </c>
      <c r="I70606">
        <v>1</v>
      </c>
      <c r="J70606" t="s">
        <v>1356</v>
      </c>
      <c r="K70606">
        <v>34.99</v>
      </c>
      <c r="L70606" t="s">
        <v>1430</v>
      </c>
      <c r="M70606" t="s">
        <v>1757</v>
      </c>
      <c r="N70606">
        <v>2.7991999999999999</v>
      </c>
      <c r="O70606">
        <v>0.87475000000000003</v>
      </c>
    </row>
    <row r="70607" spans="1:15" x14ac:dyDescent="0.25">
      <c r="A70607" s="1">
        <v>70605</v>
      </c>
      <c r="B70607">
        <v>70606</v>
      </c>
      <c r="C70607">
        <v>957</v>
      </c>
      <c r="D70607">
        <v>11054</v>
      </c>
      <c r="F70607">
        <v>1</v>
      </c>
      <c r="G70607">
        <v>1</v>
      </c>
      <c r="H70607" t="s">
        <v>894</v>
      </c>
      <c r="I70607">
        <v>1</v>
      </c>
      <c r="J70607" t="s">
        <v>1368</v>
      </c>
      <c r="K70607">
        <v>2384.0700000000002</v>
      </c>
      <c r="L70607" t="s">
        <v>1493</v>
      </c>
      <c r="M70607" t="s">
        <v>1769</v>
      </c>
      <c r="N70607">
        <v>190.72559999999999</v>
      </c>
      <c r="O70607">
        <v>59.601750000000003</v>
      </c>
    </row>
    <row r="70608" spans="1:15" x14ac:dyDescent="0.25">
      <c r="A70608" s="1">
        <v>70606</v>
      </c>
      <c r="B70608">
        <v>70607</v>
      </c>
      <c r="C70608">
        <v>707</v>
      </c>
      <c r="D70608">
        <v>11054</v>
      </c>
      <c r="F70608">
        <v>1</v>
      </c>
      <c r="G70608">
        <v>1</v>
      </c>
      <c r="H70608" t="s">
        <v>894</v>
      </c>
      <c r="I70608">
        <v>1</v>
      </c>
      <c r="J70608" t="s">
        <v>1356</v>
      </c>
      <c r="K70608">
        <v>34.99</v>
      </c>
      <c r="L70608" t="s">
        <v>1430</v>
      </c>
      <c r="M70608" t="s">
        <v>1757</v>
      </c>
      <c r="N70608">
        <v>2.7991999999999999</v>
      </c>
      <c r="O70608">
        <v>0.87475000000000003</v>
      </c>
    </row>
    <row r="70609" spans="1:15" x14ac:dyDescent="0.25">
      <c r="A70609" s="1">
        <v>70607</v>
      </c>
      <c r="B70609">
        <v>70608</v>
      </c>
      <c r="C70609">
        <v>956</v>
      </c>
      <c r="D70609">
        <v>24445</v>
      </c>
      <c r="F70609">
        <v>1</v>
      </c>
      <c r="G70609">
        <v>1</v>
      </c>
      <c r="H70609" t="s">
        <v>894</v>
      </c>
      <c r="I70609">
        <v>1</v>
      </c>
      <c r="J70609" t="s">
        <v>1368</v>
      </c>
      <c r="K70609">
        <v>2384.0700000000002</v>
      </c>
      <c r="L70609" t="s">
        <v>1493</v>
      </c>
      <c r="M70609" t="s">
        <v>1769</v>
      </c>
      <c r="N70609">
        <v>190.72559999999999</v>
      </c>
      <c r="O70609">
        <v>59.601750000000003</v>
      </c>
    </row>
    <row r="70610" spans="1:15" x14ac:dyDescent="0.25">
      <c r="A70610" s="1">
        <v>70608</v>
      </c>
      <c r="B70610">
        <v>70609</v>
      </c>
      <c r="C70610">
        <v>711</v>
      </c>
      <c r="D70610">
        <v>24445</v>
      </c>
      <c r="F70610">
        <v>1</v>
      </c>
      <c r="G70610">
        <v>1</v>
      </c>
      <c r="H70610" t="s">
        <v>894</v>
      </c>
      <c r="I70610">
        <v>1</v>
      </c>
      <c r="J70610" t="s">
        <v>1356</v>
      </c>
      <c r="K70610">
        <v>34.99</v>
      </c>
      <c r="L70610" t="s">
        <v>1430</v>
      </c>
      <c r="M70610" t="s">
        <v>1757</v>
      </c>
      <c r="N70610">
        <v>2.7991999999999999</v>
      </c>
      <c r="O70610">
        <v>0.87475000000000003</v>
      </c>
    </row>
    <row r="70611" spans="1:15" x14ac:dyDescent="0.25">
      <c r="A70611" s="1">
        <v>70609</v>
      </c>
      <c r="B70611">
        <v>70610</v>
      </c>
      <c r="C70611">
        <v>969</v>
      </c>
      <c r="D70611">
        <v>24441</v>
      </c>
      <c r="F70611">
        <v>1</v>
      </c>
      <c r="G70611">
        <v>1</v>
      </c>
      <c r="H70611" t="s">
        <v>894</v>
      </c>
      <c r="I70611">
        <v>1</v>
      </c>
      <c r="J70611" t="s">
        <v>1368</v>
      </c>
      <c r="K70611">
        <v>2384.0700000000002</v>
      </c>
      <c r="L70611" t="s">
        <v>1493</v>
      </c>
      <c r="M70611" t="s">
        <v>1769</v>
      </c>
      <c r="N70611">
        <v>190.72559999999999</v>
      </c>
      <c r="O70611">
        <v>59.601750000000003</v>
      </c>
    </row>
    <row r="70612" spans="1:15" x14ac:dyDescent="0.25">
      <c r="A70612" s="1">
        <v>70610</v>
      </c>
      <c r="B70612">
        <v>70611</v>
      </c>
      <c r="C70612">
        <v>708</v>
      </c>
      <c r="D70612">
        <v>24441</v>
      </c>
      <c r="F70612">
        <v>1</v>
      </c>
      <c r="G70612">
        <v>1</v>
      </c>
      <c r="H70612" t="s">
        <v>894</v>
      </c>
      <c r="I70612">
        <v>1</v>
      </c>
      <c r="J70612" t="s">
        <v>1356</v>
      </c>
      <c r="K70612">
        <v>34.99</v>
      </c>
      <c r="L70612" t="s">
        <v>1430</v>
      </c>
      <c r="M70612" t="s">
        <v>1757</v>
      </c>
      <c r="N70612">
        <v>2.7991999999999999</v>
      </c>
      <c r="O70612">
        <v>0.87475000000000003</v>
      </c>
    </row>
    <row r="70613" spans="1:15" x14ac:dyDescent="0.25">
      <c r="A70613" s="1">
        <v>70611</v>
      </c>
      <c r="B70613">
        <v>70612</v>
      </c>
      <c r="C70613">
        <v>997</v>
      </c>
      <c r="D70613">
        <v>22231</v>
      </c>
      <c r="F70613">
        <v>1</v>
      </c>
      <c r="G70613">
        <v>1</v>
      </c>
      <c r="H70613" t="s">
        <v>894</v>
      </c>
      <c r="I70613">
        <v>1</v>
      </c>
      <c r="J70613" t="s">
        <v>1369</v>
      </c>
      <c r="K70613">
        <v>539.99</v>
      </c>
      <c r="L70613" t="s">
        <v>1507</v>
      </c>
      <c r="M70613" t="s">
        <v>1770</v>
      </c>
      <c r="N70613">
        <v>43.199199999999998</v>
      </c>
      <c r="O70613">
        <v>13.499750000000001</v>
      </c>
    </row>
    <row r="70614" spans="1:15" x14ac:dyDescent="0.25">
      <c r="A70614" s="1">
        <v>70612</v>
      </c>
      <c r="B70614">
        <v>70613</v>
      </c>
      <c r="C70614">
        <v>872</v>
      </c>
      <c r="D70614">
        <v>22231</v>
      </c>
      <c r="F70614">
        <v>1</v>
      </c>
      <c r="G70614">
        <v>1</v>
      </c>
      <c r="H70614" t="s">
        <v>894</v>
      </c>
      <c r="I70614">
        <v>1</v>
      </c>
      <c r="J70614" t="s">
        <v>1354</v>
      </c>
      <c r="K70614">
        <v>8.99</v>
      </c>
      <c r="L70614" t="s">
        <v>1506</v>
      </c>
      <c r="M70614" t="s">
        <v>1755</v>
      </c>
      <c r="N70614">
        <v>0.71919999999999995</v>
      </c>
      <c r="O70614">
        <v>0.22475000000000001</v>
      </c>
    </row>
    <row r="70615" spans="1:15" x14ac:dyDescent="0.25">
      <c r="A70615" s="1">
        <v>70613</v>
      </c>
      <c r="B70615">
        <v>70614</v>
      </c>
      <c r="C70615">
        <v>870</v>
      </c>
      <c r="D70615">
        <v>22231</v>
      </c>
      <c r="F70615">
        <v>1</v>
      </c>
      <c r="G70615">
        <v>1</v>
      </c>
      <c r="H70615" t="s">
        <v>894</v>
      </c>
      <c r="I70615">
        <v>1</v>
      </c>
      <c r="J70615" t="s">
        <v>1359</v>
      </c>
      <c r="K70615">
        <v>4.99</v>
      </c>
      <c r="L70615" t="s">
        <v>1489</v>
      </c>
      <c r="M70615" t="s">
        <v>1760</v>
      </c>
      <c r="N70615">
        <v>0.3992</v>
      </c>
      <c r="O70615">
        <v>0.12475</v>
      </c>
    </row>
    <row r="70616" spans="1:15" x14ac:dyDescent="0.25">
      <c r="A70616" s="1">
        <v>70614</v>
      </c>
      <c r="B70616">
        <v>70615</v>
      </c>
      <c r="C70616">
        <v>880</v>
      </c>
      <c r="D70616">
        <v>22231</v>
      </c>
      <c r="F70616">
        <v>1</v>
      </c>
      <c r="G70616">
        <v>1</v>
      </c>
      <c r="H70616" t="s">
        <v>894</v>
      </c>
      <c r="I70616">
        <v>1</v>
      </c>
      <c r="J70616" t="s">
        <v>1381</v>
      </c>
      <c r="K70616">
        <v>54.99</v>
      </c>
      <c r="L70616" t="s">
        <v>1486</v>
      </c>
      <c r="M70616" t="s">
        <v>1784</v>
      </c>
      <c r="N70616">
        <v>4.3992000000000004</v>
      </c>
      <c r="O70616">
        <v>1.3747499999999999</v>
      </c>
    </row>
    <row r="70617" spans="1:15" x14ac:dyDescent="0.25">
      <c r="A70617" s="1">
        <v>70615</v>
      </c>
      <c r="B70617">
        <v>70616</v>
      </c>
      <c r="C70617">
        <v>998</v>
      </c>
      <c r="D70617">
        <v>23179</v>
      </c>
      <c r="F70617">
        <v>1</v>
      </c>
      <c r="G70617">
        <v>1</v>
      </c>
      <c r="H70617" t="s">
        <v>894</v>
      </c>
      <c r="I70617">
        <v>1</v>
      </c>
      <c r="J70617" t="s">
        <v>1369</v>
      </c>
      <c r="K70617">
        <v>539.99</v>
      </c>
      <c r="L70617" t="s">
        <v>1507</v>
      </c>
      <c r="M70617" t="s">
        <v>1770</v>
      </c>
      <c r="N70617">
        <v>43.199199999999998</v>
      </c>
      <c r="O70617">
        <v>13.499750000000001</v>
      </c>
    </row>
    <row r="70618" spans="1:15" x14ac:dyDescent="0.25">
      <c r="A70618" s="1">
        <v>70616</v>
      </c>
      <c r="B70618">
        <v>70617</v>
      </c>
      <c r="C70618">
        <v>799</v>
      </c>
      <c r="D70618">
        <v>20296</v>
      </c>
      <c r="F70618">
        <v>1</v>
      </c>
      <c r="G70618">
        <v>1</v>
      </c>
      <c r="H70618" t="s">
        <v>894</v>
      </c>
      <c r="I70618">
        <v>1</v>
      </c>
      <c r="J70618" t="s">
        <v>1377</v>
      </c>
      <c r="K70618">
        <v>1120.49</v>
      </c>
      <c r="L70618" t="s">
        <v>1465</v>
      </c>
      <c r="M70618" t="s">
        <v>1779</v>
      </c>
      <c r="N70618">
        <v>89.639200000000002</v>
      </c>
      <c r="O70618">
        <v>28.012250000000002</v>
      </c>
    </row>
    <row r="70619" spans="1:15" x14ac:dyDescent="0.25">
      <c r="A70619" s="1">
        <v>70617</v>
      </c>
      <c r="B70619">
        <v>70618</v>
      </c>
      <c r="C70619">
        <v>932</v>
      </c>
      <c r="D70619">
        <v>20296</v>
      </c>
      <c r="F70619">
        <v>1</v>
      </c>
      <c r="G70619">
        <v>1</v>
      </c>
      <c r="H70619" t="s">
        <v>894</v>
      </c>
      <c r="I70619">
        <v>1</v>
      </c>
      <c r="J70619" t="s">
        <v>1372</v>
      </c>
      <c r="K70619">
        <v>24.99</v>
      </c>
      <c r="L70619" t="s">
        <v>1522</v>
      </c>
      <c r="M70619" t="s">
        <v>1773</v>
      </c>
      <c r="N70619">
        <v>1.9992000000000001</v>
      </c>
      <c r="O70619">
        <v>0.62475000000000003</v>
      </c>
    </row>
    <row r="70620" spans="1:15" x14ac:dyDescent="0.25">
      <c r="A70620" s="1">
        <v>70618</v>
      </c>
      <c r="B70620">
        <v>70619</v>
      </c>
      <c r="C70620">
        <v>798</v>
      </c>
      <c r="D70620">
        <v>20110</v>
      </c>
      <c r="F70620">
        <v>1</v>
      </c>
      <c r="G70620">
        <v>1</v>
      </c>
      <c r="H70620" t="s">
        <v>894</v>
      </c>
      <c r="I70620">
        <v>1</v>
      </c>
      <c r="J70620" t="s">
        <v>1377</v>
      </c>
      <c r="K70620">
        <v>1120.49</v>
      </c>
      <c r="L70620" t="s">
        <v>1465</v>
      </c>
      <c r="M70620" t="s">
        <v>1779</v>
      </c>
      <c r="N70620">
        <v>89.639200000000002</v>
      </c>
      <c r="O70620">
        <v>28.012250000000002</v>
      </c>
    </row>
    <row r="70621" spans="1:15" x14ac:dyDescent="0.25">
      <c r="A70621" s="1">
        <v>70619</v>
      </c>
      <c r="B70621">
        <v>70620</v>
      </c>
      <c r="C70621">
        <v>976</v>
      </c>
      <c r="D70621">
        <v>17262</v>
      </c>
      <c r="F70621">
        <v>1</v>
      </c>
      <c r="G70621">
        <v>1</v>
      </c>
      <c r="H70621" t="s">
        <v>894</v>
      </c>
      <c r="I70621">
        <v>1</v>
      </c>
      <c r="J70621" t="s">
        <v>1364</v>
      </c>
      <c r="K70621">
        <v>1700.99</v>
      </c>
      <c r="L70621" t="s">
        <v>1508</v>
      </c>
      <c r="M70621" t="s">
        <v>1765</v>
      </c>
      <c r="N70621">
        <v>136.07919999999999</v>
      </c>
      <c r="O70621">
        <v>42.524749999999997</v>
      </c>
    </row>
    <row r="70622" spans="1:15" x14ac:dyDescent="0.25">
      <c r="A70622" s="1">
        <v>70620</v>
      </c>
      <c r="B70622">
        <v>70621</v>
      </c>
      <c r="C70622">
        <v>711</v>
      </c>
      <c r="D70622">
        <v>17262</v>
      </c>
      <c r="F70622">
        <v>1</v>
      </c>
      <c r="G70622">
        <v>1</v>
      </c>
      <c r="H70622" t="s">
        <v>894</v>
      </c>
      <c r="I70622">
        <v>1</v>
      </c>
      <c r="J70622" t="s">
        <v>1356</v>
      </c>
      <c r="K70622">
        <v>34.99</v>
      </c>
      <c r="L70622" t="s">
        <v>1430</v>
      </c>
      <c r="M70622" t="s">
        <v>1757</v>
      </c>
      <c r="N70622">
        <v>2.7991999999999999</v>
      </c>
      <c r="O70622">
        <v>0.87475000000000003</v>
      </c>
    </row>
    <row r="70623" spans="1:15" x14ac:dyDescent="0.25">
      <c r="A70623" s="1">
        <v>70621</v>
      </c>
      <c r="B70623">
        <v>70622</v>
      </c>
      <c r="C70623">
        <v>797</v>
      </c>
      <c r="D70623">
        <v>27760</v>
      </c>
      <c r="F70623">
        <v>1</v>
      </c>
      <c r="G70623">
        <v>2</v>
      </c>
      <c r="H70623" t="s">
        <v>894</v>
      </c>
      <c r="I70623">
        <v>1</v>
      </c>
      <c r="J70623" t="s">
        <v>1377</v>
      </c>
      <c r="K70623">
        <v>1120.49</v>
      </c>
      <c r="L70623" t="s">
        <v>1465</v>
      </c>
      <c r="M70623" t="s">
        <v>1779</v>
      </c>
      <c r="N70623">
        <v>89.639200000000002</v>
      </c>
      <c r="O70623">
        <v>28.012250000000002</v>
      </c>
    </row>
    <row r="70624" spans="1:15" x14ac:dyDescent="0.25">
      <c r="A70624" s="1">
        <v>70622</v>
      </c>
      <c r="B70624">
        <v>70623</v>
      </c>
      <c r="C70624">
        <v>872</v>
      </c>
      <c r="D70624">
        <v>27760</v>
      </c>
      <c r="F70624">
        <v>1</v>
      </c>
      <c r="G70624">
        <v>1</v>
      </c>
      <c r="H70624" t="s">
        <v>894</v>
      </c>
      <c r="I70624">
        <v>1</v>
      </c>
      <c r="J70624" t="s">
        <v>1354</v>
      </c>
      <c r="K70624">
        <v>8.99</v>
      </c>
      <c r="L70624" t="s">
        <v>1506</v>
      </c>
      <c r="M70624" t="s">
        <v>1755</v>
      </c>
      <c r="N70624">
        <v>0.71919999999999995</v>
      </c>
      <c r="O70624">
        <v>0.22475000000000001</v>
      </c>
    </row>
    <row r="70625" spans="1:15" x14ac:dyDescent="0.25">
      <c r="A70625" s="1">
        <v>70623</v>
      </c>
      <c r="B70625">
        <v>70624</v>
      </c>
      <c r="C70625">
        <v>870</v>
      </c>
      <c r="D70625">
        <v>27760</v>
      </c>
      <c r="F70625">
        <v>1</v>
      </c>
      <c r="G70625">
        <v>1</v>
      </c>
      <c r="H70625" t="s">
        <v>894</v>
      </c>
      <c r="I70625">
        <v>1</v>
      </c>
      <c r="J70625" t="s">
        <v>1359</v>
      </c>
      <c r="K70625">
        <v>4.99</v>
      </c>
      <c r="L70625" t="s">
        <v>1489</v>
      </c>
      <c r="M70625" t="s">
        <v>1760</v>
      </c>
      <c r="N70625">
        <v>0.3992</v>
      </c>
      <c r="O70625">
        <v>0.12475</v>
      </c>
    </row>
    <row r="70626" spans="1:15" x14ac:dyDescent="0.25">
      <c r="A70626" s="1">
        <v>70624</v>
      </c>
      <c r="B70626">
        <v>70625</v>
      </c>
      <c r="C70626">
        <v>711</v>
      </c>
      <c r="D70626">
        <v>27760</v>
      </c>
      <c r="F70626">
        <v>1</v>
      </c>
      <c r="G70626">
        <v>1</v>
      </c>
      <c r="H70626" t="s">
        <v>894</v>
      </c>
      <c r="I70626">
        <v>1</v>
      </c>
      <c r="J70626" t="s">
        <v>1356</v>
      </c>
      <c r="K70626">
        <v>34.99</v>
      </c>
      <c r="L70626" t="s">
        <v>1430</v>
      </c>
      <c r="M70626" t="s">
        <v>1757</v>
      </c>
      <c r="N70626">
        <v>2.7991999999999999</v>
      </c>
      <c r="O70626">
        <v>0.87475000000000003</v>
      </c>
    </row>
    <row r="70627" spans="1:15" x14ac:dyDescent="0.25">
      <c r="A70627" s="1">
        <v>70625</v>
      </c>
      <c r="B70627">
        <v>70626</v>
      </c>
      <c r="C70627">
        <v>797</v>
      </c>
      <c r="D70627">
        <v>12297</v>
      </c>
      <c r="F70627">
        <v>1</v>
      </c>
      <c r="G70627">
        <v>1</v>
      </c>
      <c r="H70627" t="s">
        <v>894</v>
      </c>
      <c r="I70627">
        <v>1</v>
      </c>
      <c r="J70627" t="s">
        <v>1377</v>
      </c>
      <c r="K70627">
        <v>1120.49</v>
      </c>
      <c r="L70627" t="s">
        <v>1465</v>
      </c>
      <c r="M70627" t="s">
        <v>1779</v>
      </c>
      <c r="N70627">
        <v>89.639200000000002</v>
      </c>
      <c r="O70627">
        <v>28.012250000000002</v>
      </c>
    </row>
    <row r="70628" spans="1:15" x14ac:dyDescent="0.25">
      <c r="A70628" s="1">
        <v>70626</v>
      </c>
      <c r="B70628">
        <v>70627</v>
      </c>
      <c r="C70628">
        <v>707</v>
      </c>
      <c r="D70628">
        <v>12297</v>
      </c>
      <c r="F70628">
        <v>1</v>
      </c>
      <c r="G70628">
        <v>1</v>
      </c>
      <c r="H70628" t="s">
        <v>894</v>
      </c>
      <c r="I70628">
        <v>1</v>
      </c>
      <c r="J70628" t="s">
        <v>1356</v>
      </c>
      <c r="K70628">
        <v>34.99</v>
      </c>
      <c r="L70628" t="s">
        <v>1430</v>
      </c>
      <c r="M70628" t="s">
        <v>1757</v>
      </c>
      <c r="N70628">
        <v>2.7991999999999999</v>
      </c>
      <c r="O70628">
        <v>0.87475000000000003</v>
      </c>
    </row>
    <row r="70629" spans="1:15" x14ac:dyDescent="0.25">
      <c r="A70629" s="1">
        <v>70627</v>
      </c>
      <c r="B70629">
        <v>70628</v>
      </c>
      <c r="C70629">
        <v>800</v>
      </c>
      <c r="D70629">
        <v>27797</v>
      </c>
      <c r="F70629">
        <v>1</v>
      </c>
      <c r="G70629">
        <v>1</v>
      </c>
      <c r="H70629" t="s">
        <v>894</v>
      </c>
      <c r="I70629">
        <v>1</v>
      </c>
      <c r="J70629" t="s">
        <v>1377</v>
      </c>
      <c r="K70629">
        <v>1120.49</v>
      </c>
      <c r="L70629" t="s">
        <v>1465</v>
      </c>
      <c r="M70629" t="s">
        <v>1779</v>
      </c>
      <c r="N70629">
        <v>89.639200000000002</v>
      </c>
      <c r="O70629">
        <v>28.012250000000002</v>
      </c>
    </row>
    <row r="70630" spans="1:15" x14ac:dyDescent="0.25">
      <c r="A70630" s="1">
        <v>70628</v>
      </c>
      <c r="B70630">
        <v>70629</v>
      </c>
      <c r="C70630">
        <v>956</v>
      </c>
      <c r="D70630">
        <v>16830</v>
      </c>
      <c r="F70630">
        <v>1</v>
      </c>
      <c r="G70630">
        <v>1</v>
      </c>
      <c r="H70630" t="s">
        <v>894</v>
      </c>
      <c r="I70630">
        <v>1</v>
      </c>
      <c r="J70630" t="s">
        <v>1368</v>
      </c>
      <c r="K70630">
        <v>2384.0700000000002</v>
      </c>
      <c r="L70630" t="s">
        <v>1493</v>
      </c>
      <c r="M70630" t="s">
        <v>1769</v>
      </c>
      <c r="N70630">
        <v>190.72559999999999</v>
      </c>
      <c r="O70630">
        <v>59.601750000000003</v>
      </c>
    </row>
    <row r="70631" spans="1:15" x14ac:dyDescent="0.25">
      <c r="A70631" s="1">
        <v>70629</v>
      </c>
      <c r="B70631">
        <v>70630</v>
      </c>
      <c r="C70631">
        <v>870</v>
      </c>
      <c r="D70631">
        <v>16830</v>
      </c>
      <c r="F70631">
        <v>1</v>
      </c>
      <c r="G70631">
        <v>1</v>
      </c>
      <c r="H70631" t="s">
        <v>894</v>
      </c>
      <c r="I70631">
        <v>1</v>
      </c>
      <c r="J70631" t="s">
        <v>1359</v>
      </c>
      <c r="K70631">
        <v>4.99</v>
      </c>
      <c r="L70631" t="s">
        <v>1489</v>
      </c>
      <c r="M70631" t="s">
        <v>1760</v>
      </c>
      <c r="N70631">
        <v>0.3992</v>
      </c>
      <c r="O70631">
        <v>0.12475</v>
      </c>
    </row>
    <row r="70632" spans="1:15" x14ac:dyDescent="0.25">
      <c r="A70632" s="1">
        <v>70630</v>
      </c>
      <c r="B70632">
        <v>70631</v>
      </c>
      <c r="C70632">
        <v>872</v>
      </c>
      <c r="D70632">
        <v>16830</v>
      </c>
      <c r="F70632">
        <v>1</v>
      </c>
      <c r="G70632">
        <v>1</v>
      </c>
      <c r="H70632" t="s">
        <v>894</v>
      </c>
      <c r="I70632">
        <v>1</v>
      </c>
      <c r="J70632" t="s">
        <v>1354</v>
      </c>
      <c r="K70632">
        <v>8.99</v>
      </c>
      <c r="L70632" t="s">
        <v>1506</v>
      </c>
      <c r="M70632" t="s">
        <v>1755</v>
      </c>
      <c r="N70632">
        <v>0.71919999999999995</v>
      </c>
      <c r="O70632">
        <v>0.22475000000000001</v>
      </c>
    </row>
    <row r="70633" spans="1:15" x14ac:dyDescent="0.25">
      <c r="A70633" s="1">
        <v>70631</v>
      </c>
      <c r="B70633">
        <v>70632</v>
      </c>
      <c r="C70633">
        <v>966</v>
      </c>
      <c r="D70633">
        <v>29382</v>
      </c>
      <c r="F70633">
        <v>1</v>
      </c>
      <c r="G70633">
        <v>1</v>
      </c>
      <c r="H70633" t="s">
        <v>894</v>
      </c>
      <c r="I70633">
        <v>1</v>
      </c>
      <c r="J70633" t="s">
        <v>1368</v>
      </c>
      <c r="K70633">
        <v>2384.0700000000002</v>
      </c>
      <c r="L70633" t="s">
        <v>1493</v>
      </c>
      <c r="M70633" t="s">
        <v>1769</v>
      </c>
      <c r="N70633">
        <v>190.72559999999999</v>
      </c>
      <c r="O70633">
        <v>59.601750000000003</v>
      </c>
    </row>
    <row r="70634" spans="1:15" x14ac:dyDescent="0.25">
      <c r="A70634" s="1">
        <v>70632</v>
      </c>
      <c r="B70634">
        <v>70633</v>
      </c>
      <c r="C70634">
        <v>955</v>
      </c>
      <c r="D70634">
        <v>28416</v>
      </c>
      <c r="F70634">
        <v>1</v>
      </c>
      <c r="G70634">
        <v>1</v>
      </c>
      <c r="H70634" t="s">
        <v>894</v>
      </c>
      <c r="I70634">
        <v>1</v>
      </c>
      <c r="J70634" t="s">
        <v>1368</v>
      </c>
      <c r="K70634">
        <v>2384.0700000000002</v>
      </c>
      <c r="L70634" t="s">
        <v>1493</v>
      </c>
      <c r="M70634" t="s">
        <v>1769</v>
      </c>
      <c r="N70634">
        <v>190.72559999999999</v>
      </c>
      <c r="O70634">
        <v>59.601750000000003</v>
      </c>
    </row>
    <row r="70635" spans="1:15" x14ac:dyDescent="0.25">
      <c r="A70635" s="1">
        <v>70633</v>
      </c>
      <c r="B70635">
        <v>70634</v>
      </c>
      <c r="C70635">
        <v>872</v>
      </c>
      <c r="D70635">
        <v>28416</v>
      </c>
      <c r="F70635">
        <v>1</v>
      </c>
      <c r="G70635">
        <v>1</v>
      </c>
      <c r="H70635" t="s">
        <v>894</v>
      </c>
      <c r="I70635">
        <v>1</v>
      </c>
      <c r="J70635" t="s">
        <v>1354</v>
      </c>
      <c r="K70635">
        <v>8.99</v>
      </c>
      <c r="L70635" t="s">
        <v>1506</v>
      </c>
      <c r="M70635" t="s">
        <v>1755</v>
      </c>
      <c r="N70635">
        <v>0.71919999999999995</v>
      </c>
      <c r="O70635">
        <v>0.22475000000000001</v>
      </c>
    </row>
    <row r="70636" spans="1:15" x14ac:dyDescent="0.25">
      <c r="A70636" s="1">
        <v>70634</v>
      </c>
      <c r="B70636">
        <v>70635</v>
      </c>
      <c r="C70636">
        <v>870</v>
      </c>
      <c r="D70636">
        <v>28416</v>
      </c>
      <c r="F70636">
        <v>1</v>
      </c>
      <c r="G70636">
        <v>1</v>
      </c>
      <c r="H70636" t="s">
        <v>894</v>
      </c>
      <c r="I70636">
        <v>1</v>
      </c>
      <c r="J70636" t="s">
        <v>1359</v>
      </c>
      <c r="K70636">
        <v>4.99</v>
      </c>
      <c r="L70636" t="s">
        <v>1489</v>
      </c>
      <c r="M70636" t="s">
        <v>1760</v>
      </c>
      <c r="N70636">
        <v>0.3992</v>
      </c>
      <c r="O70636">
        <v>0.12475</v>
      </c>
    </row>
    <row r="70637" spans="1:15" x14ac:dyDescent="0.25">
      <c r="A70637" s="1">
        <v>70635</v>
      </c>
      <c r="B70637">
        <v>70636</v>
      </c>
      <c r="C70637">
        <v>711</v>
      </c>
      <c r="D70637">
        <v>28416</v>
      </c>
      <c r="F70637">
        <v>1</v>
      </c>
      <c r="G70637">
        <v>1</v>
      </c>
      <c r="H70637" t="s">
        <v>894</v>
      </c>
      <c r="I70637">
        <v>1</v>
      </c>
      <c r="J70637" t="s">
        <v>1356</v>
      </c>
      <c r="K70637">
        <v>34.99</v>
      </c>
      <c r="L70637" t="s">
        <v>1430</v>
      </c>
      <c r="M70637" t="s">
        <v>1757</v>
      </c>
      <c r="N70637">
        <v>2.7991999999999999</v>
      </c>
      <c r="O70637">
        <v>0.87475000000000003</v>
      </c>
    </row>
    <row r="70638" spans="1:15" x14ac:dyDescent="0.25">
      <c r="A70638" s="1">
        <v>70636</v>
      </c>
      <c r="B70638">
        <v>70637</v>
      </c>
      <c r="C70638">
        <v>712</v>
      </c>
      <c r="D70638">
        <v>28416</v>
      </c>
      <c r="F70638">
        <v>1</v>
      </c>
      <c r="G70638">
        <v>1</v>
      </c>
      <c r="H70638" t="s">
        <v>894</v>
      </c>
      <c r="I70638">
        <v>1</v>
      </c>
      <c r="J70638" t="s">
        <v>1354</v>
      </c>
      <c r="K70638">
        <v>8.99</v>
      </c>
      <c r="L70638" t="s">
        <v>1429</v>
      </c>
      <c r="M70638" t="s">
        <v>1778</v>
      </c>
      <c r="N70638">
        <v>0.71919999999999995</v>
      </c>
      <c r="O70638">
        <v>0.22475000000000001</v>
      </c>
    </row>
    <row r="70639" spans="1:15" x14ac:dyDescent="0.25">
      <c r="A70639" s="1">
        <v>70637</v>
      </c>
      <c r="B70639">
        <v>70638</v>
      </c>
      <c r="C70639">
        <v>967</v>
      </c>
      <c r="D70639">
        <v>13411</v>
      </c>
      <c r="F70639">
        <v>1</v>
      </c>
      <c r="G70639">
        <v>1</v>
      </c>
      <c r="H70639" t="s">
        <v>894</v>
      </c>
      <c r="I70639">
        <v>1</v>
      </c>
      <c r="J70639" t="s">
        <v>1368</v>
      </c>
      <c r="K70639">
        <v>2384.0700000000002</v>
      </c>
      <c r="L70639" t="s">
        <v>1493</v>
      </c>
      <c r="M70639" t="s">
        <v>1769</v>
      </c>
      <c r="N70639">
        <v>190.72559999999999</v>
      </c>
      <c r="O70639">
        <v>59.601750000000003</v>
      </c>
    </row>
    <row r="70640" spans="1:15" x14ac:dyDescent="0.25">
      <c r="A70640" s="1">
        <v>70638</v>
      </c>
      <c r="B70640">
        <v>70639</v>
      </c>
      <c r="C70640">
        <v>875</v>
      </c>
      <c r="D70640">
        <v>13411</v>
      </c>
      <c r="F70640">
        <v>1</v>
      </c>
      <c r="G70640">
        <v>1</v>
      </c>
      <c r="H70640" t="s">
        <v>894</v>
      </c>
      <c r="I70640">
        <v>1</v>
      </c>
      <c r="J70640" t="s">
        <v>1354</v>
      </c>
      <c r="K70640">
        <v>8.99</v>
      </c>
      <c r="L70640" t="s">
        <v>1506</v>
      </c>
      <c r="M70640" t="s">
        <v>1755</v>
      </c>
      <c r="N70640">
        <v>0.71919999999999995</v>
      </c>
      <c r="O70640">
        <v>0.22475000000000001</v>
      </c>
    </row>
    <row r="70641" spans="1:15" x14ac:dyDescent="0.25">
      <c r="A70641" s="1">
        <v>70639</v>
      </c>
      <c r="B70641">
        <v>70640</v>
      </c>
      <c r="C70641">
        <v>999</v>
      </c>
      <c r="D70641">
        <v>28325</v>
      </c>
      <c r="F70641">
        <v>1</v>
      </c>
      <c r="G70641">
        <v>1</v>
      </c>
      <c r="H70641" t="s">
        <v>894</v>
      </c>
      <c r="I70641">
        <v>1</v>
      </c>
      <c r="J70641" t="s">
        <v>1369</v>
      </c>
      <c r="K70641">
        <v>539.99</v>
      </c>
      <c r="L70641" t="s">
        <v>1507</v>
      </c>
      <c r="M70641" t="s">
        <v>1770</v>
      </c>
      <c r="N70641">
        <v>43.199199999999998</v>
      </c>
      <c r="O70641">
        <v>13.499750000000001</v>
      </c>
    </row>
    <row r="70642" spans="1:15" x14ac:dyDescent="0.25">
      <c r="A70642" s="1">
        <v>70640</v>
      </c>
      <c r="B70642">
        <v>70641</v>
      </c>
      <c r="C70642">
        <v>708</v>
      </c>
      <c r="D70642">
        <v>28325</v>
      </c>
      <c r="F70642">
        <v>1</v>
      </c>
      <c r="G70642">
        <v>1</v>
      </c>
      <c r="H70642" t="s">
        <v>894</v>
      </c>
      <c r="I70642">
        <v>1</v>
      </c>
      <c r="J70642" t="s">
        <v>1356</v>
      </c>
      <c r="K70642">
        <v>34.99</v>
      </c>
      <c r="L70642" t="s">
        <v>1430</v>
      </c>
      <c r="M70642" t="s">
        <v>1757</v>
      </c>
      <c r="N70642">
        <v>2.7991999999999999</v>
      </c>
      <c r="O70642">
        <v>0.87475000000000003</v>
      </c>
    </row>
    <row r="70643" spans="1:15" x14ac:dyDescent="0.25">
      <c r="A70643" s="1">
        <v>70641</v>
      </c>
      <c r="B70643">
        <v>70642</v>
      </c>
      <c r="C70643">
        <v>921</v>
      </c>
      <c r="D70643">
        <v>11755</v>
      </c>
      <c r="F70643">
        <v>1</v>
      </c>
      <c r="G70643">
        <v>1</v>
      </c>
      <c r="H70643" t="s">
        <v>895</v>
      </c>
      <c r="I70643">
        <v>1</v>
      </c>
      <c r="J70643" t="s">
        <v>1359</v>
      </c>
      <c r="K70643">
        <v>4.99</v>
      </c>
      <c r="L70643" t="s">
        <v>1489</v>
      </c>
      <c r="M70643" t="s">
        <v>1760</v>
      </c>
      <c r="N70643">
        <v>0.3992</v>
      </c>
      <c r="O70643">
        <v>0.12475</v>
      </c>
    </row>
    <row r="70644" spans="1:15" x14ac:dyDescent="0.25">
      <c r="A70644" s="1">
        <v>70642</v>
      </c>
      <c r="B70644">
        <v>70643</v>
      </c>
      <c r="C70644">
        <v>928</v>
      </c>
      <c r="D70644">
        <v>11755</v>
      </c>
      <c r="F70644">
        <v>1</v>
      </c>
      <c r="G70644">
        <v>1</v>
      </c>
      <c r="H70644" t="s">
        <v>895</v>
      </c>
      <c r="I70644">
        <v>1</v>
      </c>
      <c r="J70644" t="s">
        <v>1372</v>
      </c>
      <c r="K70644">
        <v>24.99</v>
      </c>
      <c r="L70644" t="s">
        <v>1522</v>
      </c>
      <c r="M70644" t="s">
        <v>1773</v>
      </c>
      <c r="N70644">
        <v>1.9992000000000001</v>
      </c>
      <c r="O70644">
        <v>0.62475000000000003</v>
      </c>
    </row>
    <row r="70645" spans="1:15" x14ac:dyDescent="0.25">
      <c r="A70645" s="1">
        <v>70643</v>
      </c>
      <c r="B70645">
        <v>70644</v>
      </c>
      <c r="C70645">
        <v>922</v>
      </c>
      <c r="D70645">
        <v>15206</v>
      </c>
      <c r="F70645">
        <v>1</v>
      </c>
      <c r="G70645">
        <v>1</v>
      </c>
      <c r="H70645" t="s">
        <v>895</v>
      </c>
      <c r="I70645">
        <v>1</v>
      </c>
      <c r="J70645" t="s">
        <v>1361</v>
      </c>
      <c r="K70645">
        <v>3.99</v>
      </c>
      <c r="L70645" t="s">
        <v>1517</v>
      </c>
      <c r="M70645" t="s">
        <v>1762</v>
      </c>
      <c r="N70645">
        <v>0.31919999999999998</v>
      </c>
      <c r="O70645">
        <v>9.9750000000000005E-2</v>
      </c>
    </row>
    <row r="70646" spans="1:15" x14ac:dyDescent="0.25">
      <c r="A70646" s="1">
        <v>70644</v>
      </c>
      <c r="B70646">
        <v>70645</v>
      </c>
      <c r="C70646">
        <v>932</v>
      </c>
      <c r="D70646">
        <v>15206</v>
      </c>
      <c r="F70646">
        <v>1</v>
      </c>
      <c r="G70646">
        <v>1</v>
      </c>
      <c r="H70646" t="s">
        <v>895</v>
      </c>
      <c r="I70646">
        <v>1</v>
      </c>
      <c r="J70646" t="s">
        <v>1372</v>
      </c>
      <c r="K70646">
        <v>24.99</v>
      </c>
      <c r="L70646" t="s">
        <v>1522</v>
      </c>
      <c r="M70646" t="s">
        <v>1773</v>
      </c>
      <c r="N70646">
        <v>1.9992000000000001</v>
      </c>
      <c r="O70646">
        <v>0.62475000000000003</v>
      </c>
    </row>
    <row r="70647" spans="1:15" x14ac:dyDescent="0.25">
      <c r="A70647" s="1">
        <v>70645</v>
      </c>
      <c r="B70647">
        <v>70646</v>
      </c>
      <c r="C70647">
        <v>708</v>
      </c>
      <c r="D70647">
        <v>15206</v>
      </c>
      <c r="F70647">
        <v>1</v>
      </c>
      <c r="G70647">
        <v>1</v>
      </c>
      <c r="H70647" t="s">
        <v>895</v>
      </c>
      <c r="I70647">
        <v>1</v>
      </c>
      <c r="J70647" t="s">
        <v>1356</v>
      </c>
      <c r="K70647">
        <v>34.99</v>
      </c>
      <c r="L70647" t="s">
        <v>1430</v>
      </c>
      <c r="M70647" t="s">
        <v>1757</v>
      </c>
      <c r="N70647">
        <v>2.7991999999999999</v>
      </c>
      <c r="O70647">
        <v>0.87475000000000003</v>
      </c>
    </row>
    <row r="70648" spans="1:15" x14ac:dyDescent="0.25">
      <c r="A70648" s="1">
        <v>70646</v>
      </c>
      <c r="B70648">
        <v>70647</v>
      </c>
      <c r="C70648">
        <v>878</v>
      </c>
      <c r="D70648">
        <v>23527</v>
      </c>
      <c r="F70648">
        <v>1</v>
      </c>
      <c r="G70648">
        <v>1</v>
      </c>
      <c r="H70648" t="s">
        <v>895</v>
      </c>
      <c r="I70648">
        <v>1</v>
      </c>
      <c r="J70648" t="s">
        <v>1374</v>
      </c>
      <c r="K70648">
        <v>21.98</v>
      </c>
      <c r="L70648" t="s">
        <v>1523</v>
      </c>
      <c r="M70648" t="s">
        <v>1775</v>
      </c>
      <c r="N70648">
        <v>1.7584</v>
      </c>
      <c r="O70648">
        <v>0.54949999999999999</v>
      </c>
    </row>
    <row r="70649" spans="1:15" x14ac:dyDescent="0.25">
      <c r="A70649" s="1">
        <v>70647</v>
      </c>
      <c r="B70649">
        <v>70648</v>
      </c>
      <c r="C70649">
        <v>707</v>
      </c>
      <c r="D70649">
        <v>23527</v>
      </c>
      <c r="F70649">
        <v>1</v>
      </c>
      <c r="G70649">
        <v>1</v>
      </c>
      <c r="H70649" t="s">
        <v>895</v>
      </c>
      <c r="I70649">
        <v>1</v>
      </c>
      <c r="J70649" t="s">
        <v>1356</v>
      </c>
      <c r="K70649">
        <v>34.99</v>
      </c>
      <c r="L70649" t="s">
        <v>1430</v>
      </c>
      <c r="M70649" t="s">
        <v>1757</v>
      </c>
      <c r="N70649">
        <v>2.7991999999999999</v>
      </c>
      <c r="O70649">
        <v>0.87475000000000003</v>
      </c>
    </row>
    <row r="70650" spans="1:15" x14ac:dyDescent="0.25">
      <c r="A70650" s="1">
        <v>70648</v>
      </c>
      <c r="B70650">
        <v>70649</v>
      </c>
      <c r="C70650">
        <v>973</v>
      </c>
      <c r="D70650">
        <v>21020</v>
      </c>
      <c r="F70650">
        <v>1</v>
      </c>
      <c r="G70650">
        <v>1</v>
      </c>
      <c r="H70650" t="s">
        <v>895</v>
      </c>
      <c r="I70650">
        <v>1</v>
      </c>
      <c r="J70650" t="s">
        <v>1364</v>
      </c>
      <c r="K70650">
        <v>1700.99</v>
      </c>
      <c r="L70650" t="s">
        <v>1508</v>
      </c>
      <c r="M70650" t="s">
        <v>1765</v>
      </c>
      <c r="N70650">
        <v>136.07919999999999</v>
      </c>
      <c r="O70650">
        <v>42.524749999999997</v>
      </c>
    </row>
    <row r="70651" spans="1:15" x14ac:dyDescent="0.25">
      <c r="A70651" s="1">
        <v>70649</v>
      </c>
      <c r="B70651">
        <v>70650</v>
      </c>
      <c r="C70651">
        <v>872</v>
      </c>
      <c r="D70651">
        <v>21020</v>
      </c>
      <c r="F70651">
        <v>1</v>
      </c>
      <c r="G70651">
        <v>1</v>
      </c>
      <c r="H70651" t="s">
        <v>895</v>
      </c>
      <c r="I70651">
        <v>1</v>
      </c>
      <c r="J70651" t="s">
        <v>1354</v>
      </c>
      <c r="K70651">
        <v>8.99</v>
      </c>
      <c r="L70651" t="s">
        <v>1506</v>
      </c>
      <c r="M70651" t="s">
        <v>1755</v>
      </c>
      <c r="N70651">
        <v>0.71919999999999995</v>
      </c>
      <c r="O70651">
        <v>0.22475000000000001</v>
      </c>
    </row>
    <row r="70652" spans="1:15" x14ac:dyDescent="0.25">
      <c r="A70652" s="1">
        <v>70650</v>
      </c>
      <c r="B70652">
        <v>70651</v>
      </c>
      <c r="C70652">
        <v>870</v>
      </c>
      <c r="D70652">
        <v>21020</v>
      </c>
      <c r="F70652">
        <v>1</v>
      </c>
      <c r="G70652">
        <v>1</v>
      </c>
      <c r="H70652" t="s">
        <v>895</v>
      </c>
      <c r="I70652">
        <v>1</v>
      </c>
      <c r="J70652" t="s">
        <v>1359</v>
      </c>
      <c r="K70652">
        <v>4.99</v>
      </c>
      <c r="L70652" t="s">
        <v>1489</v>
      </c>
      <c r="M70652" t="s">
        <v>1760</v>
      </c>
      <c r="N70652">
        <v>0.3992</v>
      </c>
      <c r="O70652">
        <v>0.12475</v>
      </c>
    </row>
    <row r="70653" spans="1:15" x14ac:dyDescent="0.25">
      <c r="A70653" s="1">
        <v>70651</v>
      </c>
      <c r="B70653">
        <v>70652</v>
      </c>
      <c r="C70653">
        <v>974</v>
      </c>
      <c r="D70653">
        <v>21036</v>
      </c>
      <c r="F70653">
        <v>1</v>
      </c>
      <c r="G70653">
        <v>1</v>
      </c>
      <c r="H70653" t="s">
        <v>895</v>
      </c>
      <c r="I70653">
        <v>1</v>
      </c>
      <c r="J70653" t="s">
        <v>1364</v>
      </c>
      <c r="K70653">
        <v>1700.99</v>
      </c>
      <c r="L70653" t="s">
        <v>1508</v>
      </c>
      <c r="M70653" t="s">
        <v>1765</v>
      </c>
      <c r="N70653">
        <v>136.07919999999999</v>
      </c>
      <c r="O70653">
        <v>42.524749999999997</v>
      </c>
    </row>
    <row r="70654" spans="1:15" x14ac:dyDescent="0.25">
      <c r="A70654" s="1">
        <v>70652</v>
      </c>
      <c r="B70654">
        <v>70653</v>
      </c>
      <c r="C70654">
        <v>932</v>
      </c>
      <c r="D70654">
        <v>21036</v>
      </c>
      <c r="F70654">
        <v>1</v>
      </c>
      <c r="G70654">
        <v>1</v>
      </c>
      <c r="H70654" t="s">
        <v>895</v>
      </c>
      <c r="I70654">
        <v>1</v>
      </c>
      <c r="J70654" t="s">
        <v>1372</v>
      </c>
      <c r="K70654">
        <v>24.99</v>
      </c>
      <c r="L70654" t="s">
        <v>1522</v>
      </c>
      <c r="M70654" t="s">
        <v>1773</v>
      </c>
      <c r="N70654">
        <v>1.9992000000000001</v>
      </c>
      <c r="O70654">
        <v>0.62475000000000003</v>
      </c>
    </row>
    <row r="70655" spans="1:15" x14ac:dyDescent="0.25">
      <c r="A70655" s="1">
        <v>70653</v>
      </c>
      <c r="B70655">
        <v>70654</v>
      </c>
      <c r="C70655">
        <v>922</v>
      </c>
      <c r="D70655">
        <v>21036</v>
      </c>
      <c r="F70655">
        <v>1</v>
      </c>
      <c r="G70655">
        <v>1</v>
      </c>
      <c r="H70655" t="s">
        <v>895</v>
      </c>
      <c r="I70655">
        <v>1</v>
      </c>
      <c r="J70655" t="s">
        <v>1361</v>
      </c>
      <c r="K70655">
        <v>3.99</v>
      </c>
      <c r="L70655" t="s">
        <v>1517</v>
      </c>
      <c r="M70655" t="s">
        <v>1762</v>
      </c>
      <c r="N70655">
        <v>0.31919999999999998</v>
      </c>
      <c r="O70655">
        <v>9.9750000000000005E-2</v>
      </c>
    </row>
    <row r="70656" spans="1:15" x14ac:dyDescent="0.25">
      <c r="A70656" s="1">
        <v>70654</v>
      </c>
      <c r="B70656">
        <v>70655</v>
      </c>
      <c r="C70656">
        <v>707</v>
      </c>
      <c r="D70656">
        <v>21036</v>
      </c>
      <c r="F70656">
        <v>1</v>
      </c>
      <c r="G70656">
        <v>1</v>
      </c>
      <c r="H70656" t="s">
        <v>895</v>
      </c>
      <c r="I70656">
        <v>1</v>
      </c>
      <c r="J70656" t="s">
        <v>1356</v>
      </c>
      <c r="K70656">
        <v>34.99</v>
      </c>
      <c r="L70656" t="s">
        <v>1430</v>
      </c>
      <c r="M70656" t="s">
        <v>1757</v>
      </c>
      <c r="N70656">
        <v>2.7991999999999999</v>
      </c>
      <c r="O70656">
        <v>0.87475000000000003</v>
      </c>
    </row>
    <row r="70657" spans="1:15" x14ac:dyDescent="0.25">
      <c r="A70657" s="1">
        <v>70655</v>
      </c>
      <c r="B70657">
        <v>70656</v>
      </c>
      <c r="C70657">
        <v>973</v>
      </c>
      <c r="D70657">
        <v>17799</v>
      </c>
      <c r="F70657">
        <v>1</v>
      </c>
      <c r="G70657">
        <v>1</v>
      </c>
      <c r="H70657" t="s">
        <v>895</v>
      </c>
      <c r="I70657">
        <v>1</v>
      </c>
      <c r="J70657" t="s">
        <v>1364</v>
      </c>
      <c r="K70657">
        <v>1700.99</v>
      </c>
      <c r="L70657" t="s">
        <v>1508</v>
      </c>
      <c r="M70657" t="s">
        <v>1765</v>
      </c>
      <c r="N70657">
        <v>136.07919999999999</v>
      </c>
      <c r="O70657">
        <v>42.524749999999997</v>
      </c>
    </row>
    <row r="70658" spans="1:15" x14ac:dyDescent="0.25">
      <c r="A70658" s="1">
        <v>70656</v>
      </c>
      <c r="B70658">
        <v>70657</v>
      </c>
      <c r="C70658">
        <v>932</v>
      </c>
      <c r="D70658">
        <v>17799</v>
      </c>
      <c r="F70658">
        <v>1</v>
      </c>
      <c r="G70658">
        <v>1</v>
      </c>
      <c r="H70658" t="s">
        <v>895</v>
      </c>
      <c r="I70658">
        <v>1</v>
      </c>
      <c r="J70658" t="s">
        <v>1372</v>
      </c>
      <c r="K70658">
        <v>24.99</v>
      </c>
      <c r="L70658" t="s">
        <v>1522</v>
      </c>
      <c r="M70658" t="s">
        <v>1773</v>
      </c>
      <c r="N70658">
        <v>1.9992000000000001</v>
      </c>
      <c r="O70658">
        <v>0.62475000000000003</v>
      </c>
    </row>
    <row r="70659" spans="1:15" x14ac:dyDescent="0.25">
      <c r="A70659" s="1">
        <v>70657</v>
      </c>
      <c r="B70659">
        <v>70658</v>
      </c>
      <c r="C70659">
        <v>976</v>
      </c>
      <c r="D70659">
        <v>17756</v>
      </c>
      <c r="F70659">
        <v>1</v>
      </c>
      <c r="G70659">
        <v>1</v>
      </c>
      <c r="H70659" t="s">
        <v>895</v>
      </c>
      <c r="I70659">
        <v>1</v>
      </c>
      <c r="J70659" t="s">
        <v>1364</v>
      </c>
      <c r="K70659">
        <v>1700.99</v>
      </c>
      <c r="L70659" t="s">
        <v>1508</v>
      </c>
      <c r="M70659" t="s">
        <v>1765</v>
      </c>
      <c r="N70659">
        <v>136.07919999999999</v>
      </c>
      <c r="O70659">
        <v>42.524749999999997</v>
      </c>
    </row>
    <row r="70660" spans="1:15" x14ac:dyDescent="0.25">
      <c r="A70660" s="1">
        <v>70658</v>
      </c>
      <c r="B70660">
        <v>70659</v>
      </c>
      <c r="C70660">
        <v>870</v>
      </c>
      <c r="D70660">
        <v>17756</v>
      </c>
      <c r="F70660">
        <v>1</v>
      </c>
      <c r="G70660">
        <v>1</v>
      </c>
      <c r="H70660" t="s">
        <v>895</v>
      </c>
      <c r="I70660">
        <v>1</v>
      </c>
      <c r="J70660" t="s">
        <v>1359</v>
      </c>
      <c r="K70660">
        <v>4.99</v>
      </c>
      <c r="L70660" t="s">
        <v>1489</v>
      </c>
      <c r="M70660" t="s">
        <v>1760</v>
      </c>
      <c r="N70660">
        <v>0.3992</v>
      </c>
      <c r="O70660">
        <v>0.12475</v>
      </c>
    </row>
    <row r="70661" spans="1:15" x14ac:dyDescent="0.25">
      <c r="A70661" s="1">
        <v>70659</v>
      </c>
      <c r="B70661">
        <v>70660</v>
      </c>
      <c r="C70661">
        <v>872</v>
      </c>
      <c r="D70661">
        <v>17756</v>
      </c>
      <c r="F70661">
        <v>1</v>
      </c>
      <c r="G70661">
        <v>1</v>
      </c>
      <c r="H70661" t="s">
        <v>895</v>
      </c>
      <c r="I70661">
        <v>1</v>
      </c>
      <c r="J70661" t="s">
        <v>1354</v>
      </c>
      <c r="K70661">
        <v>8.99</v>
      </c>
      <c r="L70661" t="s">
        <v>1506</v>
      </c>
      <c r="M70661" t="s">
        <v>1755</v>
      </c>
      <c r="N70661">
        <v>0.71919999999999995</v>
      </c>
      <c r="O70661">
        <v>0.22475000000000001</v>
      </c>
    </row>
    <row r="70662" spans="1:15" x14ac:dyDescent="0.25">
      <c r="A70662" s="1">
        <v>70660</v>
      </c>
      <c r="B70662">
        <v>70661</v>
      </c>
      <c r="C70662">
        <v>975</v>
      </c>
      <c r="D70662">
        <v>17824</v>
      </c>
      <c r="F70662">
        <v>1</v>
      </c>
      <c r="G70662">
        <v>1</v>
      </c>
      <c r="H70662" t="s">
        <v>895</v>
      </c>
      <c r="I70662">
        <v>1</v>
      </c>
      <c r="J70662" t="s">
        <v>1364</v>
      </c>
      <c r="K70662">
        <v>1700.99</v>
      </c>
      <c r="L70662" t="s">
        <v>1508</v>
      </c>
      <c r="M70662" t="s">
        <v>1765</v>
      </c>
      <c r="N70662">
        <v>136.07919999999999</v>
      </c>
      <c r="O70662">
        <v>42.524749999999997</v>
      </c>
    </row>
    <row r="70663" spans="1:15" x14ac:dyDescent="0.25">
      <c r="A70663" s="1">
        <v>70661</v>
      </c>
      <c r="B70663">
        <v>70662</v>
      </c>
      <c r="C70663">
        <v>932</v>
      </c>
      <c r="D70663">
        <v>17824</v>
      </c>
      <c r="F70663">
        <v>1</v>
      </c>
      <c r="G70663">
        <v>1</v>
      </c>
      <c r="H70663" t="s">
        <v>895</v>
      </c>
      <c r="I70663">
        <v>1</v>
      </c>
      <c r="J70663" t="s">
        <v>1372</v>
      </c>
      <c r="K70663">
        <v>24.99</v>
      </c>
      <c r="L70663" t="s">
        <v>1522</v>
      </c>
      <c r="M70663" t="s">
        <v>1773</v>
      </c>
      <c r="N70663">
        <v>1.9992000000000001</v>
      </c>
      <c r="O70663">
        <v>0.62475000000000003</v>
      </c>
    </row>
    <row r="70664" spans="1:15" x14ac:dyDescent="0.25">
      <c r="A70664" s="1">
        <v>70662</v>
      </c>
      <c r="B70664">
        <v>70663</v>
      </c>
      <c r="C70664">
        <v>922</v>
      </c>
      <c r="D70664">
        <v>17824</v>
      </c>
      <c r="F70664">
        <v>1</v>
      </c>
      <c r="G70664">
        <v>1</v>
      </c>
      <c r="H70664" t="s">
        <v>895</v>
      </c>
      <c r="I70664">
        <v>1</v>
      </c>
      <c r="J70664" t="s">
        <v>1361</v>
      </c>
      <c r="K70664">
        <v>3.99</v>
      </c>
      <c r="L70664" t="s">
        <v>1517</v>
      </c>
      <c r="M70664" t="s">
        <v>1762</v>
      </c>
      <c r="N70664">
        <v>0.31919999999999998</v>
      </c>
      <c r="O70664">
        <v>9.9750000000000005E-2</v>
      </c>
    </row>
    <row r="70665" spans="1:15" x14ac:dyDescent="0.25">
      <c r="A70665" s="1">
        <v>70663</v>
      </c>
      <c r="B70665">
        <v>70664</v>
      </c>
      <c r="C70665">
        <v>873</v>
      </c>
      <c r="D70665">
        <v>17824</v>
      </c>
      <c r="F70665">
        <v>1</v>
      </c>
      <c r="G70665">
        <v>1</v>
      </c>
      <c r="H70665" t="s">
        <v>895</v>
      </c>
      <c r="I70665">
        <v>1</v>
      </c>
      <c r="J70665" t="s">
        <v>1380</v>
      </c>
      <c r="K70665">
        <v>2.29</v>
      </c>
      <c r="L70665" t="s">
        <v>1510</v>
      </c>
      <c r="M70665" t="s">
        <v>1782</v>
      </c>
      <c r="N70665">
        <v>0.1832</v>
      </c>
      <c r="O70665">
        <v>5.7250000000000002E-2</v>
      </c>
    </row>
    <row r="70666" spans="1:15" x14ac:dyDescent="0.25">
      <c r="A70666" s="1">
        <v>70664</v>
      </c>
      <c r="B70666">
        <v>70665</v>
      </c>
      <c r="C70666">
        <v>879</v>
      </c>
      <c r="D70666">
        <v>17824</v>
      </c>
      <c r="F70666">
        <v>1</v>
      </c>
      <c r="G70666">
        <v>1</v>
      </c>
      <c r="H70666" t="s">
        <v>895</v>
      </c>
      <c r="I70666">
        <v>1</v>
      </c>
      <c r="J70666" t="s">
        <v>1362</v>
      </c>
      <c r="K70666">
        <v>159</v>
      </c>
      <c r="L70666" t="s">
        <v>1518</v>
      </c>
      <c r="M70666" t="s">
        <v>1763</v>
      </c>
      <c r="N70666">
        <v>12.72</v>
      </c>
      <c r="O70666">
        <v>3.9750000000000001</v>
      </c>
    </row>
    <row r="70667" spans="1:15" x14ac:dyDescent="0.25">
      <c r="A70667" s="1">
        <v>70665</v>
      </c>
      <c r="B70667">
        <v>70666</v>
      </c>
      <c r="C70667">
        <v>779</v>
      </c>
      <c r="D70667">
        <v>15095</v>
      </c>
      <c r="F70667">
        <v>1</v>
      </c>
      <c r="G70667">
        <v>2</v>
      </c>
      <c r="H70667" t="s">
        <v>895</v>
      </c>
      <c r="I70667">
        <v>1</v>
      </c>
      <c r="J70667" t="s">
        <v>1357</v>
      </c>
      <c r="K70667">
        <v>2319.9899999999998</v>
      </c>
      <c r="L70667" t="s">
        <v>1444</v>
      </c>
      <c r="M70667" t="s">
        <v>1758</v>
      </c>
      <c r="N70667">
        <v>185.5992</v>
      </c>
      <c r="O70667">
        <v>57.999749999999999</v>
      </c>
    </row>
    <row r="70668" spans="1:15" x14ac:dyDescent="0.25">
      <c r="A70668" s="1">
        <v>70666</v>
      </c>
      <c r="B70668">
        <v>70667</v>
      </c>
      <c r="C70668">
        <v>716</v>
      </c>
      <c r="D70668">
        <v>12051</v>
      </c>
      <c r="F70668">
        <v>1</v>
      </c>
      <c r="G70668">
        <v>1</v>
      </c>
      <c r="H70668" t="s">
        <v>895</v>
      </c>
      <c r="I70668">
        <v>1</v>
      </c>
      <c r="J70668" t="s">
        <v>1363</v>
      </c>
      <c r="K70668">
        <v>49.99</v>
      </c>
      <c r="L70668" t="s">
        <v>1427</v>
      </c>
      <c r="M70668" t="s">
        <v>1764</v>
      </c>
      <c r="N70668">
        <v>3.9992000000000001</v>
      </c>
      <c r="O70668">
        <v>1.2497499999999999</v>
      </c>
    </row>
    <row r="70669" spans="1:15" x14ac:dyDescent="0.25">
      <c r="A70669" s="1">
        <v>70667</v>
      </c>
      <c r="B70669">
        <v>70668</v>
      </c>
      <c r="C70669">
        <v>932</v>
      </c>
      <c r="D70669">
        <v>11530</v>
      </c>
      <c r="F70669">
        <v>1</v>
      </c>
      <c r="G70669">
        <v>1</v>
      </c>
      <c r="H70669" t="s">
        <v>895</v>
      </c>
      <c r="I70669">
        <v>1</v>
      </c>
      <c r="J70669" t="s">
        <v>1372</v>
      </c>
      <c r="K70669">
        <v>24.99</v>
      </c>
      <c r="L70669" t="s">
        <v>1522</v>
      </c>
      <c r="M70669" t="s">
        <v>1773</v>
      </c>
      <c r="N70669">
        <v>1.9992000000000001</v>
      </c>
      <c r="O70669">
        <v>0.62475000000000003</v>
      </c>
    </row>
    <row r="70670" spans="1:15" x14ac:dyDescent="0.25">
      <c r="A70670" s="1">
        <v>70668</v>
      </c>
      <c r="B70670">
        <v>70669</v>
      </c>
      <c r="C70670">
        <v>934</v>
      </c>
      <c r="D70670">
        <v>26737</v>
      </c>
      <c r="F70670">
        <v>1</v>
      </c>
      <c r="G70670">
        <v>1</v>
      </c>
      <c r="H70670" t="s">
        <v>895</v>
      </c>
      <c r="I70670">
        <v>1</v>
      </c>
      <c r="J70670" t="s">
        <v>1367</v>
      </c>
      <c r="K70670">
        <v>28.99</v>
      </c>
      <c r="L70670" t="s">
        <v>1520</v>
      </c>
      <c r="M70670" t="s">
        <v>1768</v>
      </c>
      <c r="N70670">
        <v>2.3191999999999999</v>
      </c>
      <c r="O70670">
        <v>0.72475000000000001</v>
      </c>
    </row>
    <row r="70671" spans="1:15" x14ac:dyDescent="0.25">
      <c r="A70671" s="1">
        <v>70669</v>
      </c>
      <c r="B70671">
        <v>70670</v>
      </c>
      <c r="C70671">
        <v>923</v>
      </c>
      <c r="D70671">
        <v>26737</v>
      </c>
      <c r="F70671">
        <v>1</v>
      </c>
      <c r="G70671">
        <v>1</v>
      </c>
      <c r="H70671" t="s">
        <v>895</v>
      </c>
      <c r="I70671">
        <v>1</v>
      </c>
      <c r="J70671" t="s">
        <v>1359</v>
      </c>
      <c r="K70671">
        <v>4.99</v>
      </c>
      <c r="L70671" t="s">
        <v>1489</v>
      </c>
      <c r="M70671" t="s">
        <v>1760</v>
      </c>
      <c r="N70671">
        <v>0.3992</v>
      </c>
      <c r="O70671">
        <v>0.12475</v>
      </c>
    </row>
    <row r="70672" spans="1:15" x14ac:dyDescent="0.25">
      <c r="A70672" s="1">
        <v>70670</v>
      </c>
      <c r="B70672">
        <v>70671</v>
      </c>
      <c r="C70672">
        <v>711</v>
      </c>
      <c r="D70672">
        <v>26737</v>
      </c>
      <c r="F70672">
        <v>1</v>
      </c>
      <c r="G70672">
        <v>1</v>
      </c>
      <c r="H70672" t="s">
        <v>895</v>
      </c>
      <c r="I70672">
        <v>1</v>
      </c>
      <c r="J70672" t="s">
        <v>1356</v>
      </c>
      <c r="K70672">
        <v>34.99</v>
      </c>
      <c r="L70672" t="s">
        <v>1430</v>
      </c>
      <c r="M70672" t="s">
        <v>1757</v>
      </c>
      <c r="N70672">
        <v>2.7991999999999999</v>
      </c>
      <c r="O70672">
        <v>0.87475000000000003</v>
      </c>
    </row>
    <row r="70673" spans="1:15" x14ac:dyDescent="0.25">
      <c r="A70673" s="1">
        <v>70671</v>
      </c>
      <c r="B70673">
        <v>70672</v>
      </c>
      <c r="C70673">
        <v>923</v>
      </c>
      <c r="D70673">
        <v>15760</v>
      </c>
      <c r="F70673">
        <v>1</v>
      </c>
      <c r="G70673">
        <v>1</v>
      </c>
      <c r="H70673" t="s">
        <v>895</v>
      </c>
      <c r="I70673">
        <v>1</v>
      </c>
      <c r="J70673" t="s">
        <v>1359</v>
      </c>
      <c r="K70673">
        <v>4.99</v>
      </c>
      <c r="L70673" t="s">
        <v>1489</v>
      </c>
      <c r="M70673" t="s">
        <v>1760</v>
      </c>
      <c r="N70673">
        <v>0.3992</v>
      </c>
      <c r="O70673">
        <v>0.12475</v>
      </c>
    </row>
    <row r="70674" spans="1:15" x14ac:dyDescent="0.25">
      <c r="A70674" s="1">
        <v>70672</v>
      </c>
      <c r="B70674">
        <v>70673</v>
      </c>
      <c r="C70674">
        <v>934</v>
      </c>
      <c r="D70674">
        <v>15760</v>
      </c>
      <c r="F70674">
        <v>1</v>
      </c>
      <c r="G70674">
        <v>1</v>
      </c>
      <c r="H70674" t="s">
        <v>895</v>
      </c>
      <c r="I70674">
        <v>1</v>
      </c>
      <c r="J70674" t="s">
        <v>1367</v>
      </c>
      <c r="K70674">
        <v>28.99</v>
      </c>
      <c r="L70674" t="s">
        <v>1520</v>
      </c>
      <c r="M70674" t="s">
        <v>1768</v>
      </c>
      <c r="N70674">
        <v>2.3191999999999999</v>
      </c>
      <c r="O70674">
        <v>0.72475000000000001</v>
      </c>
    </row>
    <row r="70675" spans="1:15" x14ac:dyDescent="0.25">
      <c r="A70675" s="1">
        <v>70673</v>
      </c>
      <c r="B70675">
        <v>70674</v>
      </c>
      <c r="C70675">
        <v>873</v>
      </c>
      <c r="D70675">
        <v>15760</v>
      </c>
      <c r="F70675">
        <v>1</v>
      </c>
      <c r="G70675">
        <v>2</v>
      </c>
      <c r="H70675" t="s">
        <v>895</v>
      </c>
      <c r="I70675">
        <v>1</v>
      </c>
      <c r="J70675" t="s">
        <v>1380</v>
      </c>
      <c r="K70675">
        <v>2.29</v>
      </c>
      <c r="L70675" t="s">
        <v>1510</v>
      </c>
      <c r="M70675" t="s">
        <v>1782</v>
      </c>
      <c r="N70675">
        <v>0.1832</v>
      </c>
      <c r="O70675">
        <v>5.7250000000000002E-2</v>
      </c>
    </row>
    <row r="70676" spans="1:15" x14ac:dyDescent="0.25">
      <c r="A70676" s="1">
        <v>70674</v>
      </c>
      <c r="B70676">
        <v>70675</v>
      </c>
      <c r="C70676">
        <v>934</v>
      </c>
      <c r="D70676">
        <v>26576</v>
      </c>
      <c r="F70676">
        <v>1</v>
      </c>
      <c r="G70676">
        <v>1</v>
      </c>
      <c r="H70676" t="s">
        <v>895</v>
      </c>
      <c r="I70676">
        <v>1</v>
      </c>
      <c r="J70676" t="s">
        <v>1367</v>
      </c>
      <c r="K70676">
        <v>28.99</v>
      </c>
      <c r="L70676" t="s">
        <v>1520</v>
      </c>
      <c r="M70676" t="s">
        <v>1768</v>
      </c>
      <c r="N70676">
        <v>2.3191999999999999</v>
      </c>
      <c r="O70676">
        <v>0.72475000000000001</v>
      </c>
    </row>
    <row r="70677" spans="1:15" x14ac:dyDescent="0.25">
      <c r="A70677" s="1">
        <v>70675</v>
      </c>
      <c r="B70677">
        <v>70676</v>
      </c>
      <c r="C70677">
        <v>922</v>
      </c>
      <c r="D70677">
        <v>24736</v>
      </c>
      <c r="F70677">
        <v>1</v>
      </c>
      <c r="G70677">
        <v>1</v>
      </c>
      <c r="H70677" t="s">
        <v>895</v>
      </c>
      <c r="I70677">
        <v>1</v>
      </c>
      <c r="J70677" t="s">
        <v>1361</v>
      </c>
      <c r="K70677">
        <v>3.99</v>
      </c>
      <c r="L70677" t="s">
        <v>1517</v>
      </c>
      <c r="M70677" t="s">
        <v>1762</v>
      </c>
      <c r="N70677">
        <v>0.31919999999999998</v>
      </c>
      <c r="O70677">
        <v>9.9750000000000005E-2</v>
      </c>
    </row>
    <row r="70678" spans="1:15" x14ac:dyDescent="0.25">
      <c r="A70678" s="1">
        <v>70676</v>
      </c>
      <c r="B70678">
        <v>70677</v>
      </c>
      <c r="C70678">
        <v>933</v>
      </c>
      <c r="D70678">
        <v>24736</v>
      </c>
      <c r="F70678">
        <v>1</v>
      </c>
      <c r="G70678">
        <v>1</v>
      </c>
      <c r="H70678" t="s">
        <v>895</v>
      </c>
      <c r="I70678">
        <v>1</v>
      </c>
      <c r="J70678" t="s">
        <v>1360</v>
      </c>
      <c r="K70678">
        <v>32.6</v>
      </c>
      <c r="L70678" t="s">
        <v>1516</v>
      </c>
      <c r="M70678" t="s">
        <v>1761</v>
      </c>
      <c r="N70678">
        <v>2.6080000000000001</v>
      </c>
      <c r="O70678">
        <v>0.81499999999999995</v>
      </c>
    </row>
    <row r="70679" spans="1:15" x14ac:dyDescent="0.25">
      <c r="A70679" s="1">
        <v>70677</v>
      </c>
      <c r="B70679">
        <v>70678</v>
      </c>
      <c r="C70679">
        <v>708</v>
      </c>
      <c r="D70679">
        <v>24736</v>
      </c>
      <c r="F70679">
        <v>1</v>
      </c>
      <c r="G70679">
        <v>1</v>
      </c>
      <c r="H70679" t="s">
        <v>895</v>
      </c>
      <c r="I70679">
        <v>1</v>
      </c>
      <c r="J70679" t="s">
        <v>1356</v>
      </c>
      <c r="K70679">
        <v>34.99</v>
      </c>
      <c r="L70679" t="s">
        <v>1430</v>
      </c>
      <c r="M70679" t="s">
        <v>1757</v>
      </c>
      <c r="N70679">
        <v>2.7991999999999999</v>
      </c>
      <c r="O70679">
        <v>0.87475000000000003</v>
      </c>
    </row>
    <row r="70680" spans="1:15" x14ac:dyDescent="0.25">
      <c r="A70680" s="1">
        <v>70678</v>
      </c>
      <c r="B70680">
        <v>70679</v>
      </c>
      <c r="C70680">
        <v>929</v>
      </c>
      <c r="D70680">
        <v>23067</v>
      </c>
      <c r="F70680">
        <v>1</v>
      </c>
      <c r="G70680">
        <v>1</v>
      </c>
      <c r="H70680" t="s">
        <v>895</v>
      </c>
      <c r="I70680">
        <v>1</v>
      </c>
      <c r="J70680" t="s">
        <v>1376</v>
      </c>
      <c r="K70680">
        <v>29.99</v>
      </c>
      <c r="L70680" t="s">
        <v>1524</v>
      </c>
      <c r="M70680" t="s">
        <v>1777</v>
      </c>
      <c r="N70680">
        <v>2.3992</v>
      </c>
      <c r="O70680">
        <v>0.74975000000000003</v>
      </c>
    </row>
    <row r="70681" spans="1:15" x14ac:dyDescent="0.25">
      <c r="A70681" s="1">
        <v>70679</v>
      </c>
      <c r="B70681">
        <v>70680</v>
      </c>
      <c r="C70681">
        <v>921</v>
      </c>
      <c r="D70681">
        <v>23067</v>
      </c>
      <c r="F70681">
        <v>1</v>
      </c>
      <c r="G70681">
        <v>1</v>
      </c>
      <c r="H70681" t="s">
        <v>895</v>
      </c>
      <c r="I70681">
        <v>1</v>
      </c>
      <c r="J70681" t="s">
        <v>1359</v>
      </c>
      <c r="K70681">
        <v>4.99</v>
      </c>
      <c r="L70681" t="s">
        <v>1489</v>
      </c>
      <c r="M70681" t="s">
        <v>1760</v>
      </c>
      <c r="N70681">
        <v>0.3992</v>
      </c>
      <c r="O70681">
        <v>0.12475</v>
      </c>
    </row>
    <row r="70682" spans="1:15" x14ac:dyDescent="0.25">
      <c r="A70682" s="1">
        <v>70680</v>
      </c>
      <c r="B70682">
        <v>70681</v>
      </c>
      <c r="C70682">
        <v>715</v>
      </c>
      <c r="D70682">
        <v>23067</v>
      </c>
      <c r="F70682">
        <v>1</v>
      </c>
      <c r="G70682">
        <v>1</v>
      </c>
      <c r="H70682" t="s">
        <v>895</v>
      </c>
      <c r="I70682">
        <v>1</v>
      </c>
      <c r="J70682" t="s">
        <v>1363</v>
      </c>
      <c r="K70682">
        <v>49.99</v>
      </c>
      <c r="L70682" t="s">
        <v>1427</v>
      </c>
      <c r="M70682" t="s">
        <v>1764</v>
      </c>
      <c r="N70682">
        <v>3.9992000000000001</v>
      </c>
      <c r="O70682">
        <v>1.2497499999999999</v>
      </c>
    </row>
    <row r="70683" spans="1:15" x14ac:dyDescent="0.25">
      <c r="A70683" s="1">
        <v>70681</v>
      </c>
      <c r="B70683">
        <v>70682</v>
      </c>
      <c r="C70683">
        <v>871</v>
      </c>
      <c r="D70683">
        <v>21693</v>
      </c>
      <c r="F70683">
        <v>1</v>
      </c>
      <c r="G70683">
        <v>1</v>
      </c>
      <c r="H70683" t="s">
        <v>895</v>
      </c>
      <c r="I70683">
        <v>1</v>
      </c>
      <c r="J70683" t="s">
        <v>1358</v>
      </c>
      <c r="K70683">
        <v>9.99</v>
      </c>
      <c r="L70683" t="s">
        <v>1515</v>
      </c>
      <c r="M70683" t="s">
        <v>1759</v>
      </c>
      <c r="N70683">
        <v>0.79920000000000002</v>
      </c>
      <c r="O70683">
        <v>0.24975</v>
      </c>
    </row>
    <row r="70684" spans="1:15" x14ac:dyDescent="0.25">
      <c r="A70684" s="1">
        <v>70682</v>
      </c>
      <c r="B70684">
        <v>70683</v>
      </c>
      <c r="C70684">
        <v>708</v>
      </c>
      <c r="D70684">
        <v>21693</v>
      </c>
      <c r="F70684">
        <v>1</v>
      </c>
      <c r="G70684">
        <v>1</v>
      </c>
      <c r="H70684" t="s">
        <v>895</v>
      </c>
      <c r="I70684">
        <v>1</v>
      </c>
      <c r="J70684" t="s">
        <v>1356</v>
      </c>
      <c r="K70684">
        <v>34.99</v>
      </c>
      <c r="L70684" t="s">
        <v>1430</v>
      </c>
      <c r="M70684" t="s">
        <v>1757</v>
      </c>
      <c r="N70684">
        <v>2.7991999999999999</v>
      </c>
      <c r="O70684">
        <v>0.87475000000000003</v>
      </c>
    </row>
    <row r="70685" spans="1:15" x14ac:dyDescent="0.25">
      <c r="A70685" s="1">
        <v>70683</v>
      </c>
      <c r="B70685">
        <v>70684</v>
      </c>
      <c r="C70685">
        <v>871</v>
      </c>
      <c r="D70685">
        <v>16497</v>
      </c>
      <c r="F70685">
        <v>1</v>
      </c>
      <c r="G70685">
        <v>1</v>
      </c>
      <c r="H70685" t="s">
        <v>895</v>
      </c>
      <c r="I70685">
        <v>1</v>
      </c>
      <c r="J70685" t="s">
        <v>1358</v>
      </c>
      <c r="K70685">
        <v>9.99</v>
      </c>
      <c r="L70685" t="s">
        <v>1515</v>
      </c>
      <c r="M70685" t="s">
        <v>1759</v>
      </c>
      <c r="N70685">
        <v>0.79920000000000002</v>
      </c>
      <c r="O70685">
        <v>0.24975</v>
      </c>
    </row>
    <row r="70686" spans="1:15" x14ac:dyDescent="0.25">
      <c r="A70686" s="1">
        <v>70684</v>
      </c>
      <c r="B70686">
        <v>70685</v>
      </c>
      <c r="C70686">
        <v>870</v>
      </c>
      <c r="D70686">
        <v>16497</v>
      </c>
      <c r="F70686">
        <v>1</v>
      </c>
      <c r="G70686">
        <v>1</v>
      </c>
      <c r="H70686" t="s">
        <v>895</v>
      </c>
      <c r="I70686">
        <v>1</v>
      </c>
      <c r="J70686" t="s">
        <v>1359</v>
      </c>
      <c r="K70686">
        <v>4.99</v>
      </c>
      <c r="L70686" t="s">
        <v>1489</v>
      </c>
      <c r="M70686" t="s">
        <v>1760</v>
      </c>
      <c r="N70686">
        <v>0.3992</v>
      </c>
      <c r="O70686">
        <v>0.12475</v>
      </c>
    </row>
    <row r="70687" spans="1:15" x14ac:dyDescent="0.25">
      <c r="A70687" s="1">
        <v>70685</v>
      </c>
      <c r="B70687">
        <v>70686</v>
      </c>
      <c r="C70687">
        <v>929</v>
      </c>
      <c r="D70687">
        <v>23060</v>
      </c>
      <c r="F70687">
        <v>1</v>
      </c>
      <c r="G70687">
        <v>1</v>
      </c>
      <c r="H70687" t="s">
        <v>895</v>
      </c>
      <c r="I70687">
        <v>1</v>
      </c>
      <c r="J70687" t="s">
        <v>1376</v>
      </c>
      <c r="K70687">
        <v>29.99</v>
      </c>
      <c r="L70687" t="s">
        <v>1524</v>
      </c>
      <c r="M70687" t="s">
        <v>1777</v>
      </c>
      <c r="N70687">
        <v>2.3992</v>
      </c>
      <c r="O70687">
        <v>0.74975000000000003</v>
      </c>
    </row>
    <row r="70688" spans="1:15" x14ac:dyDescent="0.25">
      <c r="A70688" s="1">
        <v>70686</v>
      </c>
      <c r="B70688">
        <v>70687</v>
      </c>
      <c r="C70688">
        <v>921</v>
      </c>
      <c r="D70688">
        <v>23060</v>
      </c>
      <c r="F70688">
        <v>1</v>
      </c>
      <c r="G70688">
        <v>1</v>
      </c>
      <c r="H70688" t="s">
        <v>895</v>
      </c>
      <c r="I70688">
        <v>1</v>
      </c>
      <c r="J70688" t="s">
        <v>1359</v>
      </c>
      <c r="K70688">
        <v>4.99</v>
      </c>
      <c r="L70688" t="s">
        <v>1489</v>
      </c>
      <c r="M70688" t="s">
        <v>1760</v>
      </c>
      <c r="N70688">
        <v>0.3992</v>
      </c>
      <c r="O70688">
        <v>0.12475</v>
      </c>
    </row>
    <row r="70689" spans="1:15" x14ac:dyDescent="0.25">
      <c r="A70689" s="1">
        <v>70687</v>
      </c>
      <c r="B70689">
        <v>70688</v>
      </c>
      <c r="C70689">
        <v>878</v>
      </c>
      <c r="D70689">
        <v>23060</v>
      </c>
      <c r="F70689">
        <v>1</v>
      </c>
      <c r="G70689">
        <v>1</v>
      </c>
      <c r="H70689" t="s">
        <v>895</v>
      </c>
      <c r="I70689">
        <v>1</v>
      </c>
      <c r="J70689" t="s">
        <v>1374</v>
      </c>
      <c r="K70689">
        <v>21.98</v>
      </c>
      <c r="L70689" t="s">
        <v>1523</v>
      </c>
      <c r="M70689" t="s">
        <v>1775</v>
      </c>
      <c r="N70689">
        <v>1.7584</v>
      </c>
      <c r="O70689">
        <v>0.54949999999999999</v>
      </c>
    </row>
    <row r="70690" spans="1:15" x14ac:dyDescent="0.25">
      <c r="A70690" s="1">
        <v>70688</v>
      </c>
      <c r="B70690">
        <v>70689</v>
      </c>
      <c r="C70690">
        <v>871</v>
      </c>
      <c r="D70690">
        <v>23060</v>
      </c>
      <c r="F70690">
        <v>1</v>
      </c>
      <c r="G70690">
        <v>1</v>
      </c>
      <c r="H70690" t="s">
        <v>895</v>
      </c>
      <c r="I70690">
        <v>1</v>
      </c>
      <c r="J70690" t="s">
        <v>1358</v>
      </c>
      <c r="K70690">
        <v>9.99</v>
      </c>
      <c r="L70690" t="s">
        <v>1515</v>
      </c>
      <c r="M70690" t="s">
        <v>1759</v>
      </c>
      <c r="N70690">
        <v>0.79920000000000002</v>
      </c>
      <c r="O70690">
        <v>0.24975</v>
      </c>
    </row>
    <row r="70691" spans="1:15" x14ac:dyDescent="0.25">
      <c r="A70691" s="1">
        <v>70689</v>
      </c>
      <c r="B70691">
        <v>70690</v>
      </c>
      <c r="C70691">
        <v>870</v>
      </c>
      <c r="D70691">
        <v>23060</v>
      </c>
      <c r="F70691">
        <v>1</v>
      </c>
      <c r="G70691">
        <v>1</v>
      </c>
      <c r="H70691" t="s">
        <v>895</v>
      </c>
      <c r="I70691">
        <v>1</v>
      </c>
      <c r="J70691" t="s">
        <v>1359</v>
      </c>
      <c r="K70691">
        <v>4.99</v>
      </c>
      <c r="L70691" t="s">
        <v>1489</v>
      </c>
      <c r="M70691" t="s">
        <v>1760</v>
      </c>
      <c r="N70691">
        <v>0.3992</v>
      </c>
      <c r="O70691">
        <v>0.12475</v>
      </c>
    </row>
    <row r="70692" spans="1:15" x14ac:dyDescent="0.25">
      <c r="A70692" s="1">
        <v>70690</v>
      </c>
      <c r="B70692">
        <v>70691</v>
      </c>
      <c r="C70692">
        <v>880</v>
      </c>
      <c r="D70692">
        <v>23060</v>
      </c>
      <c r="F70692">
        <v>1</v>
      </c>
      <c r="G70692">
        <v>1</v>
      </c>
      <c r="H70692" t="s">
        <v>895</v>
      </c>
      <c r="I70692">
        <v>1</v>
      </c>
      <c r="J70692" t="s">
        <v>1381</v>
      </c>
      <c r="K70692">
        <v>54.99</v>
      </c>
      <c r="L70692" t="s">
        <v>1486</v>
      </c>
      <c r="M70692" t="s">
        <v>1784</v>
      </c>
      <c r="N70692">
        <v>4.3992000000000004</v>
      </c>
      <c r="O70692">
        <v>1.3747499999999999</v>
      </c>
    </row>
    <row r="70693" spans="1:15" x14ac:dyDescent="0.25">
      <c r="A70693" s="1">
        <v>70691</v>
      </c>
      <c r="B70693">
        <v>70692</v>
      </c>
      <c r="C70693">
        <v>870</v>
      </c>
      <c r="D70693">
        <v>21492</v>
      </c>
      <c r="F70693">
        <v>1</v>
      </c>
      <c r="G70693">
        <v>1</v>
      </c>
      <c r="H70693" t="s">
        <v>895</v>
      </c>
      <c r="I70693">
        <v>1</v>
      </c>
      <c r="J70693" t="s">
        <v>1359</v>
      </c>
      <c r="K70693">
        <v>4.99</v>
      </c>
      <c r="L70693" t="s">
        <v>1489</v>
      </c>
      <c r="M70693" t="s">
        <v>1760</v>
      </c>
      <c r="N70693">
        <v>0.3992</v>
      </c>
      <c r="O70693">
        <v>0.12475</v>
      </c>
    </row>
    <row r="70694" spans="1:15" x14ac:dyDescent="0.25">
      <c r="A70694" s="1">
        <v>70692</v>
      </c>
      <c r="B70694">
        <v>70693</v>
      </c>
      <c r="C70694">
        <v>871</v>
      </c>
      <c r="D70694">
        <v>21492</v>
      </c>
      <c r="F70694">
        <v>1</v>
      </c>
      <c r="G70694">
        <v>1</v>
      </c>
      <c r="H70694" t="s">
        <v>895</v>
      </c>
      <c r="I70694">
        <v>1</v>
      </c>
      <c r="J70694" t="s">
        <v>1358</v>
      </c>
      <c r="K70694">
        <v>9.99</v>
      </c>
      <c r="L70694" t="s">
        <v>1515</v>
      </c>
      <c r="M70694" t="s">
        <v>1759</v>
      </c>
      <c r="N70694">
        <v>0.79920000000000002</v>
      </c>
      <c r="O70694">
        <v>0.24975</v>
      </c>
    </row>
    <row r="70695" spans="1:15" x14ac:dyDescent="0.25">
      <c r="A70695" s="1">
        <v>70693</v>
      </c>
      <c r="B70695">
        <v>70694</v>
      </c>
      <c r="C70695">
        <v>868</v>
      </c>
      <c r="D70695">
        <v>20114</v>
      </c>
      <c r="F70695">
        <v>1</v>
      </c>
      <c r="G70695">
        <v>1</v>
      </c>
      <c r="H70695" t="s">
        <v>895</v>
      </c>
      <c r="I70695">
        <v>1</v>
      </c>
      <c r="J70695" t="s">
        <v>1385</v>
      </c>
      <c r="K70695">
        <v>69.989999999999995</v>
      </c>
      <c r="L70695" t="s">
        <v>1491</v>
      </c>
      <c r="M70695" t="s">
        <v>1788</v>
      </c>
      <c r="N70695">
        <v>5.5991999999999997</v>
      </c>
      <c r="O70695">
        <v>1.7497499999999999</v>
      </c>
    </row>
    <row r="70696" spans="1:15" x14ac:dyDescent="0.25">
      <c r="A70696" s="1">
        <v>70694</v>
      </c>
      <c r="B70696">
        <v>70695</v>
      </c>
      <c r="C70696">
        <v>875</v>
      </c>
      <c r="D70696">
        <v>20114</v>
      </c>
      <c r="F70696">
        <v>1</v>
      </c>
      <c r="G70696">
        <v>1</v>
      </c>
      <c r="H70696" t="s">
        <v>895</v>
      </c>
      <c r="I70696">
        <v>1</v>
      </c>
      <c r="J70696" t="s">
        <v>1354</v>
      </c>
      <c r="K70696">
        <v>8.99</v>
      </c>
      <c r="L70696" t="s">
        <v>1506</v>
      </c>
      <c r="M70696" t="s">
        <v>1755</v>
      </c>
      <c r="N70696">
        <v>0.71919999999999995</v>
      </c>
      <c r="O70696">
        <v>0.22475000000000001</v>
      </c>
    </row>
    <row r="70697" spans="1:15" x14ac:dyDescent="0.25">
      <c r="A70697" s="1">
        <v>70695</v>
      </c>
      <c r="B70697">
        <v>70696</v>
      </c>
      <c r="C70697">
        <v>869</v>
      </c>
      <c r="D70697">
        <v>19856</v>
      </c>
      <c r="F70697">
        <v>1</v>
      </c>
      <c r="G70697">
        <v>1</v>
      </c>
      <c r="H70697" t="s">
        <v>895</v>
      </c>
      <c r="I70697">
        <v>1</v>
      </c>
      <c r="J70697" t="s">
        <v>1385</v>
      </c>
      <c r="K70697">
        <v>69.989999999999995</v>
      </c>
      <c r="L70697" t="s">
        <v>1491</v>
      </c>
      <c r="M70697" t="s">
        <v>1788</v>
      </c>
      <c r="N70697">
        <v>5.5991999999999997</v>
      </c>
      <c r="O70697">
        <v>1.7497499999999999</v>
      </c>
    </row>
    <row r="70698" spans="1:15" x14ac:dyDescent="0.25">
      <c r="A70698" s="1">
        <v>70696</v>
      </c>
      <c r="B70698">
        <v>70697</v>
      </c>
      <c r="C70698">
        <v>713</v>
      </c>
      <c r="D70698">
        <v>19856</v>
      </c>
      <c r="F70698">
        <v>1</v>
      </c>
      <c r="G70698">
        <v>1</v>
      </c>
      <c r="H70698" t="s">
        <v>895</v>
      </c>
      <c r="I70698">
        <v>1</v>
      </c>
      <c r="J70698" t="s">
        <v>1363</v>
      </c>
      <c r="K70698">
        <v>49.99</v>
      </c>
      <c r="L70698" t="s">
        <v>1427</v>
      </c>
      <c r="M70698" t="s">
        <v>1764</v>
      </c>
      <c r="N70698">
        <v>3.9992000000000001</v>
      </c>
      <c r="O70698">
        <v>1.2497499999999999</v>
      </c>
    </row>
    <row r="70699" spans="1:15" x14ac:dyDescent="0.25">
      <c r="A70699" s="1">
        <v>70697</v>
      </c>
      <c r="B70699">
        <v>70698</v>
      </c>
      <c r="C70699">
        <v>860</v>
      </c>
      <c r="D70699">
        <v>19856</v>
      </c>
      <c r="F70699">
        <v>1</v>
      </c>
      <c r="G70699">
        <v>2</v>
      </c>
      <c r="H70699" t="s">
        <v>895</v>
      </c>
      <c r="I70699">
        <v>1</v>
      </c>
      <c r="J70699" t="s">
        <v>1371</v>
      </c>
      <c r="K70699">
        <v>24.49</v>
      </c>
      <c r="L70699" t="s">
        <v>1456</v>
      </c>
      <c r="M70699" t="s">
        <v>1772</v>
      </c>
      <c r="N70699">
        <v>1.9592000000000001</v>
      </c>
      <c r="O70699">
        <v>0.61224999999999996</v>
      </c>
    </row>
    <row r="70700" spans="1:15" x14ac:dyDescent="0.25">
      <c r="A70700" s="1">
        <v>70698</v>
      </c>
      <c r="B70700">
        <v>70699</v>
      </c>
      <c r="C70700">
        <v>868</v>
      </c>
      <c r="D70700">
        <v>17036</v>
      </c>
      <c r="F70700">
        <v>1</v>
      </c>
      <c r="G70700">
        <v>1</v>
      </c>
      <c r="H70700" t="s">
        <v>895</v>
      </c>
      <c r="I70700">
        <v>1</v>
      </c>
      <c r="J70700" t="s">
        <v>1385</v>
      </c>
      <c r="K70700">
        <v>69.989999999999995</v>
      </c>
      <c r="L70700" t="s">
        <v>1491</v>
      </c>
      <c r="M70700" t="s">
        <v>1788</v>
      </c>
      <c r="N70700">
        <v>5.5991999999999997</v>
      </c>
      <c r="O70700">
        <v>1.7497499999999999</v>
      </c>
    </row>
    <row r="70701" spans="1:15" x14ac:dyDescent="0.25">
      <c r="A70701" s="1">
        <v>70699</v>
      </c>
      <c r="B70701">
        <v>70700</v>
      </c>
      <c r="C70701">
        <v>714</v>
      </c>
      <c r="D70701">
        <v>17036</v>
      </c>
      <c r="F70701">
        <v>1</v>
      </c>
      <c r="G70701">
        <v>1</v>
      </c>
      <c r="H70701" t="s">
        <v>895</v>
      </c>
      <c r="I70701">
        <v>1</v>
      </c>
      <c r="J70701" t="s">
        <v>1363</v>
      </c>
      <c r="K70701">
        <v>49.99</v>
      </c>
      <c r="L70701" t="s">
        <v>1427</v>
      </c>
      <c r="M70701" t="s">
        <v>1764</v>
      </c>
      <c r="N70701">
        <v>3.9992000000000001</v>
      </c>
      <c r="O70701">
        <v>1.2497499999999999</v>
      </c>
    </row>
    <row r="70702" spans="1:15" x14ac:dyDescent="0.25">
      <c r="A70702" s="1">
        <v>70700</v>
      </c>
      <c r="B70702">
        <v>70701</v>
      </c>
      <c r="C70702">
        <v>867</v>
      </c>
      <c r="D70702">
        <v>12107</v>
      </c>
      <c r="F70702">
        <v>1</v>
      </c>
      <c r="G70702">
        <v>1</v>
      </c>
      <c r="H70702" t="s">
        <v>895</v>
      </c>
      <c r="I70702">
        <v>1</v>
      </c>
      <c r="J70702" t="s">
        <v>1385</v>
      </c>
      <c r="K70702">
        <v>69.989999999999995</v>
      </c>
      <c r="L70702" t="s">
        <v>1491</v>
      </c>
      <c r="M70702" t="s">
        <v>1788</v>
      </c>
      <c r="N70702">
        <v>5.5991999999999997</v>
      </c>
      <c r="O70702">
        <v>1.7497499999999999</v>
      </c>
    </row>
    <row r="70703" spans="1:15" x14ac:dyDescent="0.25">
      <c r="A70703" s="1">
        <v>70701</v>
      </c>
      <c r="B70703">
        <v>70702</v>
      </c>
      <c r="C70703">
        <v>715</v>
      </c>
      <c r="D70703">
        <v>12107</v>
      </c>
      <c r="F70703">
        <v>1</v>
      </c>
      <c r="G70703">
        <v>1</v>
      </c>
      <c r="H70703" t="s">
        <v>895</v>
      </c>
      <c r="I70703">
        <v>1</v>
      </c>
      <c r="J70703" t="s">
        <v>1363</v>
      </c>
      <c r="K70703">
        <v>49.99</v>
      </c>
      <c r="L70703" t="s">
        <v>1427</v>
      </c>
      <c r="M70703" t="s">
        <v>1764</v>
      </c>
      <c r="N70703">
        <v>3.9992000000000001</v>
      </c>
      <c r="O70703">
        <v>1.2497499999999999</v>
      </c>
    </row>
    <row r="70704" spans="1:15" x14ac:dyDescent="0.25">
      <c r="A70704" s="1">
        <v>70702</v>
      </c>
      <c r="B70704">
        <v>70703</v>
      </c>
      <c r="C70704">
        <v>870</v>
      </c>
      <c r="D70704">
        <v>17428</v>
      </c>
      <c r="F70704">
        <v>1</v>
      </c>
      <c r="G70704">
        <v>1</v>
      </c>
      <c r="H70704" t="s">
        <v>895</v>
      </c>
      <c r="I70704">
        <v>1</v>
      </c>
      <c r="J70704" t="s">
        <v>1359</v>
      </c>
      <c r="K70704">
        <v>4.99</v>
      </c>
      <c r="L70704" t="s">
        <v>1489</v>
      </c>
      <c r="M70704" t="s">
        <v>1760</v>
      </c>
      <c r="N70704">
        <v>0.3992</v>
      </c>
      <c r="O70704">
        <v>0.12475</v>
      </c>
    </row>
    <row r="70705" spans="1:15" x14ac:dyDescent="0.25">
      <c r="A70705" s="1">
        <v>70703</v>
      </c>
      <c r="B70705">
        <v>70704</v>
      </c>
      <c r="C70705">
        <v>707</v>
      </c>
      <c r="D70705">
        <v>17428</v>
      </c>
      <c r="F70705">
        <v>1</v>
      </c>
      <c r="G70705">
        <v>1</v>
      </c>
      <c r="H70705" t="s">
        <v>895</v>
      </c>
      <c r="I70705">
        <v>1</v>
      </c>
      <c r="J70705" t="s">
        <v>1356</v>
      </c>
      <c r="K70705">
        <v>34.99</v>
      </c>
      <c r="L70705" t="s">
        <v>1430</v>
      </c>
      <c r="M70705" t="s">
        <v>1757</v>
      </c>
      <c r="N70705">
        <v>2.7991999999999999</v>
      </c>
      <c r="O70705">
        <v>0.87475000000000003</v>
      </c>
    </row>
    <row r="70706" spans="1:15" x14ac:dyDescent="0.25">
      <c r="A70706" s="1">
        <v>70704</v>
      </c>
      <c r="B70706">
        <v>70705</v>
      </c>
      <c r="C70706">
        <v>870</v>
      </c>
      <c r="D70706">
        <v>18776</v>
      </c>
      <c r="F70706">
        <v>1</v>
      </c>
      <c r="G70706">
        <v>1</v>
      </c>
      <c r="H70706" t="s">
        <v>895</v>
      </c>
      <c r="I70706">
        <v>1</v>
      </c>
      <c r="J70706" t="s">
        <v>1359</v>
      </c>
      <c r="K70706">
        <v>4.99</v>
      </c>
      <c r="L70706" t="s">
        <v>1489</v>
      </c>
      <c r="M70706" t="s">
        <v>1760</v>
      </c>
      <c r="N70706">
        <v>0.3992</v>
      </c>
      <c r="O70706">
        <v>0.12475</v>
      </c>
    </row>
    <row r="70707" spans="1:15" x14ac:dyDescent="0.25">
      <c r="A70707" s="1">
        <v>70705</v>
      </c>
      <c r="B70707">
        <v>70706</v>
      </c>
      <c r="C70707">
        <v>882</v>
      </c>
      <c r="D70707">
        <v>18776</v>
      </c>
      <c r="F70707">
        <v>1</v>
      </c>
      <c r="G70707">
        <v>1</v>
      </c>
      <c r="H70707" t="s">
        <v>895</v>
      </c>
      <c r="I70707">
        <v>1</v>
      </c>
      <c r="J70707" t="s">
        <v>1378</v>
      </c>
      <c r="K70707">
        <v>53.99</v>
      </c>
      <c r="L70707" t="s">
        <v>1484</v>
      </c>
      <c r="M70707" t="s">
        <v>1780</v>
      </c>
      <c r="N70707">
        <v>4.3192000000000004</v>
      </c>
      <c r="O70707">
        <v>1.34975</v>
      </c>
    </row>
    <row r="70708" spans="1:15" x14ac:dyDescent="0.25">
      <c r="A70708" s="1">
        <v>70706</v>
      </c>
      <c r="B70708">
        <v>70707</v>
      </c>
      <c r="C70708">
        <v>712</v>
      </c>
      <c r="D70708">
        <v>18776</v>
      </c>
      <c r="F70708">
        <v>1</v>
      </c>
      <c r="G70708">
        <v>1</v>
      </c>
      <c r="H70708" t="s">
        <v>895</v>
      </c>
      <c r="I70708">
        <v>1</v>
      </c>
      <c r="J70708" t="s">
        <v>1354</v>
      </c>
      <c r="K70708">
        <v>8.99</v>
      </c>
      <c r="L70708" t="s">
        <v>1429</v>
      </c>
      <c r="M70708" t="s">
        <v>1778</v>
      </c>
      <c r="N70708">
        <v>0.71919999999999995</v>
      </c>
      <c r="O70708">
        <v>0.22475000000000001</v>
      </c>
    </row>
    <row r="70709" spans="1:15" x14ac:dyDescent="0.25">
      <c r="A70709" s="1">
        <v>70707</v>
      </c>
      <c r="B70709">
        <v>70708</v>
      </c>
      <c r="C70709">
        <v>878</v>
      </c>
      <c r="D70709">
        <v>18600</v>
      </c>
      <c r="F70709">
        <v>1</v>
      </c>
      <c r="G70709">
        <v>1</v>
      </c>
      <c r="H70709" t="s">
        <v>895</v>
      </c>
      <c r="I70709">
        <v>1</v>
      </c>
      <c r="J70709" t="s">
        <v>1374</v>
      </c>
      <c r="K70709">
        <v>21.98</v>
      </c>
      <c r="L70709" t="s">
        <v>1523</v>
      </c>
      <c r="M70709" t="s">
        <v>1775</v>
      </c>
      <c r="N70709">
        <v>1.7584</v>
      </c>
      <c r="O70709">
        <v>0.54949999999999999</v>
      </c>
    </row>
    <row r="70710" spans="1:15" x14ac:dyDescent="0.25">
      <c r="A70710" s="1">
        <v>70708</v>
      </c>
      <c r="B70710">
        <v>70709</v>
      </c>
      <c r="C70710">
        <v>869</v>
      </c>
      <c r="D70710">
        <v>16590</v>
      </c>
      <c r="F70710">
        <v>1</v>
      </c>
      <c r="G70710">
        <v>1</v>
      </c>
      <c r="H70710" t="s">
        <v>895</v>
      </c>
      <c r="I70710">
        <v>1</v>
      </c>
      <c r="J70710" t="s">
        <v>1385</v>
      </c>
      <c r="K70710">
        <v>69.989999999999995</v>
      </c>
      <c r="L70710" t="s">
        <v>1491</v>
      </c>
      <c r="M70710" t="s">
        <v>1788</v>
      </c>
      <c r="N70710">
        <v>5.5991999999999997</v>
      </c>
      <c r="O70710">
        <v>1.7497499999999999</v>
      </c>
    </row>
    <row r="70711" spans="1:15" x14ac:dyDescent="0.25">
      <c r="A70711" s="1">
        <v>70709</v>
      </c>
      <c r="B70711">
        <v>70710</v>
      </c>
      <c r="C70711">
        <v>715</v>
      </c>
      <c r="D70711">
        <v>16590</v>
      </c>
      <c r="F70711">
        <v>1</v>
      </c>
      <c r="G70711">
        <v>1</v>
      </c>
      <c r="H70711" t="s">
        <v>895</v>
      </c>
      <c r="I70711">
        <v>1</v>
      </c>
      <c r="J70711" t="s">
        <v>1363</v>
      </c>
      <c r="K70711">
        <v>49.99</v>
      </c>
      <c r="L70711" t="s">
        <v>1427</v>
      </c>
      <c r="M70711" t="s">
        <v>1764</v>
      </c>
      <c r="N70711">
        <v>3.9992000000000001</v>
      </c>
      <c r="O70711">
        <v>1.2497499999999999</v>
      </c>
    </row>
    <row r="70712" spans="1:15" x14ac:dyDescent="0.25">
      <c r="A70712" s="1">
        <v>70710</v>
      </c>
      <c r="B70712">
        <v>70711</v>
      </c>
      <c r="C70712">
        <v>868</v>
      </c>
      <c r="D70712">
        <v>12508</v>
      </c>
      <c r="F70712">
        <v>1</v>
      </c>
      <c r="G70712">
        <v>1</v>
      </c>
      <c r="H70712" t="s">
        <v>895</v>
      </c>
      <c r="I70712">
        <v>1</v>
      </c>
      <c r="J70712" t="s">
        <v>1385</v>
      </c>
      <c r="K70712">
        <v>69.989999999999995</v>
      </c>
      <c r="L70712" t="s">
        <v>1491</v>
      </c>
      <c r="M70712" t="s">
        <v>1788</v>
      </c>
      <c r="N70712">
        <v>5.5991999999999997</v>
      </c>
      <c r="O70712">
        <v>1.7497499999999999</v>
      </c>
    </row>
    <row r="70713" spans="1:15" x14ac:dyDescent="0.25">
      <c r="A70713" s="1">
        <v>70711</v>
      </c>
      <c r="B70713">
        <v>70712</v>
      </c>
      <c r="C70713">
        <v>883</v>
      </c>
      <c r="D70713">
        <v>12508</v>
      </c>
      <c r="F70713">
        <v>1</v>
      </c>
      <c r="G70713">
        <v>1</v>
      </c>
      <c r="H70713" t="s">
        <v>895</v>
      </c>
      <c r="I70713">
        <v>1</v>
      </c>
      <c r="J70713" t="s">
        <v>1378</v>
      </c>
      <c r="K70713">
        <v>53.99</v>
      </c>
      <c r="L70713" t="s">
        <v>1484</v>
      </c>
      <c r="M70713" t="s">
        <v>1780</v>
      </c>
      <c r="N70713">
        <v>4.3192000000000004</v>
      </c>
      <c r="O70713">
        <v>1.34975</v>
      </c>
    </row>
    <row r="70714" spans="1:15" x14ac:dyDescent="0.25">
      <c r="A70714" s="1">
        <v>70712</v>
      </c>
      <c r="B70714">
        <v>70713</v>
      </c>
      <c r="C70714">
        <v>712</v>
      </c>
      <c r="D70714">
        <v>12508</v>
      </c>
      <c r="F70714">
        <v>1</v>
      </c>
      <c r="G70714">
        <v>1</v>
      </c>
      <c r="H70714" t="s">
        <v>895</v>
      </c>
      <c r="I70714">
        <v>1</v>
      </c>
      <c r="J70714" t="s">
        <v>1354</v>
      </c>
      <c r="K70714">
        <v>8.99</v>
      </c>
      <c r="L70714" t="s">
        <v>1429</v>
      </c>
      <c r="M70714" t="s">
        <v>1778</v>
      </c>
      <c r="N70714">
        <v>0.71919999999999995</v>
      </c>
      <c r="O70714">
        <v>0.22475000000000001</v>
      </c>
    </row>
    <row r="70715" spans="1:15" x14ac:dyDescent="0.25">
      <c r="A70715" s="1">
        <v>70713</v>
      </c>
      <c r="B70715">
        <v>70714</v>
      </c>
      <c r="C70715">
        <v>921</v>
      </c>
      <c r="D70715">
        <v>17703</v>
      </c>
      <c r="F70715">
        <v>1</v>
      </c>
      <c r="G70715">
        <v>1</v>
      </c>
      <c r="H70715" t="s">
        <v>895</v>
      </c>
      <c r="I70715">
        <v>1</v>
      </c>
      <c r="J70715" t="s">
        <v>1359</v>
      </c>
      <c r="K70715">
        <v>4.99</v>
      </c>
      <c r="L70715" t="s">
        <v>1489</v>
      </c>
      <c r="M70715" t="s">
        <v>1760</v>
      </c>
      <c r="N70715">
        <v>0.3992</v>
      </c>
      <c r="O70715">
        <v>0.12475</v>
      </c>
    </row>
    <row r="70716" spans="1:15" x14ac:dyDescent="0.25">
      <c r="A70716" s="1">
        <v>70714</v>
      </c>
      <c r="B70716">
        <v>70715</v>
      </c>
      <c r="C70716">
        <v>929</v>
      </c>
      <c r="D70716">
        <v>17703</v>
      </c>
      <c r="F70716">
        <v>1</v>
      </c>
      <c r="G70716">
        <v>1</v>
      </c>
      <c r="H70716" t="s">
        <v>895</v>
      </c>
      <c r="I70716">
        <v>1</v>
      </c>
      <c r="J70716" t="s">
        <v>1376</v>
      </c>
      <c r="K70716">
        <v>29.99</v>
      </c>
      <c r="L70716" t="s">
        <v>1524</v>
      </c>
      <c r="M70716" t="s">
        <v>1777</v>
      </c>
      <c r="N70716">
        <v>2.3992</v>
      </c>
      <c r="O70716">
        <v>0.74975000000000003</v>
      </c>
    </row>
    <row r="70717" spans="1:15" x14ac:dyDescent="0.25">
      <c r="A70717" s="1">
        <v>70715</v>
      </c>
      <c r="B70717">
        <v>70716</v>
      </c>
      <c r="C70717">
        <v>708</v>
      </c>
      <c r="D70717">
        <v>17703</v>
      </c>
      <c r="F70717">
        <v>1</v>
      </c>
      <c r="G70717">
        <v>1</v>
      </c>
      <c r="H70717" t="s">
        <v>895</v>
      </c>
      <c r="I70717">
        <v>1</v>
      </c>
      <c r="J70717" t="s">
        <v>1356</v>
      </c>
      <c r="K70717">
        <v>34.99</v>
      </c>
      <c r="L70717" t="s">
        <v>1430</v>
      </c>
      <c r="M70717" t="s">
        <v>1757</v>
      </c>
      <c r="N70717">
        <v>2.7991999999999999</v>
      </c>
      <c r="O70717">
        <v>0.87475000000000003</v>
      </c>
    </row>
    <row r="70718" spans="1:15" x14ac:dyDescent="0.25">
      <c r="A70718" s="1">
        <v>70716</v>
      </c>
      <c r="B70718">
        <v>70717</v>
      </c>
      <c r="C70718">
        <v>712</v>
      </c>
      <c r="D70718">
        <v>17703</v>
      </c>
      <c r="F70718">
        <v>1</v>
      </c>
      <c r="G70718">
        <v>1</v>
      </c>
      <c r="H70718" t="s">
        <v>895</v>
      </c>
      <c r="I70718">
        <v>1</v>
      </c>
      <c r="J70718" t="s">
        <v>1354</v>
      </c>
      <c r="K70718">
        <v>8.99</v>
      </c>
      <c r="L70718" t="s">
        <v>1429</v>
      </c>
      <c r="M70718" t="s">
        <v>1778</v>
      </c>
      <c r="N70718">
        <v>0.71919999999999995</v>
      </c>
      <c r="O70718">
        <v>0.22475000000000001</v>
      </c>
    </row>
    <row r="70719" spans="1:15" x14ac:dyDescent="0.25">
      <c r="A70719" s="1">
        <v>70717</v>
      </c>
      <c r="B70719">
        <v>70718</v>
      </c>
      <c r="C70719">
        <v>932</v>
      </c>
      <c r="D70719">
        <v>20058</v>
      </c>
      <c r="F70719">
        <v>1</v>
      </c>
      <c r="G70719">
        <v>1</v>
      </c>
      <c r="H70719" t="s">
        <v>895</v>
      </c>
      <c r="I70719">
        <v>1</v>
      </c>
      <c r="J70719" t="s">
        <v>1372</v>
      </c>
      <c r="K70719">
        <v>24.99</v>
      </c>
      <c r="L70719" t="s">
        <v>1522</v>
      </c>
      <c r="M70719" t="s">
        <v>1773</v>
      </c>
      <c r="N70719">
        <v>1.9992000000000001</v>
      </c>
      <c r="O70719">
        <v>0.62475000000000003</v>
      </c>
    </row>
    <row r="70720" spans="1:15" x14ac:dyDescent="0.25">
      <c r="A70720" s="1">
        <v>70718</v>
      </c>
      <c r="B70720">
        <v>70719</v>
      </c>
      <c r="C70720">
        <v>922</v>
      </c>
      <c r="D70720">
        <v>20058</v>
      </c>
      <c r="F70720">
        <v>1</v>
      </c>
      <c r="G70720">
        <v>1</v>
      </c>
      <c r="H70720" t="s">
        <v>895</v>
      </c>
      <c r="I70720">
        <v>1</v>
      </c>
      <c r="J70720" t="s">
        <v>1361</v>
      </c>
      <c r="K70720">
        <v>3.99</v>
      </c>
      <c r="L70720" t="s">
        <v>1517</v>
      </c>
      <c r="M70720" t="s">
        <v>1762</v>
      </c>
      <c r="N70720">
        <v>0.31919999999999998</v>
      </c>
      <c r="O70720">
        <v>9.9750000000000005E-2</v>
      </c>
    </row>
    <row r="70721" spans="1:15" x14ac:dyDescent="0.25">
      <c r="A70721" s="1">
        <v>70719</v>
      </c>
      <c r="B70721">
        <v>70720</v>
      </c>
      <c r="C70721">
        <v>873</v>
      </c>
      <c r="D70721">
        <v>20058</v>
      </c>
      <c r="F70721">
        <v>1</v>
      </c>
      <c r="G70721">
        <v>1</v>
      </c>
      <c r="H70721" t="s">
        <v>895</v>
      </c>
      <c r="I70721">
        <v>1</v>
      </c>
      <c r="J70721" t="s">
        <v>1380</v>
      </c>
      <c r="K70721">
        <v>2.29</v>
      </c>
      <c r="L70721" t="s">
        <v>1510</v>
      </c>
      <c r="M70721" t="s">
        <v>1782</v>
      </c>
      <c r="N70721">
        <v>0.1832</v>
      </c>
      <c r="O70721">
        <v>5.7250000000000002E-2</v>
      </c>
    </row>
    <row r="70722" spans="1:15" x14ac:dyDescent="0.25">
      <c r="A70722" s="1">
        <v>70720</v>
      </c>
      <c r="B70722">
        <v>70721</v>
      </c>
      <c r="C70722">
        <v>932</v>
      </c>
      <c r="D70722">
        <v>16536</v>
      </c>
      <c r="F70722">
        <v>1</v>
      </c>
      <c r="G70722">
        <v>1</v>
      </c>
      <c r="H70722" t="s">
        <v>895</v>
      </c>
      <c r="I70722">
        <v>1</v>
      </c>
      <c r="J70722" t="s">
        <v>1372</v>
      </c>
      <c r="K70722">
        <v>24.99</v>
      </c>
      <c r="L70722" t="s">
        <v>1522</v>
      </c>
      <c r="M70722" t="s">
        <v>1773</v>
      </c>
      <c r="N70722">
        <v>1.9992000000000001</v>
      </c>
      <c r="O70722">
        <v>0.62475000000000003</v>
      </c>
    </row>
    <row r="70723" spans="1:15" x14ac:dyDescent="0.25">
      <c r="A70723" s="1">
        <v>70721</v>
      </c>
      <c r="B70723">
        <v>70722</v>
      </c>
      <c r="C70723">
        <v>873</v>
      </c>
      <c r="D70723">
        <v>16536</v>
      </c>
      <c r="F70723">
        <v>1</v>
      </c>
      <c r="G70723">
        <v>1</v>
      </c>
      <c r="H70723" t="s">
        <v>895</v>
      </c>
      <c r="I70723">
        <v>1</v>
      </c>
      <c r="J70723" t="s">
        <v>1380</v>
      </c>
      <c r="K70723">
        <v>2.29</v>
      </c>
      <c r="L70723" t="s">
        <v>1510</v>
      </c>
      <c r="M70723" t="s">
        <v>1782</v>
      </c>
      <c r="N70723">
        <v>0.1832</v>
      </c>
      <c r="O70723">
        <v>5.7250000000000002E-2</v>
      </c>
    </row>
    <row r="70724" spans="1:15" x14ac:dyDescent="0.25">
      <c r="A70724" s="1">
        <v>70722</v>
      </c>
      <c r="B70724">
        <v>70723</v>
      </c>
      <c r="C70724">
        <v>929</v>
      </c>
      <c r="D70724">
        <v>21514</v>
      </c>
      <c r="F70724">
        <v>1</v>
      </c>
      <c r="G70724">
        <v>1</v>
      </c>
      <c r="H70724" t="s">
        <v>895</v>
      </c>
      <c r="I70724">
        <v>1</v>
      </c>
      <c r="J70724" t="s">
        <v>1376</v>
      </c>
      <c r="K70724">
        <v>29.99</v>
      </c>
      <c r="L70724" t="s">
        <v>1524</v>
      </c>
      <c r="M70724" t="s">
        <v>1777</v>
      </c>
      <c r="N70724">
        <v>2.3992</v>
      </c>
      <c r="O70724">
        <v>0.74975000000000003</v>
      </c>
    </row>
    <row r="70725" spans="1:15" x14ac:dyDescent="0.25">
      <c r="A70725" s="1">
        <v>70723</v>
      </c>
      <c r="B70725">
        <v>70724</v>
      </c>
      <c r="C70725">
        <v>921</v>
      </c>
      <c r="D70725">
        <v>21514</v>
      </c>
      <c r="F70725">
        <v>1</v>
      </c>
      <c r="G70725">
        <v>1</v>
      </c>
      <c r="H70725" t="s">
        <v>895</v>
      </c>
      <c r="I70725">
        <v>1</v>
      </c>
      <c r="J70725" t="s">
        <v>1359</v>
      </c>
      <c r="K70725">
        <v>4.99</v>
      </c>
      <c r="L70725" t="s">
        <v>1489</v>
      </c>
      <c r="M70725" t="s">
        <v>1760</v>
      </c>
      <c r="N70725">
        <v>0.3992</v>
      </c>
      <c r="O70725">
        <v>0.12475</v>
      </c>
    </row>
    <row r="70726" spans="1:15" x14ac:dyDescent="0.25">
      <c r="A70726" s="1">
        <v>70724</v>
      </c>
      <c r="B70726">
        <v>70725</v>
      </c>
      <c r="C70726">
        <v>711</v>
      </c>
      <c r="D70726">
        <v>21514</v>
      </c>
      <c r="F70726">
        <v>1</v>
      </c>
      <c r="G70726">
        <v>1</v>
      </c>
      <c r="H70726" t="s">
        <v>895</v>
      </c>
      <c r="I70726">
        <v>1</v>
      </c>
      <c r="J70726" t="s">
        <v>1356</v>
      </c>
      <c r="K70726">
        <v>34.99</v>
      </c>
      <c r="L70726" t="s">
        <v>1430</v>
      </c>
      <c r="M70726" t="s">
        <v>1757</v>
      </c>
      <c r="N70726">
        <v>2.7991999999999999</v>
      </c>
      <c r="O70726">
        <v>0.87475000000000003</v>
      </c>
    </row>
    <row r="70727" spans="1:15" x14ac:dyDescent="0.25">
      <c r="A70727" s="1">
        <v>70725</v>
      </c>
      <c r="B70727">
        <v>70726</v>
      </c>
      <c r="C70727">
        <v>922</v>
      </c>
      <c r="D70727">
        <v>21112</v>
      </c>
      <c r="F70727">
        <v>1</v>
      </c>
      <c r="G70727">
        <v>1</v>
      </c>
      <c r="H70727" t="s">
        <v>895</v>
      </c>
      <c r="I70727">
        <v>1</v>
      </c>
      <c r="J70727" t="s">
        <v>1361</v>
      </c>
      <c r="K70727">
        <v>3.99</v>
      </c>
      <c r="L70727" t="s">
        <v>1517</v>
      </c>
      <c r="M70727" t="s">
        <v>1762</v>
      </c>
      <c r="N70727">
        <v>0.31919999999999998</v>
      </c>
      <c r="O70727">
        <v>9.9750000000000005E-2</v>
      </c>
    </row>
    <row r="70728" spans="1:15" x14ac:dyDescent="0.25">
      <c r="A70728" s="1">
        <v>70726</v>
      </c>
      <c r="B70728">
        <v>70727</v>
      </c>
      <c r="C70728">
        <v>931</v>
      </c>
      <c r="D70728">
        <v>21112</v>
      </c>
      <c r="F70728">
        <v>1</v>
      </c>
      <c r="G70728">
        <v>1</v>
      </c>
      <c r="H70728" t="s">
        <v>895</v>
      </c>
      <c r="I70728">
        <v>1</v>
      </c>
      <c r="J70728" t="s">
        <v>1370</v>
      </c>
      <c r="K70728">
        <v>21.49</v>
      </c>
      <c r="L70728" t="s">
        <v>1521</v>
      </c>
      <c r="M70728" t="s">
        <v>1771</v>
      </c>
      <c r="N70728">
        <v>1.7192000000000001</v>
      </c>
      <c r="O70728">
        <v>0.53725000000000001</v>
      </c>
    </row>
    <row r="70729" spans="1:15" x14ac:dyDescent="0.25">
      <c r="A70729" s="1">
        <v>70727</v>
      </c>
      <c r="B70729">
        <v>70728</v>
      </c>
      <c r="C70729">
        <v>934</v>
      </c>
      <c r="D70729">
        <v>12566</v>
      </c>
      <c r="F70729">
        <v>1</v>
      </c>
      <c r="G70729">
        <v>1</v>
      </c>
      <c r="H70729" t="s">
        <v>895</v>
      </c>
      <c r="I70729">
        <v>1</v>
      </c>
      <c r="J70729" t="s">
        <v>1367</v>
      </c>
      <c r="K70729">
        <v>28.99</v>
      </c>
      <c r="L70729" t="s">
        <v>1520</v>
      </c>
      <c r="M70729" t="s">
        <v>1768</v>
      </c>
      <c r="N70729">
        <v>2.3191999999999999</v>
      </c>
      <c r="O70729">
        <v>0.72475000000000001</v>
      </c>
    </row>
    <row r="70730" spans="1:15" x14ac:dyDescent="0.25">
      <c r="A70730" s="1">
        <v>70728</v>
      </c>
      <c r="B70730">
        <v>70729</v>
      </c>
      <c r="C70730">
        <v>923</v>
      </c>
      <c r="D70730">
        <v>12566</v>
      </c>
      <c r="F70730">
        <v>1</v>
      </c>
      <c r="G70730">
        <v>1</v>
      </c>
      <c r="H70730" t="s">
        <v>895</v>
      </c>
      <c r="I70730">
        <v>1</v>
      </c>
      <c r="J70730" t="s">
        <v>1359</v>
      </c>
      <c r="K70730">
        <v>4.99</v>
      </c>
      <c r="L70730" t="s">
        <v>1489</v>
      </c>
      <c r="M70730" t="s">
        <v>1760</v>
      </c>
      <c r="N70730">
        <v>0.3992</v>
      </c>
      <c r="O70730">
        <v>0.12475</v>
      </c>
    </row>
    <row r="70731" spans="1:15" x14ac:dyDescent="0.25">
      <c r="A70731" s="1">
        <v>70729</v>
      </c>
      <c r="B70731">
        <v>70730</v>
      </c>
      <c r="C70731">
        <v>880</v>
      </c>
      <c r="D70731">
        <v>12566</v>
      </c>
      <c r="F70731">
        <v>1</v>
      </c>
      <c r="G70731">
        <v>1</v>
      </c>
      <c r="H70731" t="s">
        <v>895</v>
      </c>
      <c r="I70731">
        <v>1</v>
      </c>
      <c r="J70731" t="s">
        <v>1381</v>
      </c>
      <c r="K70731">
        <v>54.99</v>
      </c>
      <c r="L70731" t="s">
        <v>1486</v>
      </c>
      <c r="M70731" t="s">
        <v>1784</v>
      </c>
      <c r="N70731">
        <v>4.3992000000000004</v>
      </c>
      <c r="O70731">
        <v>1.3747499999999999</v>
      </c>
    </row>
    <row r="70732" spans="1:15" x14ac:dyDescent="0.25">
      <c r="A70732" s="1">
        <v>70730</v>
      </c>
      <c r="B70732">
        <v>70731</v>
      </c>
      <c r="C70732">
        <v>930</v>
      </c>
      <c r="D70732">
        <v>11066</v>
      </c>
      <c r="F70732">
        <v>1</v>
      </c>
      <c r="G70732">
        <v>1</v>
      </c>
      <c r="H70732" t="s">
        <v>895</v>
      </c>
      <c r="I70732">
        <v>1</v>
      </c>
      <c r="J70732" t="s">
        <v>1365</v>
      </c>
      <c r="K70732">
        <v>35</v>
      </c>
      <c r="L70732" t="s">
        <v>1519</v>
      </c>
      <c r="M70732" t="s">
        <v>1766</v>
      </c>
      <c r="N70732">
        <v>2.8</v>
      </c>
      <c r="O70732">
        <v>0.875</v>
      </c>
    </row>
    <row r="70733" spans="1:15" x14ac:dyDescent="0.25">
      <c r="A70733" s="1">
        <v>70731</v>
      </c>
      <c r="B70733">
        <v>70732</v>
      </c>
      <c r="C70733">
        <v>921</v>
      </c>
      <c r="D70733">
        <v>11066</v>
      </c>
      <c r="F70733">
        <v>1</v>
      </c>
      <c r="G70733">
        <v>1</v>
      </c>
      <c r="H70733" t="s">
        <v>895</v>
      </c>
      <c r="I70733">
        <v>1</v>
      </c>
      <c r="J70733" t="s">
        <v>1359</v>
      </c>
      <c r="K70733">
        <v>4.99</v>
      </c>
      <c r="L70733" t="s">
        <v>1489</v>
      </c>
      <c r="M70733" t="s">
        <v>1760</v>
      </c>
      <c r="N70733">
        <v>0.3992</v>
      </c>
      <c r="O70733">
        <v>0.12475</v>
      </c>
    </row>
    <row r="70734" spans="1:15" x14ac:dyDescent="0.25">
      <c r="A70734" s="1">
        <v>70732</v>
      </c>
      <c r="B70734">
        <v>70733</v>
      </c>
      <c r="C70734">
        <v>873</v>
      </c>
      <c r="D70734">
        <v>11066</v>
      </c>
      <c r="F70734">
        <v>1</v>
      </c>
      <c r="G70734">
        <v>1</v>
      </c>
      <c r="H70734" t="s">
        <v>895</v>
      </c>
      <c r="I70734">
        <v>1</v>
      </c>
      <c r="J70734" t="s">
        <v>1380</v>
      </c>
      <c r="K70734">
        <v>2.29</v>
      </c>
      <c r="L70734" t="s">
        <v>1510</v>
      </c>
      <c r="M70734" t="s">
        <v>1782</v>
      </c>
      <c r="N70734">
        <v>0.1832</v>
      </c>
      <c r="O70734">
        <v>5.7250000000000002E-2</v>
      </c>
    </row>
    <row r="70735" spans="1:15" x14ac:dyDescent="0.25">
      <c r="A70735" s="1">
        <v>70733</v>
      </c>
      <c r="B70735">
        <v>70734</v>
      </c>
      <c r="C70735">
        <v>923</v>
      </c>
      <c r="D70735">
        <v>12636</v>
      </c>
      <c r="F70735">
        <v>1</v>
      </c>
      <c r="G70735">
        <v>1</v>
      </c>
      <c r="H70735" t="s">
        <v>895</v>
      </c>
      <c r="I70735">
        <v>1</v>
      </c>
      <c r="J70735" t="s">
        <v>1359</v>
      </c>
      <c r="K70735">
        <v>4.99</v>
      </c>
      <c r="L70735" t="s">
        <v>1489</v>
      </c>
      <c r="M70735" t="s">
        <v>1760</v>
      </c>
      <c r="N70735">
        <v>0.3992</v>
      </c>
      <c r="O70735">
        <v>0.12475</v>
      </c>
    </row>
    <row r="70736" spans="1:15" x14ac:dyDescent="0.25">
      <c r="A70736" s="1">
        <v>70734</v>
      </c>
      <c r="B70736">
        <v>70735</v>
      </c>
      <c r="C70736">
        <v>708</v>
      </c>
      <c r="D70736">
        <v>12636</v>
      </c>
      <c r="F70736">
        <v>1</v>
      </c>
      <c r="G70736">
        <v>1</v>
      </c>
      <c r="H70736" t="s">
        <v>895</v>
      </c>
      <c r="I70736">
        <v>1</v>
      </c>
      <c r="J70736" t="s">
        <v>1356</v>
      </c>
      <c r="K70736">
        <v>34.99</v>
      </c>
      <c r="L70736" t="s">
        <v>1430</v>
      </c>
      <c r="M70736" t="s">
        <v>1757</v>
      </c>
      <c r="N70736">
        <v>2.7991999999999999</v>
      </c>
      <c r="O70736">
        <v>0.87475000000000003</v>
      </c>
    </row>
    <row r="70737" spans="1:15" x14ac:dyDescent="0.25">
      <c r="A70737" s="1">
        <v>70735</v>
      </c>
      <c r="B70737">
        <v>70736</v>
      </c>
      <c r="C70737">
        <v>923</v>
      </c>
      <c r="D70737">
        <v>13569</v>
      </c>
      <c r="F70737">
        <v>1</v>
      </c>
      <c r="G70737">
        <v>1</v>
      </c>
      <c r="H70737" t="s">
        <v>895</v>
      </c>
      <c r="I70737">
        <v>1</v>
      </c>
      <c r="J70737" t="s">
        <v>1359</v>
      </c>
      <c r="K70737">
        <v>4.99</v>
      </c>
      <c r="L70737" t="s">
        <v>1489</v>
      </c>
      <c r="M70737" t="s">
        <v>1760</v>
      </c>
      <c r="N70737">
        <v>0.3992</v>
      </c>
      <c r="O70737">
        <v>0.12475</v>
      </c>
    </row>
    <row r="70738" spans="1:15" x14ac:dyDescent="0.25">
      <c r="A70738" s="1">
        <v>70736</v>
      </c>
      <c r="B70738">
        <v>70737</v>
      </c>
      <c r="C70738">
        <v>707</v>
      </c>
      <c r="D70738">
        <v>13569</v>
      </c>
      <c r="F70738">
        <v>1</v>
      </c>
      <c r="G70738">
        <v>1</v>
      </c>
      <c r="H70738" t="s">
        <v>895</v>
      </c>
      <c r="I70738">
        <v>1</v>
      </c>
      <c r="J70738" t="s">
        <v>1356</v>
      </c>
      <c r="K70738">
        <v>34.99</v>
      </c>
      <c r="L70738" t="s">
        <v>1430</v>
      </c>
      <c r="M70738" t="s">
        <v>1757</v>
      </c>
      <c r="N70738">
        <v>2.7991999999999999</v>
      </c>
      <c r="O70738">
        <v>0.87475000000000003</v>
      </c>
    </row>
    <row r="70739" spans="1:15" x14ac:dyDescent="0.25">
      <c r="A70739" s="1">
        <v>70737</v>
      </c>
      <c r="B70739">
        <v>70738</v>
      </c>
      <c r="C70739">
        <v>712</v>
      </c>
      <c r="D70739">
        <v>13569</v>
      </c>
      <c r="F70739">
        <v>1</v>
      </c>
      <c r="G70739">
        <v>1</v>
      </c>
      <c r="H70739" t="s">
        <v>895</v>
      </c>
      <c r="I70739">
        <v>1</v>
      </c>
      <c r="J70739" t="s">
        <v>1354</v>
      </c>
      <c r="K70739">
        <v>8.99</v>
      </c>
      <c r="L70739" t="s">
        <v>1429</v>
      </c>
      <c r="M70739" t="s">
        <v>1778</v>
      </c>
      <c r="N70739">
        <v>0.71919999999999995</v>
      </c>
      <c r="O70739">
        <v>0.22475000000000001</v>
      </c>
    </row>
    <row r="70740" spans="1:15" x14ac:dyDescent="0.25">
      <c r="A70740" s="1">
        <v>70738</v>
      </c>
      <c r="B70740">
        <v>70739</v>
      </c>
      <c r="C70740">
        <v>921</v>
      </c>
      <c r="D70740">
        <v>11716</v>
      </c>
      <c r="F70740">
        <v>1</v>
      </c>
      <c r="G70740">
        <v>1</v>
      </c>
      <c r="H70740" t="s">
        <v>895</v>
      </c>
      <c r="I70740">
        <v>1</v>
      </c>
      <c r="J70740" t="s">
        <v>1359</v>
      </c>
      <c r="K70740">
        <v>4.99</v>
      </c>
      <c r="L70740" t="s">
        <v>1489</v>
      </c>
      <c r="M70740" t="s">
        <v>1760</v>
      </c>
      <c r="N70740">
        <v>0.3992</v>
      </c>
      <c r="O70740">
        <v>0.12475</v>
      </c>
    </row>
    <row r="70741" spans="1:15" x14ac:dyDescent="0.25">
      <c r="A70741" s="1">
        <v>70739</v>
      </c>
      <c r="B70741">
        <v>70740</v>
      </c>
      <c r="C70741">
        <v>930</v>
      </c>
      <c r="D70741">
        <v>11716</v>
      </c>
      <c r="F70741">
        <v>1</v>
      </c>
      <c r="G70741">
        <v>1</v>
      </c>
      <c r="H70741" t="s">
        <v>895</v>
      </c>
      <c r="I70741">
        <v>1</v>
      </c>
      <c r="J70741" t="s">
        <v>1365</v>
      </c>
      <c r="K70741">
        <v>35</v>
      </c>
      <c r="L70741" t="s">
        <v>1519</v>
      </c>
      <c r="M70741" t="s">
        <v>1766</v>
      </c>
      <c r="N70741">
        <v>2.8</v>
      </c>
      <c r="O70741">
        <v>0.875</v>
      </c>
    </row>
    <row r="70742" spans="1:15" x14ac:dyDescent="0.25">
      <c r="A70742" s="1">
        <v>70740</v>
      </c>
      <c r="B70742">
        <v>70741</v>
      </c>
      <c r="C70742">
        <v>873</v>
      </c>
      <c r="D70742">
        <v>11716</v>
      </c>
      <c r="F70742">
        <v>1</v>
      </c>
      <c r="G70742">
        <v>1</v>
      </c>
      <c r="H70742" t="s">
        <v>895</v>
      </c>
      <c r="I70742">
        <v>1</v>
      </c>
      <c r="J70742" t="s">
        <v>1380</v>
      </c>
      <c r="K70742">
        <v>2.29</v>
      </c>
      <c r="L70742" t="s">
        <v>1510</v>
      </c>
      <c r="M70742" t="s">
        <v>1782</v>
      </c>
      <c r="N70742">
        <v>0.1832</v>
      </c>
      <c r="O70742">
        <v>5.7250000000000002E-2</v>
      </c>
    </row>
    <row r="70743" spans="1:15" x14ac:dyDescent="0.25">
      <c r="A70743" s="1">
        <v>70741</v>
      </c>
      <c r="B70743">
        <v>70742</v>
      </c>
      <c r="C70743">
        <v>921</v>
      </c>
      <c r="D70743">
        <v>11928</v>
      </c>
      <c r="F70743">
        <v>1</v>
      </c>
      <c r="G70743">
        <v>1</v>
      </c>
      <c r="H70743" t="s">
        <v>895</v>
      </c>
      <c r="I70743">
        <v>1</v>
      </c>
      <c r="J70743" t="s">
        <v>1359</v>
      </c>
      <c r="K70743">
        <v>4.99</v>
      </c>
      <c r="L70743" t="s">
        <v>1489</v>
      </c>
      <c r="M70743" t="s">
        <v>1760</v>
      </c>
      <c r="N70743">
        <v>0.3992</v>
      </c>
      <c r="O70743">
        <v>0.12475</v>
      </c>
    </row>
    <row r="70744" spans="1:15" x14ac:dyDescent="0.25">
      <c r="A70744" s="1">
        <v>70742</v>
      </c>
      <c r="B70744">
        <v>70743</v>
      </c>
      <c r="C70744">
        <v>930</v>
      </c>
      <c r="D70744">
        <v>11928</v>
      </c>
      <c r="F70744">
        <v>1</v>
      </c>
      <c r="G70744">
        <v>1</v>
      </c>
      <c r="H70744" t="s">
        <v>895</v>
      </c>
      <c r="I70744">
        <v>1</v>
      </c>
      <c r="J70744" t="s">
        <v>1365</v>
      </c>
      <c r="K70744">
        <v>35</v>
      </c>
      <c r="L70744" t="s">
        <v>1519</v>
      </c>
      <c r="M70744" t="s">
        <v>1766</v>
      </c>
      <c r="N70744">
        <v>2.8</v>
      </c>
      <c r="O70744">
        <v>0.875</v>
      </c>
    </row>
    <row r="70745" spans="1:15" x14ac:dyDescent="0.25">
      <c r="A70745" s="1">
        <v>70743</v>
      </c>
      <c r="B70745">
        <v>70744</v>
      </c>
      <c r="C70745">
        <v>921</v>
      </c>
      <c r="D70745">
        <v>11838</v>
      </c>
      <c r="F70745">
        <v>1</v>
      </c>
      <c r="G70745">
        <v>1</v>
      </c>
      <c r="H70745" t="s">
        <v>895</v>
      </c>
      <c r="I70745">
        <v>1</v>
      </c>
      <c r="J70745" t="s">
        <v>1359</v>
      </c>
      <c r="K70745">
        <v>4.99</v>
      </c>
      <c r="L70745" t="s">
        <v>1489</v>
      </c>
      <c r="M70745" t="s">
        <v>1760</v>
      </c>
      <c r="N70745">
        <v>0.3992</v>
      </c>
      <c r="O70745">
        <v>0.12475</v>
      </c>
    </row>
    <row r="70746" spans="1:15" x14ac:dyDescent="0.25">
      <c r="A70746" s="1">
        <v>70744</v>
      </c>
      <c r="B70746">
        <v>70745</v>
      </c>
      <c r="C70746">
        <v>930</v>
      </c>
      <c r="D70746">
        <v>11838</v>
      </c>
      <c r="F70746">
        <v>1</v>
      </c>
      <c r="G70746">
        <v>1</v>
      </c>
      <c r="H70746" t="s">
        <v>895</v>
      </c>
      <c r="I70746">
        <v>1</v>
      </c>
      <c r="J70746" t="s">
        <v>1365</v>
      </c>
      <c r="K70746">
        <v>35</v>
      </c>
      <c r="L70746" t="s">
        <v>1519</v>
      </c>
      <c r="M70746" t="s">
        <v>1766</v>
      </c>
      <c r="N70746">
        <v>2.8</v>
      </c>
      <c r="O70746">
        <v>0.875</v>
      </c>
    </row>
    <row r="70747" spans="1:15" x14ac:dyDescent="0.25">
      <c r="A70747" s="1">
        <v>70745</v>
      </c>
      <c r="B70747">
        <v>70746</v>
      </c>
      <c r="C70747">
        <v>873</v>
      </c>
      <c r="D70747">
        <v>11838</v>
      </c>
      <c r="F70747">
        <v>1</v>
      </c>
      <c r="G70747">
        <v>2</v>
      </c>
      <c r="H70747" t="s">
        <v>895</v>
      </c>
      <c r="I70747">
        <v>1</v>
      </c>
      <c r="J70747" t="s">
        <v>1380</v>
      </c>
      <c r="K70747">
        <v>2.29</v>
      </c>
      <c r="L70747" t="s">
        <v>1510</v>
      </c>
      <c r="M70747" t="s">
        <v>1782</v>
      </c>
      <c r="N70747">
        <v>0.1832</v>
      </c>
      <c r="O70747">
        <v>5.7250000000000002E-2</v>
      </c>
    </row>
    <row r="70748" spans="1:15" x14ac:dyDescent="0.25">
      <c r="A70748" s="1">
        <v>70746</v>
      </c>
      <c r="B70748">
        <v>70747</v>
      </c>
      <c r="C70748">
        <v>877</v>
      </c>
      <c r="D70748">
        <v>11838</v>
      </c>
      <c r="F70748">
        <v>1</v>
      </c>
      <c r="G70748">
        <v>1</v>
      </c>
      <c r="H70748" t="s">
        <v>895</v>
      </c>
      <c r="I70748">
        <v>1</v>
      </c>
      <c r="J70748" t="s">
        <v>1383</v>
      </c>
      <c r="K70748">
        <v>7.95</v>
      </c>
      <c r="L70748" t="s">
        <v>1487</v>
      </c>
      <c r="M70748" t="s">
        <v>1786</v>
      </c>
      <c r="N70748">
        <v>0.63600000000000001</v>
      </c>
      <c r="O70748">
        <v>0.19875000000000001</v>
      </c>
    </row>
    <row r="70749" spans="1:15" x14ac:dyDescent="0.25">
      <c r="A70749" s="1">
        <v>70747</v>
      </c>
      <c r="B70749">
        <v>70748</v>
      </c>
      <c r="C70749">
        <v>921</v>
      </c>
      <c r="D70749">
        <v>12895</v>
      </c>
      <c r="F70749">
        <v>1</v>
      </c>
      <c r="G70749">
        <v>1</v>
      </c>
      <c r="H70749" t="s">
        <v>895</v>
      </c>
      <c r="I70749">
        <v>1</v>
      </c>
      <c r="J70749" t="s">
        <v>1359</v>
      </c>
      <c r="K70749">
        <v>4.99</v>
      </c>
      <c r="L70749" t="s">
        <v>1489</v>
      </c>
      <c r="M70749" t="s">
        <v>1760</v>
      </c>
      <c r="N70749">
        <v>0.3992</v>
      </c>
      <c r="O70749">
        <v>0.12475</v>
      </c>
    </row>
    <row r="70750" spans="1:15" x14ac:dyDescent="0.25">
      <c r="A70750" s="1">
        <v>70748</v>
      </c>
      <c r="B70750">
        <v>70749</v>
      </c>
      <c r="C70750">
        <v>930</v>
      </c>
      <c r="D70750">
        <v>12895</v>
      </c>
      <c r="F70750">
        <v>1</v>
      </c>
      <c r="G70750">
        <v>1</v>
      </c>
      <c r="H70750" t="s">
        <v>895</v>
      </c>
      <c r="I70750">
        <v>1</v>
      </c>
      <c r="J70750" t="s">
        <v>1365</v>
      </c>
      <c r="K70750">
        <v>35</v>
      </c>
      <c r="L70750" t="s">
        <v>1519</v>
      </c>
      <c r="M70750" t="s">
        <v>1766</v>
      </c>
      <c r="N70750">
        <v>2.8</v>
      </c>
      <c r="O70750">
        <v>0.875</v>
      </c>
    </row>
    <row r="70751" spans="1:15" x14ac:dyDescent="0.25">
      <c r="A70751" s="1">
        <v>70749</v>
      </c>
      <c r="B70751">
        <v>70750</v>
      </c>
      <c r="C70751">
        <v>878</v>
      </c>
      <c r="D70751">
        <v>12895</v>
      </c>
      <c r="F70751">
        <v>1</v>
      </c>
      <c r="G70751">
        <v>1</v>
      </c>
      <c r="H70751" t="s">
        <v>895</v>
      </c>
      <c r="I70751">
        <v>1</v>
      </c>
      <c r="J70751" t="s">
        <v>1374</v>
      </c>
      <c r="K70751">
        <v>21.98</v>
      </c>
      <c r="L70751" t="s">
        <v>1523</v>
      </c>
      <c r="M70751" t="s">
        <v>1775</v>
      </c>
      <c r="N70751">
        <v>1.7584</v>
      </c>
      <c r="O70751">
        <v>0.54949999999999999</v>
      </c>
    </row>
    <row r="70752" spans="1:15" x14ac:dyDescent="0.25">
      <c r="A70752" s="1">
        <v>70750</v>
      </c>
      <c r="B70752">
        <v>70751</v>
      </c>
      <c r="C70752">
        <v>871</v>
      </c>
      <c r="D70752">
        <v>12895</v>
      </c>
      <c r="F70752">
        <v>1</v>
      </c>
      <c r="G70752">
        <v>1</v>
      </c>
      <c r="H70752" t="s">
        <v>895</v>
      </c>
      <c r="I70752">
        <v>1</v>
      </c>
      <c r="J70752" t="s">
        <v>1358</v>
      </c>
      <c r="K70752">
        <v>9.99</v>
      </c>
      <c r="L70752" t="s">
        <v>1515</v>
      </c>
      <c r="M70752" t="s">
        <v>1759</v>
      </c>
      <c r="N70752">
        <v>0.79920000000000002</v>
      </c>
      <c r="O70752">
        <v>0.24975</v>
      </c>
    </row>
    <row r="70753" spans="1:15" x14ac:dyDescent="0.25">
      <c r="A70753" s="1">
        <v>70751</v>
      </c>
      <c r="B70753">
        <v>70752</v>
      </c>
      <c r="C70753">
        <v>870</v>
      </c>
      <c r="D70753">
        <v>12895</v>
      </c>
      <c r="F70753">
        <v>1</v>
      </c>
      <c r="G70753">
        <v>1</v>
      </c>
      <c r="H70753" t="s">
        <v>895</v>
      </c>
      <c r="I70753">
        <v>1</v>
      </c>
      <c r="J70753" t="s">
        <v>1359</v>
      </c>
      <c r="K70753">
        <v>4.99</v>
      </c>
      <c r="L70753" t="s">
        <v>1489</v>
      </c>
      <c r="M70753" t="s">
        <v>1760</v>
      </c>
      <c r="N70753">
        <v>0.3992</v>
      </c>
      <c r="O70753">
        <v>0.12475</v>
      </c>
    </row>
    <row r="70754" spans="1:15" x14ac:dyDescent="0.25">
      <c r="A70754" s="1">
        <v>70752</v>
      </c>
      <c r="B70754">
        <v>70753</v>
      </c>
      <c r="C70754">
        <v>712</v>
      </c>
      <c r="D70754">
        <v>12895</v>
      </c>
      <c r="F70754">
        <v>1</v>
      </c>
      <c r="G70754">
        <v>1</v>
      </c>
      <c r="H70754" t="s">
        <v>895</v>
      </c>
      <c r="I70754">
        <v>1</v>
      </c>
      <c r="J70754" t="s">
        <v>1354</v>
      </c>
      <c r="K70754">
        <v>8.99</v>
      </c>
      <c r="L70754" t="s">
        <v>1429</v>
      </c>
      <c r="M70754" t="s">
        <v>1778</v>
      </c>
      <c r="N70754">
        <v>0.71919999999999995</v>
      </c>
      <c r="O70754">
        <v>0.22475000000000001</v>
      </c>
    </row>
    <row r="70755" spans="1:15" x14ac:dyDescent="0.25">
      <c r="A70755" s="1">
        <v>70753</v>
      </c>
      <c r="B70755">
        <v>70754</v>
      </c>
      <c r="C70755">
        <v>793</v>
      </c>
      <c r="D70755">
        <v>16727</v>
      </c>
      <c r="F70755">
        <v>1</v>
      </c>
      <c r="G70755">
        <v>1</v>
      </c>
      <c r="H70755" t="s">
        <v>895</v>
      </c>
      <c r="I70755">
        <v>1</v>
      </c>
      <c r="J70755" t="s">
        <v>1244</v>
      </c>
      <c r="K70755">
        <v>2443.35</v>
      </c>
      <c r="L70755" t="s">
        <v>1463</v>
      </c>
      <c r="M70755" t="s">
        <v>1754</v>
      </c>
      <c r="N70755">
        <v>195.46799999999999</v>
      </c>
      <c r="O70755">
        <v>61.083750000000002</v>
      </c>
    </row>
    <row r="70756" spans="1:15" x14ac:dyDescent="0.25">
      <c r="A70756" s="1">
        <v>70754</v>
      </c>
      <c r="B70756">
        <v>70755</v>
      </c>
      <c r="C70756">
        <v>877</v>
      </c>
      <c r="D70756">
        <v>16727</v>
      </c>
      <c r="F70756">
        <v>1</v>
      </c>
      <c r="G70756">
        <v>1</v>
      </c>
      <c r="H70756" t="s">
        <v>895</v>
      </c>
      <c r="I70756">
        <v>1</v>
      </c>
      <c r="J70756" t="s">
        <v>1383</v>
      </c>
      <c r="K70756">
        <v>7.95</v>
      </c>
      <c r="L70756" t="s">
        <v>1487</v>
      </c>
      <c r="M70756" t="s">
        <v>1786</v>
      </c>
      <c r="N70756">
        <v>0.63600000000000001</v>
      </c>
      <c r="O70756">
        <v>0.19875000000000001</v>
      </c>
    </row>
    <row r="70757" spans="1:15" x14ac:dyDescent="0.25">
      <c r="A70757" s="1">
        <v>70755</v>
      </c>
      <c r="B70757">
        <v>70756</v>
      </c>
      <c r="C70757">
        <v>983</v>
      </c>
      <c r="D70757">
        <v>14379</v>
      </c>
      <c r="F70757">
        <v>1</v>
      </c>
      <c r="G70757">
        <v>2</v>
      </c>
      <c r="H70757" t="s">
        <v>895</v>
      </c>
      <c r="I70757">
        <v>1</v>
      </c>
      <c r="J70757" t="s">
        <v>1375</v>
      </c>
      <c r="K70757">
        <v>769.49</v>
      </c>
      <c r="L70757" t="s">
        <v>1478</v>
      </c>
      <c r="M70757" t="s">
        <v>1776</v>
      </c>
      <c r="N70757">
        <v>61.559199999999997</v>
      </c>
      <c r="O70757">
        <v>19.23725</v>
      </c>
    </row>
    <row r="70758" spans="1:15" x14ac:dyDescent="0.25">
      <c r="A70758" s="1">
        <v>70756</v>
      </c>
      <c r="B70758">
        <v>70757</v>
      </c>
      <c r="C70758">
        <v>707</v>
      </c>
      <c r="D70758">
        <v>14379</v>
      </c>
      <c r="F70758">
        <v>1</v>
      </c>
      <c r="G70758">
        <v>1</v>
      </c>
      <c r="H70758" t="s">
        <v>895</v>
      </c>
      <c r="I70758">
        <v>1</v>
      </c>
      <c r="J70758" t="s">
        <v>1356</v>
      </c>
      <c r="K70758">
        <v>34.99</v>
      </c>
      <c r="L70758" t="s">
        <v>1430</v>
      </c>
      <c r="M70758" t="s">
        <v>1757</v>
      </c>
      <c r="N70758">
        <v>2.7991999999999999</v>
      </c>
      <c r="O70758">
        <v>0.87475000000000003</v>
      </c>
    </row>
    <row r="70759" spans="1:15" x14ac:dyDescent="0.25">
      <c r="A70759" s="1">
        <v>70757</v>
      </c>
      <c r="B70759">
        <v>70758</v>
      </c>
      <c r="C70759">
        <v>716</v>
      </c>
      <c r="D70759">
        <v>14379</v>
      </c>
      <c r="F70759">
        <v>1</v>
      </c>
      <c r="G70759">
        <v>2</v>
      </c>
      <c r="H70759" t="s">
        <v>895</v>
      </c>
      <c r="I70759">
        <v>1</v>
      </c>
      <c r="J70759" t="s">
        <v>1363</v>
      </c>
      <c r="K70759">
        <v>49.99</v>
      </c>
      <c r="L70759" t="s">
        <v>1427</v>
      </c>
      <c r="M70759" t="s">
        <v>1764</v>
      </c>
      <c r="N70759">
        <v>3.9992000000000001</v>
      </c>
      <c r="O70759">
        <v>1.2497499999999999</v>
      </c>
    </row>
    <row r="70760" spans="1:15" x14ac:dyDescent="0.25">
      <c r="A70760" s="1">
        <v>70758</v>
      </c>
      <c r="B70760">
        <v>70759</v>
      </c>
      <c r="C70760">
        <v>989</v>
      </c>
      <c r="D70760">
        <v>15904</v>
      </c>
      <c r="F70760">
        <v>1</v>
      </c>
      <c r="G70760">
        <v>1</v>
      </c>
      <c r="H70760" t="s">
        <v>895</v>
      </c>
      <c r="I70760">
        <v>1</v>
      </c>
      <c r="J70760" t="s">
        <v>1369</v>
      </c>
      <c r="K70760">
        <v>539.99</v>
      </c>
      <c r="L70760" t="s">
        <v>1476</v>
      </c>
      <c r="M70760" t="s">
        <v>1783</v>
      </c>
      <c r="N70760">
        <v>43.199199999999998</v>
      </c>
      <c r="O70760">
        <v>13.499750000000001</v>
      </c>
    </row>
    <row r="70761" spans="1:15" x14ac:dyDescent="0.25">
      <c r="A70761" s="1">
        <v>70759</v>
      </c>
      <c r="B70761">
        <v>70760</v>
      </c>
      <c r="C70761">
        <v>878</v>
      </c>
      <c r="D70761">
        <v>15904</v>
      </c>
      <c r="F70761">
        <v>1</v>
      </c>
      <c r="G70761">
        <v>1</v>
      </c>
      <c r="H70761" t="s">
        <v>895</v>
      </c>
      <c r="I70761">
        <v>1</v>
      </c>
      <c r="J70761" t="s">
        <v>1374</v>
      </c>
      <c r="K70761">
        <v>21.98</v>
      </c>
      <c r="L70761" t="s">
        <v>1523</v>
      </c>
      <c r="M70761" t="s">
        <v>1775</v>
      </c>
      <c r="N70761">
        <v>1.7584</v>
      </c>
      <c r="O70761">
        <v>0.54949999999999999</v>
      </c>
    </row>
    <row r="70762" spans="1:15" x14ac:dyDescent="0.25">
      <c r="A70762" s="1">
        <v>70760</v>
      </c>
      <c r="B70762">
        <v>70761</v>
      </c>
      <c r="C70762">
        <v>715</v>
      </c>
      <c r="D70762">
        <v>15904</v>
      </c>
      <c r="F70762">
        <v>1</v>
      </c>
      <c r="G70762">
        <v>1</v>
      </c>
      <c r="H70762" t="s">
        <v>895</v>
      </c>
      <c r="I70762">
        <v>1</v>
      </c>
      <c r="J70762" t="s">
        <v>1363</v>
      </c>
      <c r="K70762">
        <v>49.99</v>
      </c>
      <c r="L70762" t="s">
        <v>1427</v>
      </c>
      <c r="M70762" t="s">
        <v>1764</v>
      </c>
      <c r="N70762">
        <v>3.9992000000000001</v>
      </c>
      <c r="O70762">
        <v>1.2497499999999999</v>
      </c>
    </row>
    <row r="70763" spans="1:15" x14ac:dyDescent="0.25">
      <c r="A70763" s="1">
        <v>70761</v>
      </c>
      <c r="B70763">
        <v>70762</v>
      </c>
      <c r="C70763">
        <v>780</v>
      </c>
      <c r="D70763">
        <v>14374</v>
      </c>
      <c r="F70763">
        <v>1</v>
      </c>
      <c r="G70763">
        <v>1</v>
      </c>
      <c r="H70763" t="s">
        <v>895</v>
      </c>
      <c r="I70763">
        <v>1</v>
      </c>
      <c r="J70763" t="s">
        <v>1357</v>
      </c>
      <c r="K70763">
        <v>2319.9899999999998</v>
      </c>
      <c r="L70763" t="s">
        <v>1444</v>
      </c>
      <c r="M70763" t="s">
        <v>1758</v>
      </c>
      <c r="N70763">
        <v>185.5992</v>
      </c>
      <c r="O70763">
        <v>57.999749999999999</v>
      </c>
    </row>
    <row r="70764" spans="1:15" x14ac:dyDescent="0.25">
      <c r="A70764" s="1">
        <v>70762</v>
      </c>
      <c r="B70764">
        <v>70763</v>
      </c>
      <c r="C70764">
        <v>930</v>
      </c>
      <c r="D70764">
        <v>14374</v>
      </c>
      <c r="F70764">
        <v>1</v>
      </c>
      <c r="G70764">
        <v>1</v>
      </c>
      <c r="H70764" t="s">
        <v>895</v>
      </c>
      <c r="I70764">
        <v>1</v>
      </c>
      <c r="J70764" t="s">
        <v>1365</v>
      </c>
      <c r="K70764">
        <v>35</v>
      </c>
      <c r="L70764" t="s">
        <v>1519</v>
      </c>
      <c r="M70764" t="s">
        <v>1766</v>
      </c>
      <c r="N70764">
        <v>2.8</v>
      </c>
      <c r="O70764">
        <v>0.875</v>
      </c>
    </row>
    <row r="70765" spans="1:15" x14ac:dyDescent="0.25">
      <c r="A70765" s="1">
        <v>70763</v>
      </c>
      <c r="B70765">
        <v>70764</v>
      </c>
      <c r="C70765">
        <v>921</v>
      </c>
      <c r="D70765">
        <v>14374</v>
      </c>
      <c r="F70765">
        <v>1</v>
      </c>
      <c r="G70765">
        <v>1</v>
      </c>
      <c r="H70765" t="s">
        <v>895</v>
      </c>
      <c r="I70765">
        <v>1</v>
      </c>
      <c r="J70765" t="s">
        <v>1359</v>
      </c>
      <c r="K70765">
        <v>4.99</v>
      </c>
      <c r="L70765" t="s">
        <v>1489</v>
      </c>
      <c r="M70765" t="s">
        <v>1760</v>
      </c>
      <c r="N70765">
        <v>0.3992</v>
      </c>
      <c r="O70765">
        <v>0.12475</v>
      </c>
    </row>
    <row r="70766" spans="1:15" x14ac:dyDescent="0.25">
      <c r="A70766" s="1">
        <v>70764</v>
      </c>
      <c r="B70766">
        <v>70765</v>
      </c>
      <c r="C70766">
        <v>873</v>
      </c>
      <c r="D70766">
        <v>14374</v>
      </c>
      <c r="F70766">
        <v>1</v>
      </c>
      <c r="G70766">
        <v>1</v>
      </c>
      <c r="H70766" t="s">
        <v>895</v>
      </c>
      <c r="I70766">
        <v>1</v>
      </c>
      <c r="J70766" t="s">
        <v>1380</v>
      </c>
      <c r="K70766">
        <v>2.29</v>
      </c>
      <c r="L70766" t="s">
        <v>1510</v>
      </c>
      <c r="M70766" t="s">
        <v>1782</v>
      </c>
      <c r="N70766">
        <v>0.1832</v>
      </c>
      <c r="O70766">
        <v>5.7250000000000002E-2</v>
      </c>
    </row>
    <row r="70767" spans="1:15" x14ac:dyDescent="0.25">
      <c r="A70767" s="1">
        <v>70765</v>
      </c>
      <c r="B70767">
        <v>70766</v>
      </c>
      <c r="C70767">
        <v>779</v>
      </c>
      <c r="D70767">
        <v>13452</v>
      </c>
      <c r="F70767">
        <v>1</v>
      </c>
      <c r="G70767">
        <v>2</v>
      </c>
      <c r="H70767" t="s">
        <v>895</v>
      </c>
      <c r="I70767">
        <v>1</v>
      </c>
      <c r="J70767" t="s">
        <v>1357</v>
      </c>
      <c r="K70767">
        <v>2319.9899999999998</v>
      </c>
      <c r="L70767" t="s">
        <v>1444</v>
      </c>
      <c r="M70767" t="s">
        <v>1758</v>
      </c>
      <c r="N70767">
        <v>185.5992</v>
      </c>
      <c r="O70767">
        <v>57.999749999999999</v>
      </c>
    </row>
    <row r="70768" spans="1:15" x14ac:dyDescent="0.25">
      <c r="A70768" s="1">
        <v>70766</v>
      </c>
      <c r="B70768">
        <v>70767</v>
      </c>
      <c r="C70768">
        <v>878</v>
      </c>
      <c r="D70768">
        <v>13452</v>
      </c>
      <c r="F70768">
        <v>1</v>
      </c>
      <c r="G70768">
        <v>1</v>
      </c>
      <c r="H70768" t="s">
        <v>895</v>
      </c>
      <c r="I70768">
        <v>1</v>
      </c>
      <c r="J70768" t="s">
        <v>1374</v>
      </c>
      <c r="K70768">
        <v>21.98</v>
      </c>
      <c r="L70768" t="s">
        <v>1523</v>
      </c>
      <c r="M70768" t="s">
        <v>1775</v>
      </c>
      <c r="N70768">
        <v>1.7584</v>
      </c>
      <c r="O70768">
        <v>0.54949999999999999</v>
      </c>
    </row>
    <row r="70769" spans="1:15" x14ac:dyDescent="0.25">
      <c r="A70769" s="1">
        <v>70767</v>
      </c>
      <c r="B70769">
        <v>70768</v>
      </c>
      <c r="C70769">
        <v>871</v>
      </c>
      <c r="D70769">
        <v>13452</v>
      </c>
      <c r="F70769">
        <v>1</v>
      </c>
      <c r="G70769">
        <v>1</v>
      </c>
      <c r="H70769" t="s">
        <v>895</v>
      </c>
      <c r="I70769">
        <v>1</v>
      </c>
      <c r="J70769" t="s">
        <v>1358</v>
      </c>
      <c r="K70769">
        <v>9.99</v>
      </c>
      <c r="L70769" t="s">
        <v>1515</v>
      </c>
      <c r="M70769" t="s">
        <v>1759</v>
      </c>
      <c r="N70769">
        <v>0.79920000000000002</v>
      </c>
      <c r="O70769">
        <v>0.24975</v>
      </c>
    </row>
    <row r="70770" spans="1:15" x14ac:dyDescent="0.25">
      <c r="A70770" s="1">
        <v>70768</v>
      </c>
      <c r="B70770">
        <v>70769</v>
      </c>
      <c r="C70770">
        <v>870</v>
      </c>
      <c r="D70770">
        <v>13452</v>
      </c>
      <c r="F70770">
        <v>1</v>
      </c>
      <c r="G70770">
        <v>1</v>
      </c>
      <c r="H70770" t="s">
        <v>895</v>
      </c>
      <c r="I70770">
        <v>1</v>
      </c>
      <c r="J70770" t="s">
        <v>1359</v>
      </c>
      <c r="K70770">
        <v>4.99</v>
      </c>
      <c r="L70770" t="s">
        <v>1489</v>
      </c>
      <c r="M70770" t="s">
        <v>1760</v>
      </c>
      <c r="N70770">
        <v>0.3992</v>
      </c>
      <c r="O70770">
        <v>0.12475</v>
      </c>
    </row>
    <row r="70771" spans="1:15" x14ac:dyDescent="0.25">
      <c r="A70771" s="1">
        <v>70769</v>
      </c>
      <c r="B70771">
        <v>70770</v>
      </c>
      <c r="C70771">
        <v>794</v>
      </c>
      <c r="D70771">
        <v>20219</v>
      </c>
      <c r="F70771">
        <v>1</v>
      </c>
      <c r="G70771">
        <v>1</v>
      </c>
      <c r="H70771" t="s">
        <v>895</v>
      </c>
      <c r="I70771">
        <v>1</v>
      </c>
      <c r="J70771" t="s">
        <v>1244</v>
      </c>
      <c r="K70771">
        <v>2443.35</v>
      </c>
      <c r="L70771" t="s">
        <v>1463</v>
      </c>
      <c r="M70771" t="s">
        <v>1754</v>
      </c>
      <c r="N70771">
        <v>195.46799999999999</v>
      </c>
      <c r="O70771">
        <v>61.083750000000002</v>
      </c>
    </row>
    <row r="70772" spans="1:15" x14ac:dyDescent="0.25">
      <c r="A70772" s="1">
        <v>70770</v>
      </c>
      <c r="B70772">
        <v>70771</v>
      </c>
      <c r="C70772">
        <v>872</v>
      </c>
      <c r="D70772">
        <v>20219</v>
      </c>
      <c r="F70772">
        <v>1</v>
      </c>
      <c r="G70772">
        <v>1</v>
      </c>
      <c r="H70772" t="s">
        <v>895</v>
      </c>
      <c r="I70772">
        <v>1</v>
      </c>
      <c r="J70772" t="s">
        <v>1354</v>
      </c>
      <c r="K70772">
        <v>8.99</v>
      </c>
      <c r="L70772" t="s">
        <v>1506</v>
      </c>
      <c r="M70772" t="s">
        <v>1755</v>
      </c>
      <c r="N70772">
        <v>0.71919999999999995</v>
      </c>
      <c r="O70772">
        <v>0.22475000000000001</v>
      </c>
    </row>
    <row r="70773" spans="1:15" x14ac:dyDescent="0.25">
      <c r="A70773" s="1">
        <v>70771</v>
      </c>
      <c r="B70773">
        <v>70772</v>
      </c>
      <c r="C70773">
        <v>712</v>
      </c>
      <c r="D70773">
        <v>20219</v>
      </c>
      <c r="F70773">
        <v>1</v>
      </c>
      <c r="G70773">
        <v>1</v>
      </c>
      <c r="H70773" t="s">
        <v>895</v>
      </c>
      <c r="I70773">
        <v>1</v>
      </c>
      <c r="J70773" t="s">
        <v>1354</v>
      </c>
      <c r="K70773">
        <v>8.99</v>
      </c>
      <c r="L70773" t="s">
        <v>1429</v>
      </c>
      <c r="M70773" t="s">
        <v>1778</v>
      </c>
      <c r="N70773">
        <v>0.71919999999999995</v>
      </c>
      <c r="O70773">
        <v>0.22475000000000001</v>
      </c>
    </row>
    <row r="70774" spans="1:15" x14ac:dyDescent="0.25">
      <c r="A70774" s="1">
        <v>70772</v>
      </c>
      <c r="B70774">
        <v>70773</v>
      </c>
      <c r="C70774">
        <v>870</v>
      </c>
      <c r="D70774">
        <v>20219</v>
      </c>
      <c r="F70774">
        <v>1</v>
      </c>
      <c r="G70774">
        <v>1</v>
      </c>
      <c r="H70774" t="s">
        <v>895</v>
      </c>
      <c r="I70774">
        <v>1</v>
      </c>
      <c r="J70774" t="s">
        <v>1359</v>
      </c>
      <c r="K70774">
        <v>4.99</v>
      </c>
      <c r="L70774" t="s">
        <v>1489</v>
      </c>
      <c r="M70774" t="s">
        <v>1760</v>
      </c>
      <c r="N70774">
        <v>0.3992</v>
      </c>
      <c r="O70774">
        <v>0.12475</v>
      </c>
    </row>
    <row r="70775" spans="1:15" x14ac:dyDescent="0.25">
      <c r="A70775" s="1">
        <v>70773</v>
      </c>
      <c r="B70775">
        <v>70774</v>
      </c>
      <c r="C70775">
        <v>797</v>
      </c>
      <c r="D70775">
        <v>24460</v>
      </c>
      <c r="F70775">
        <v>1</v>
      </c>
      <c r="G70775">
        <v>1</v>
      </c>
      <c r="H70775" t="s">
        <v>895</v>
      </c>
      <c r="I70775">
        <v>1</v>
      </c>
      <c r="J70775" t="s">
        <v>1377</v>
      </c>
      <c r="K70775">
        <v>1120.49</v>
      </c>
      <c r="L70775" t="s">
        <v>1465</v>
      </c>
      <c r="M70775" t="s">
        <v>1779</v>
      </c>
      <c r="N70775">
        <v>89.639200000000002</v>
      </c>
      <c r="O70775">
        <v>28.012250000000002</v>
      </c>
    </row>
    <row r="70776" spans="1:15" x14ac:dyDescent="0.25">
      <c r="A70776" s="1">
        <v>70774</v>
      </c>
      <c r="B70776">
        <v>70775</v>
      </c>
      <c r="C70776">
        <v>801</v>
      </c>
      <c r="D70776">
        <v>25057</v>
      </c>
      <c r="F70776">
        <v>1</v>
      </c>
      <c r="G70776">
        <v>1</v>
      </c>
      <c r="H70776" t="s">
        <v>895</v>
      </c>
      <c r="I70776">
        <v>1</v>
      </c>
      <c r="J70776" t="s">
        <v>1377</v>
      </c>
      <c r="K70776">
        <v>1120.49</v>
      </c>
      <c r="L70776" t="s">
        <v>1465</v>
      </c>
      <c r="M70776" t="s">
        <v>1779</v>
      </c>
      <c r="N70776">
        <v>89.639200000000002</v>
      </c>
      <c r="O70776">
        <v>28.012250000000002</v>
      </c>
    </row>
    <row r="70777" spans="1:15" x14ac:dyDescent="0.25">
      <c r="A70777" s="1">
        <v>70775</v>
      </c>
      <c r="B70777">
        <v>70776</v>
      </c>
      <c r="C70777">
        <v>998</v>
      </c>
      <c r="D70777">
        <v>22404</v>
      </c>
      <c r="F70777">
        <v>1</v>
      </c>
      <c r="G70777">
        <v>1</v>
      </c>
      <c r="H70777" t="s">
        <v>895</v>
      </c>
      <c r="I70777">
        <v>1</v>
      </c>
      <c r="J70777" t="s">
        <v>1369</v>
      </c>
      <c r="K70777">
        <v>539.99</v>
      </c>
      <c r="L70777" t="s">
        <v>1507</v>
      </c>
      <c r="M70777" t="s">
        <v>1770</v>
      </c>
      <c r="N70777">
        <v>43.199199999999998</v>
      </c>
      <c r="O70777">
        <v>13.499750000000001</v>
      </c>
    </row>
    <row r="70778" spans="1:15" x14ac:dyDescent="0.25">
      <c r="A70778" s="1">
        <v>70776</v>
      </c>
      <c r="B70778">
        <v>70777</v>
      </c>
      <c r="C70778">
        <v>955</v>
      </c>
      <c r="D70778">
        <v>11056</v>
      </c>
      <c r="F70778">
        <v>1</v>
      </c>
      <c r="G70778">
        <v>1</v>
      </c>
      <c r="H70778" t="s">
        <v>895</v>
      </c>
      <c r="I70778">
        <v>1</v>
      </c>
      <c r="J70778" t="s">
        <v>1368</v>
      </c>
      <c r="K70778">
        <v>2384.0700000000002</v>
      </c>
      <c r="L70778" t="s">
        <v>1493</v>
      </c>
      <c r="M70778" t="s">
        <v>1769</v>
      </c>
      <c r="N70778">
        <v>190.72559999999999</v>
      </c>
      <c r="O70778">
        <v>59.601750000000003</v>
      </c>
    </row>
    <row r="70779" spans="1:15" x14ac:dyDescent="0.25">
      <c r="A70779" s="1">
        <v>70777</v>
      </c>
      <c r="B70779">
        <v>70778</v>
      </c>
      <c r="C70779">
        <v>711</v>
      </c>
      <c r="D70779">
        <v>11056</v>
      </c>
      <c r="F70779">
        <v>1</v>
      </c>
      <c r="G70779">
        <v>1</v>
      </c>
      <c r="H70779" t="s">
        <v>895</v>
      </c>
      <c r="I70779">
        <v>1</v>
      </c>
      <c r="J70779" t="s">
        <v>1356</v>
      </c>
      <c r="K70779">
        <v>34.99</v>
      </c>
      <c r="L70779" t="s">
        <v>1430</v>
      </c>
      <c r="M70779" t="s">
        <v>1757</v>
      </c>
      <c r="N70779">
        <v>2.7991999999999999</v>
      </c>
      <c r="O70779">
        <v>0.87475000000000003</v>
      </c>
    </row>
    <row r="70780" spans="1:15" x14ac:dyDescent="0.25">
      <c r="A70780" s="1">
        <v>70778</v>
      </c>
      <c r="B70780">
        <v>70779</v>
      </c>
      <c r="C70780">
        <v>970</v>
      </c>
      <c r="D70780">
        <v>25418</v>
      </c>
      <c r="F70780">
        <v>1</v>
      </c>
      <c r="G70780">
        <v>2</v>
      </c>
      <c r="H70780" t="s">
        <v>895</v>
      </c>
      <c r="I70780">
        <v>1</v>
      </c>
      <c r="J70780" t="s">
        <v>1355</v>
      </c>
      <c r="K70780">
        <v>1214.8499999999999</v>
      </c>
      <c r="L70780" t="s">
        <v>1496</v>
      </c>
      <c r="M70780" t="s">
        <v>1756</v>
      </c>
      <c r="N70780">
        <v>97.188000000000002</v>
      </c>
      <c r="O70780">
        <v>30.37125</v>
      </c>
    </row>
    <row r="70781" spans="1:15" x14ac:dyDescent="0.25">
      <c r="A70781" s="1">
        <v>70779</v>
      </c>
      <c r="B70781">
        <v>70780</v>
      </c>
      <c r="C70781">
        <v>874</v>
      </c>
      <c r="D70781">
        <v>25418</v>
      </c>
      <c r="F70781">
        <v>1</v>
      </c>
      <c r="G70781">
        <v>2</v>
      </c>
      <c r="H70781" t="s">
        <v>895</v>
      </c>
      <c r="I70781">
        <v>1</v>
      </c>
      <c r="J70781" t="s">
        <v>1354</v>
      </c>
      <c r="K70781">
        <v>8.99</v>
      </c>
      <c r="L70781" t="s">
        <v>1506</v>
      </c>
      <c r="M70781" t="s">
        <v>1755</v>
      </c>
      <c r="N70781">
        <v>0.71919999999999995</v>
      </c>
      <c r="O70781">
        <v>0.22475000000000001</v>
      </c>
    </row>
    <row r="70782" spans="1:15" x14ac:dyDescent="0.25">
      <c r="A70782" s="1">
        <v>70780</v>
      </c>
      <c r="B70782">
        <v>70781</v>
      </c>
      <c r="C70782">
        <v>970</v>
      </c>
      <c r="D70782">
        <v>25394</v>
      </c>
      <c r="F70782">
        <v>1</v>
      </c>
      <c r="G70782">
        <v>1</v>
      </c>
      <c r="H70782" t="s">
        <v>895</v>
      </c>
      <c r="I70782">
        <v>1</v>
      </c>
      <c r="J70782" t="s">
        <v>1355</v>
      </c>
      <c r="K70782">
        <v>1214.8499999999999</v>
      </c>
      <c r="L70782" t="s">
        <v>1496</v>
      </c>
      <c r="M70782" t="s">
        <v>1756</v>
      </c>
      <c r="N70782">
        <v>97.188000000000002</v>
      </c>
      <c r="O70782">
        <v>30.37125</v>
      </c>
    </row>
    <row r="70783" spans="1:15" x14ac:dyDescent="0.25">
      <c r="A70783" s="1">
        <v>70781</v>
      </c>
      <c r="B70783">
        <v>70782</v>
      </c>
      <c r="C70783">
        <v>711</v>
      </c>
      <c r="D70783">
        <v>25394</v>
      </c>
      <c r="F70783">
        <v>1</v>
      </c>
      <c r="G70783">
        <v>1</v>
      </c>
      <c r="H70783" t="s">
        <v>895</v>
      </c>
      <c r="I70783">
        <v>1</v>
      </c>
      <c r="J70783" t="s">
        <v>1356</v>
      </c>
      <c r="K70783">
        <v>34.99</v>
      </c>
      <c r="L70783" t="s">
        <v>1430</v>
      </c>
      <c r="M70783" t="s">
        <v>1757</v>
      </c>
      <c r="N70783">
        <v>2.7991999999999999</v>
      </c>
      <c r="O70783">
        <v>0.87475000000000003</v>
      </c>
    </row>
    <row r="70784" spans="1:15" x14ac:dyDescent="0.25">
      <c r="A70784" s="1">
        <v>70782</v>
      </c>
      <c r="B70784">
        <v>70783</v>
      </c>
      <c r="C70784">
        <v>954</v>
      </c>
      <c r="D70784">
        <v>24644</v>
      </c>
      <c r="F70784">
        <v>1</v>
      </c>
      <c r="G70784">
        <v>1</v>
      </c>
      <c r="H70784" t="s">
        <v>895</v>
      </c>
      <c r="I70784">
        <v>1</v>
      </c>
      <c r="J70784" t="s">
        <v>1368</v>
      </c>
      <c r="K70784">
        <v>2384.0700000000002</v>
      </c>
      <c r="L70784" t="s">
        <v>1493</v>
      </c>
      <c r="M70784" t="s">
        <v>1769</v>
      </c>
      <c r="N70784">
        <v>190.72559999999999</v>
      </c>
      <c r="O70784">
        <v>59.601750000000003</v>
      </c>
    </row>
    <row r="70785" spans="1:15" x14ac:dyDescent="0.25">
      <c r="A70785" s="1">
        <v>70783</v>
      </c>
      <c r="B70785">
        <v>70784</v>
      </c>
      <c r="C70785">
        <v>872</v>
      </c>
      <c r="D70785">
        <v>24644</v>
      </c>
      <c r="F70785">
        <v>1</v>
      </c>
      <c r="G70785">
        <v>1</v>
      </c>
      <c r="H70785" t="s">
        <v>895</v>
      </c>
      <c r="I70785">
        <v>1</v>
      </c>
      <c r="J70785" t="s">
        <v>1354</v>
      </c>
      <c r="K70785">
        <v>8.99</v>
      </c>
      <c r="L70785" t="s">
        <v>1506</v>
      </c>
      <c r="M70785" t="s">
        <v>1755</v>
      </c>
      <c r="N70785">
        <v>0.71919999999999995</v>
      </c>
      <c r="O70785">
        <v>0.22475000000000001</v>
      </c>
    </row>
    <row r="70786" spans="1:15" x14ac:dyDescent="0.25">
      <c r="A70786" s="1">
        <v>70784</v>
      </c>
      <c r="B70786">
        <v>70785</v>
      </c>
      <c r="C70786">
        <v>977</v>
      </c>
      <c r="D70786">
        <v>22291</v>
      </c>
      <c r="F70786">
        <v>1</v>
      </c>
      <c r="G70786">
        <v>1</v>
      </c>
      <c r="H70786" t="s">
        <v>895</v>
      </c>
      <c r="I70786">
        <v>1</v>
      </c>
      <c r="J70786" t="s">
        <v>1369</v>
      </c>
      <c r="K70786">
        <v>539.99</v>
      </c>
      <c r="L70786" t="s">
        <v>1507</v>
      </c>
      <c r="M70786" t="s">
        <v>1770</v>
      </c>
      <c r="N70786">
        <v>43.199199999999998</v>
      </c>
      <c r="O70786">
        <v>13.499750000000001</v>
      </c>
    </row>
    <row r="70787" spans="1:15" x14ac:dyDescent="0.25">
      <c r="A70787" s="1">
        <v>70785</v>
      </c>
      <c r="B70787">
        <v>70786</v>
      </c>
      <c r="C70787">
        <v>708</v>
      </c>
      <c r="D70787">
        <v>22291</v>
      </c>
      <c r="F70787">
        <v>1</v>
      </c>
      <c r="G70787">
        <v>1</v>
      </c>
      <c r="H70787" t="s">
        <v>895</v>
      </c>
      <c r="I70787">
        <v>1</v>
      </c>
      <c r="J70787" t="s">
        <v>1356</v>
      </c>
      <c r="K70787">
        <v>34.99</v>
      </c>
      <c r="L70787" t="s">
        <v>1430</v>
      </c>
      <c r="M70787" t="s">
        <v>1757</v>
      </c>
      <c r="N70787">
        <v>2.7991999999999999</v>
      </c>
      <c r="O70787">
        <v>0.87475000000000003</v>
      </c>
    </row>
    <row r="70788" spans="1:15" x14ac:dyDescent="0.25">
      <c r="A70788" s="1">
        <v>70786</v>
      </c>
      <c r="B70788">
        <v>70787</v>
      </c>
      <c r="C70788">
        <v>998</v>
      </c>
      <c r="D70788">
        <v>25989</v>
      </c>
      <c r="F70788">
        <v>1</v>
      </c>
      <c r="G70788">
        <v>1</v>
      </c>
      <c r="H70788" t="s">
        <v>895</v>
      </c>
      <c r="I70788">
        <v>1</v>
      </c>
      <c r="J70788" t="s">
        <v>1369</v>
      </c>
      <c r="K70788">
        <v>539.99</v>
      </c>
      <c r="L70788" t="s">
        <v>1507</v>
      </c>
      <c r="M70788" t="s">
        <v>1770</v>
      </c>
      <c r="N70788">
        <v>43.199199999999998</v>
      </c>
      <c r="O70788">
        <v>13.499750000000001</v>
      </c>
    </row>
    <row r="70789" spans="1:15" x14ac:dyDescent="0.25">
      <c r="A70789" s="1">
        <v>70787</v>
      </c>
      <c r="B70789">
        <v>70788</v>
      </c>
      <c r="C70789">
        <v>872</v>
      </c>
      <c r="D70789">
        <v>25989</v>
      </c>
      <c r="F70789">
        <v>1</v>
      </c>
      <c r="G70789">
        <v>1</v>
      </c>
      <c r="H70789" t="s">
        <v>895</v>
      </c>
      <c r="I70789">
        <v>1</v>
      </c>
      <c r="J70789" t="s">
        <v>1354</v>
      </c>
      <c r="K70789">
        <v>8.99</v>
      </c>
      <c r="L70789" t="s">
        <v>1506</v>
      </c>
      <c r="M70789" t="s">
        <v>1755</v>
      </c>
      <c r="N70789">
        <v>0.71919999999999995</v>
      </c>
      <c r="O70789">
        <v>0.22475000000000001</v>
      </c>
    </row>
    <row r="70790" spans="1:15" x14ac:dyDescent="0.25">
      <c r="A70790" s="1">
        <v>70788</v>
      </c>
      <c r="B70790">
        <v>70789</v>
      </c>
      <c r="C70790">
        <v>712</v>
      </c>
      <c r="D70790">
        <v>25989</v>
      </c>
      <c r="F70790">
        <v>1</v>
      </c>
      <c r="G70790">
        <v>1</v>
      </c>
      <c r="H70790" t="s">
        <v>895</v>
      </c>
      <c r="I70790">
        <v>1</v>
      </c>
      <c r="J70790" t="s">
        <v>1354</v>
      </c>
      <c r="K70790">
        <v>8.99</v>
      </c>
      <c r="L70790" t="s">
        <v>1429</v>
      </c>
      <c r="M70790" t="s">
        <v>1778</v>
      </c>
      <c r="N70790">
        <v>0.71919999999999995</v>
      </c>
      <c r="O70790">
        <v>0.22475000000000001</v>
      </c>
    </row>
    <row r="70791" spans="1:15" x14ac:dyDescent="0.25">
      <c r="A70791" s="1">
        <v>70789</v>
      </c>
      <c r="B70791">
        <v>70790</v>
      </c>
      <c r="C70791">
        <v>870</v>
      </c>
      <c r="D70791">
        <v>25989</v>
      </c>
      <c r="F70791">
        <v>1</v>
      </c>
      <c r="G70791">
        <v>1</v>
      </c>
      <c r="H70791" t="s">
        <v>895</v>
      </c>
      <c r="I70791">
        <v>1</v>
      </c>
      <c r="J70791" t="s">
        <v>1359</v>
      </c>
      <c r="K70791">
        <v>4.99</v>
      </c>
      <c r="L70791" t="s">
        <v>1489</v>
      </c>
      <c r="M70791" t="s">
        <v>1760</v>
      </c>
      <c r="N70791">
        <v>0.3992</v>
      </c>
      <c r="O70791">
        <v>0.12475</v>
      </c>
    </row>
    <row r="70792" spans="1:15" x14ac:dyDescent="0.25">
      <c r="A70792" s="1">
        <v>70790</v>
      </c>
      <c r="B70792">
        <v>70791</v>
      </c>
      <c r="C70792">
        <v>797</v>
      </c>
      <c r="D70792">
        <v>20374</v>
      </c>
      <c r="F70792">
        <v>1</v>
      </c>
      <c r="G70792">
        <v>1</v>
      </c>
      <c r="H70792" t="s">
        <v>895</v>
      </c>
      <c r="I70792">
        <v>1</v>
      </c>
      <c r="J70792" t="s">
        <v>1377</v>
      </c>
      <c r="K70792">
        <v>1120.49</v>
      </c>
      <c r="L70792" t="s">
        <v>1465</v>
      </c>
      <c r="M70792" t="s">
        <v>1779</v>
      </c>
      <c r="N70792">
        <v>89.639200000000002</v>
      </c>
      <c r="O70792">
        <v>28.012250000000002</v>
      </c>
    </row>
    <row r="70793" spans="1:15" x14ac:dyDescent="0.25">
      <c r="A70793" s="1">
        <v>70791</v>
      </c>
      <c r="B70793">
        <v>70792</v>
      </c>
      <c r="C70793">
        <v>974</v>
      </c>
      <c r="D70793">
        <v>17443</v>
      </c>
      <c r="F70793">
        <v>1</v>
      </c>
      <c r="G70793">
        <v>1</v>
      </c>
      <c r="H70793" t="s">
        <v>895</v>
      </c>
      <c r="I70793">
        <v>1</v>
      </c>
      <c r="J70793" t="s">
        <v>1364</v>
      </c>
      <c r="K70793">
        <v>1700.99</v>
      </c>
      <c r="L70793" t="s">
        <v>1508</v>
      </c>
      <c r="M70793" t="s">
        <v>1765</v>
      </c>
      <c r="N70793">
        <v>136.07919999999999</v>
      </c>
      <c r="O70793">
        <v>42.524749999999997</v>
      </c>
    </row>
    <row r="70794" spans="1:15" x14ac:dyDescent="0.25">
      <c r="A70794" s="1">
        <v>70792</v>
      </c>
      <c r="B70794">
        <v>70793</v>
      </c>
      <c r="C70794">
        <v>882</v>
      </c>
      <c r="D70794">
        <v>17443</v>
      </c>
      <c r="F70794">
        <v>1</v>
      </c>
      <c r="G70794">
        <v>1</v>
      </c>
      <c r="H70794" t="s">
        <v>895</v>
      </c>
      <c r="I70794">
        <v>1</v>
      </c>
      <c r="J70794" t="s">
        <v>1378</v>
      </c>
      <c r="K70794">
        <v>53.99</v>
      </c>
      <c r="L70794" t="s">
        <v>1484</v>
      </c>
      <c r="M70794" t="s">
        <v>1780</v>
      </c>
      <c r="N70794">
        <v>4.3192000000000004</v>
      </c>
      <c r="O70794">
        <v>1.34975</v>
      </c>
    </row>
    <row r="70795" spans="1:15" x14ac:dyDescent="0.25">
      <c r="A70795" s="1">
        <v>70793</v>
      </c>
      <c r="B70795">
        <v>70794</v>
      </c>
      <c r="C70795">
        <v>800</v>
      </c>
      <c r="D70795">
        <v>15925</v>
      </c>
      <c r="F70795">
        <v>1</v>
      </c>
      <c r="G70795">
        <v>1</v>
      </c>
      <c r="H70795" t="s">
        <v>895</v>
      </c>
      <c r="I70795">
        <v>1</v>
      </c>
      <c r="J70795" t="s">
        <v>1377</v>
      </c>
      <c r="K70795">
        <v>1120.49</v>
      </c>
      <c r="L70795" t="s">
        <v>1465</v>
      </c>
      <c r="M70795" t="s">
        <v>1779</v>
      </c>
      <c r="N70795">
        <v>89.639200000000002</v>
      </c>
      <c r="O70795">
        <v>28.012250000000002</v>
      </c>
    </row>
    <row r="70796" spans="1:15" x14ac:dyDescent="0.25">
      <c r="A70796" s="1">
        <v>70794</v>
      </c>
      <c r="B70796">
        <v>70795</v>
      </c>
      <c r="C70796">
        <v>999</v>
      </c>
      <c r="D70796">
        <v>22395</v>
      </c>
      <c r="F70796">
        <v>1</v>
      </c>
      <c r="G70796">
        <v>2</v>
      </c>
      <c r="H70796" t="s">
        <v>895</v>
      </c>
      <c r="I70796">
        <v>1</v>
      </c>
      <c r="J70796" t="s">
        <v>1369</v>
      </c>
      <c r="K70796">
        <v>539.99</v>
      </c>
      <c r="L70796" t="s">
        <v>1507</v>
      </c>
      <c r="M70796" t="s">
        <v>1770</v>
      </c>
      <c r="N70796">
        <v>43.199199999999998</v>
      </c>
      <c r="O70796">
        <v>13.499750000000001</v>
      </c>
    </row>
    <row r="70797" spans="1:15" x14ac:dyDescent="0.25">
      <c r="A70797" s="1">
        <v>70795</v>
      </c>
      <c r="B70797">
        <v>70796</v>
      </c>
      <c r="C70797">
        <v>931</v>
      </c>
      <c r="D70797">
        <v>22395</v>
      </c>
      <c r="F70797">
        <v>1</v>
      </c>
      <c r="G70797">
        <v>1</v>
      </c>
      <c r="H70797" t="s">
        <v>895</v>
      </c>
      <c r="I70797">
        <v>1</v>
      </c>
      <c r="J70797" t="s">
        <v>1370</v>
      </c>
      <c r="K70797">
        <v>21.49</v>
      </c>
      <c r="L70797" t="s">
        <v>1521</v>
      </c>
      <c r="M70797" t="s">
        <v>1771</v>
      </c>
      <c r="N70797">
        <v>1.7192000000000001</v>
      </c>
      <c r="O70797">
        <v>0.53725000000000001</v>
      </c>
    </row>
    <row r="70798" spans="1:15" x14ac:dyDescent="0.25">
      <c r="A70798" s="1">
        <v>70796</v>
      </c>
      <c r="B70798">
        <v>70797</v>
      </c>
      <c r="C70798">
        <v>873</v>
      </c>
      <c r="D70798">
        <v>22395</v>
      </c>
      <c r="F70798">
        <v>1</v>
      </c>
      <c r="G70798">
        <v>2</v>
      </c>
      <c r="H70798" t="s">
        <v>895</v>
      </c>
      <c r="I70798">
        <v>1</v>
      </c>
      <c r="J70798" t="s">
        <v>1380</v>
      </c>
      <c r="K70798">
        <v>2.29</v>
      </c>
      <c r="L70798" t="s">
        <v>1510</v>
      </c>
      <c r="M70798" t="s">
        <v>1782</v>
      </c>
      <c r="N70798">
        <v>0.1832</v>
      </c>
      <c r="O70798">
        <v>5.7250000000000002E-2</v>
      </c>
    </row>
    <row r="70799" spans="1:15" x14ac:dyDescent="0.25">
      <c r="A70799" s="1">
        <v>70797</v>
      </c>
      <c r="B70799">
        <v>70798</v>
      </c>
      <c r="C70799">
        <v>877</v>
      </c>
      <c r="D70799">
        <v>22395</v>
      </c>
      <c r="F70799">
        <v>1</v>
      </c>
      <c r="G70799">
        <v>1</v>
      </c>
      <c r="H70799" t="s">
        <v>895</v>
      </c>
      <c r="I70799">
        <v>1</v>
      </c>
      <c r="J70799" t="s">
        <v>1383</v>
      </c>
      <c r="K70799">
        <v>7.95</v>
      </c>
      <c r="L70799" t="s">
        <v>1487</v>
      </c>
      <c r="M70799" t="s">
        <v>1786</v>
      </c>
      <c r="N70799">
        <v>0.63600000000000001</v>
      </c>
      <c r="O70799">
        <v>0.19875000000000001</v>
      </c>
    </row>
    <row r="70800" spans="1:15" x14ac:dyDescent="0.25">
      <c r="A70800" s="1">
        <v>70798</v>
      </c>
      <c r="B70800">
        <v>70799</v>
      </c>
      <c r="C70800">
        <v>968</v>
      </c>
      <c r="D70800">
        <v>13595</v>
      </c>
      <c r="F70800">
        <v>1</v>
      </c>
      <c r="G70800">
        <v>1</v>
      </c>
      <c r="H70800" t="s">
        <v>895</v>
      </c>
      <c r="I70800">
        <v>1</v>
      </c>
      <c r="J70800" t="s">
        <v>1368</v>
      </c>
      <c r="K70800">
        <v>2384.0700000000002</v>
      </c>
      <c r="L70800" t="s">
        <v>1493</v>
      </c>
      <c r="M70800" t="s">
        <v>1769</v>
      </c>
      <c r="N70800">
        <v>190.72559999999999</v>
      </c>
      <c r="O70800">
        <v>59.601750000000003</v>
      </c>
    </row>
    <row r="70801" spans="1:15" x14ac:dyDescent="0.25">
      <c r="A70801" s="1">
        <v>70799</v>
      </c>
      <c r="B70801">
        <v>70800</v>
      </c>
      <c r="C70801">
        <v>711</v>
      </c>
      <c r="D70801">
        <v>13595</v>
      </c>
      <c r="F70801">
        <v>1</v>
      </c>
      <c r="G70801">
        <v>1</v>
      </c>
      <c r="H70801" t="s">
        <v>895</v>
      </c>
      <c r="I70801">
        <v>1</v>
      </c>
      <c r="J70801" t="s">
        <v>1356</v>
      </c>
      <c r="K70801">
        <v>34.99</v>
      </c>
      <c r="L70801" t="s">
        <v>1430</v>
      </c>
      <c r="M70801" t="s">
        <v>1757</v>
      </c>
      <c r="N70801">
        <v>2.7991999999999999</v>
      </c>
      <c r="O70801">
        <v>0.87475000000000003</v>
      </c>
    </row>
    <row r="70802" spans="1:15" x14ac:dyDescent="0.25">
      <c r="A70802" s="1">
        <v>70800</v>
      </c>
      <c r="B70802">
        <v>70801</v>
      </c>
      <c r="C70802">
        <v>970</v>
      </c>
      <c r="D70802">
        <v>13007</v>
      </c>
      <c r="F70802">
        <v>1</v>
      </c>
      <c r="G70802">
        <v>1</v>
      </c>
      <c r="H70802" t="s">
        <v>895</v>
      </c>
      <c r="I70802">
        <v>1</v>
      </c>
      <c r="J70802" t="s">
        <v>1355</v>
      </c>
      <c r="K70802">
        <v>1214.8499999999999</v>
      </c>
      <c r="L70802" t="s">
        <v>1496</v>
      </c>
      <c r="M70802" t="s">
        <v>1756</v>
      </c>
      <c r="N70802">
        <v>97.188000000000002</v>
      </c>
      <c r="O70802">
        <v>30.37125</v>
      </c>
    </row>
    <row r="70803" spans="1:15" x14ac:dyDescent="0.25">
      <c r="A70803" s="1">
        <v>70801</v>
      </c>
      <c r="B70803">
        <v>70802</v>
      </c>
      <c r="C70803">
        <v>707</v>
      </c>
      <c r="D70803">
        <v>13007</v>
      </c>
      <c r="F70803">
        <v>1</v>
      </c>
      <c r="G70803">
        <v>1</v>
      </c>
      <c r="H70803" t="s">
        <v>895</v>
      </c>
      <c r="I70803">
        <v>1</v>
      </c>
      <c r="J70803" t="s">
        <v>1356</v>
      </c>
      <c r="K70803">
        <v>34.99</v>
      </c>
      <c r="L70803" t="s">
        <v>1430</v>
      </c>
      <c r="M70803" t="s">
        <v>1757</v>
      </c>
      <c r="N70803">
        <v>2.7991999999999999</v>
      </c>
      <c r="O70803">
        <v>0.87475000000000003</v>
      </c>
    </row>
    <row r="70804" spans="1:15" x14ac:dyDescent="0.25">
      <c r="A70804" s="1">
        <v>70802</v>
      </c>
      <c r="B70804">
        <v>70803</v>
      </c>
      <c r="C70804">
        <v>979</v>
      </c>
      <c r="D70804">
        <v>29055</v>
      </c>
      <c r="F70804">
        <v>1</v>
      </c>
      <c r="G70804">
        <v>1</v>
      </c>
      <c r="H70804" t="s">
        <v>895</v>
      </c>
      <c r="I70804">
        <v>1</v>
      </c>
      <c r="J70804" t="s">
        <v>1366</v>
      </c>
      <c r="K70804">
        <v>742.35</v>
      </c>
      <c r="L70804" t="s">
        <v>1501</v>
      </c>
      <c r="M70804" t="s">
        <v>1767</v>
      </c>
      <c r="N70804">
        <v>59.387999999999998</v>
      </c>
      <c r="O70804">
        <v>18.55875</v>
      </c>
    </row>
    <row r="70805" spans="1:15" x14ac:dyDescent="0.25">
      <c r="A70805" s="1">
        <v>70803</v>
      </c>
      <c r="B70805">
        <v>70804</v>
      </c>
      <c r="C70805">
        <v>870</v>
      </c>
      <c r="D70805">
        <v>29055</v>
      </c>
      <c r="F70805">
        <v>1</v>
      </c>
      <c r="G70805">
        <v>1</v>
      </c>
      <c r="H70805" t="s">
        <v>895</v>
      </c>
      <c r="I70805">
        <v>1</v>
      </c>
      <c r="J70805" t="s">
        <v>1359</v>
      </c>
      <c r="K70805">
        <v>4.99</v>
      </c>
      <c r="L70805" t="s">
        <v>1489</v>
      </c>
      <c r="M70805" t="s">
        <v>1760</v>
      </c>
      <c r="N70805">
        <v>0.3992</v>
      </c>
      <c r="O70805">
        <v>0.12475</v>
      </c>
    </row>
    <row r="70806" spans="1:15" x14ac:dyDescent="0.25">
      <c r="A70806" s="1">
        <v>70804</v>
      </c>
      <c r="B70806">
        <v>70805</v>
      </c>
      <c r="C70806">
        <v>872</v>
      </c>
      <c r="D70806">
        <v>29055</v>
      </c>
      <c r="F70806">
        <v>1</v>
      </c>
      <c r="G70806">
        <v>1</v>
      </c>
      <c r="H70806" t="s">
        <v>895</v>
      </c>
      <c r="I70806">
        <v>1</v>
      </c>
      <c r="J70806" t="s">
        <v>1354</v>
      </c>
      <c r="K70806">
        <v>8.99</v>
      </c>
      <c r="L70806" t="s">
        <v>1506</v>
      </c>
      <c r="M70806" t="s">
        <v>1755</v>
      </c>
      <c r="N70806">
        <v>0.71919999999999995</v>
      </c>
      <c r="O70806">
        <v>0.22475000000000001</v>
      </c>
    </row>
    <row r="70807" spans="1:15" x14ac:dyDescent="0.25">
      <c r="A70807" s="1">
        <v>70805</v>
      </c>
      <c r="B70807">
        <v>70806</v>
      </c>
      <c r="C70807">
        <v>712</v>
      </c>
      <c r="D70807">
        <v>29055</v>
      </c>
      <c r="F70807">
        <v>1</v>
      </c>
      <c r="G70807">
        <v>1</v>
      </c>
      <c r="H70807" t="s">
        <v>895</v>
      </c>
      <c r="I70807">
        <v>1</v>
      </c>
      <c r="J70807" t="s">
        <v>1354</v>
      </c>
      <c r="K70807">
        <v>8.99</v>
      </c>
      <c r="L70807" t="s">
        <v>1429</v>
      </c>
      <c r="M70807" t="s">
        <v>1778</v>
      </c>
      <c r="N70807">
        <v>0.71919999999999995</v>
      </c>
      <c r="O70807">
        <v>0.22475000000000001</v>
      </c>
    </row>
    <row r="70808" spans="1:15" x14ac:dyDescent="0.25">
      <c r="A70808" s="1">
        <v>70806</v>
      </c>
      <c r="B70808">
        <v>70807</v>
      </c>
      <c r="C70808">
        <v>712</v>
      </c>
      <c r="D70808">
        <v>11447</v>
      </c>
      <c r="F70808">
        <v>1</v>
      </c>
      <c r="G70808">
        <v>1</v>
      </c>
      <c r="H70808" t="s">
        <v>895</v>
      </c>
      <c r="I70808">
        <v>1</v>
      </c>
      <c r="J70808" t="s">
        <v>1354</v>
      </c>
      <c r="K70808">
        <v>8.99</v>
      </c>
      <c r="L70808" t="s">
        <v>1429</v>
      </c>
      <c r="M70808" t="s">
        <v>1778</v>
      </c>
      <c r="N70808">
        <v>0.71919999999999995</v>
      </c>
      <c r="O70808">
        <v>0.22475000000000001</v>
      </c>
    </row>
    <row r="70809" spans="1:15" x14ac:dyDescent="0.25">
      <c r="A70809" s="1">
        <v>70807</v>
      </c>
      <c r="B70809">
        <v>70808</v>
      </c>
      <c r="C70809">
        <v>966</v>
      </c>
      <c r="D70809">
        <v>11447</v>
      </c>
      <c r="F70809">
        <v>1</v>
      </c>
      <c r="G70809">
        <v>1</v>
      </c>
      <c r="H70809" t="s">
        <v>895</v>
      </c>
      <c r="I70809">
        <v>1</v>
      </c>
      <c r="J70809" t="s">
        <v>1368</v>
      </c>
      <c r="K70809">
        <v>2384.0700000000002</v>
      </c>
      <c r="L70809" t="s">
        <v>1493</v>
      </c>
      <c r="M70809" t="s">
        <v>1769</v>
      </c>
      <c r="N70809">
        <v>190.72559999999999</v>
      </c>
      <c r="O70809">
        <v>59.601750000000003</v>
      </c>
    </row>
    <row r="70810" spans="1:15" x14ac:dyDescent="0.25">
      <c r="A70810" s="1">
        <v>70808</v>
      </c>
      <c r="B70810">
        <v>70809</v>
      </c>
      <c r="C70810">
        <v>968</v>
      </c>
      <c r="D70810">
        <v>11455</v>
      </c>
      <c r="F70810">
        <v>1</v>
      </c>
      <c r="G70810">
        <v>1</v>
      </c>
      <c r="H70810" t="s">
        <v>895</v>
      </c>
      <c r="I70810">
        <v>1</v>
      </c>
      <c r="J70810" t="s">
        <v>1368</v>
      </c>
      <c r="K70810">
        <v>2384.0700000000002</v>
      </c>
      <c r="L70810" t="s">
        <v>1493</v>
      </c>
      <c r="M70810" t="s">
        <v>1769</v>
      </c>
      <c r="N70810">
        <v>190.72559999999999</v>
      </c>
      <c r="O70810">
        <v>59.601750000000003</v>
      </c>
    </row>
    <row r="70811" spans="1:15" x14ac:dyDescent="0.25">
      <c r="A70811" s="1">
        <v>70809</v>
      </c>
      <c r="B70811">
        <v>70810</v>
      </c>
      <c r="C70811">
        <v>882</v>
      </c>
      <c r="D70811">
        <v>11455</v>
      </c>
      <c r="F70811">
        <v>1</v>
      </c>
      <c r="G70811">
        <v>1</v>
      </c>
      <c r="H70811" t="s">
        <v>895</v>
      </c>
      <c r="I70811">
        <v>1</v>
      </c>
      <c r="J70811" t="s">
        <v>1378</v>
      </c>
      <c r="K70811">
        <v>53.99</v>
      </c>
      <c r="L70811" t="s">
        <v>1484</v>
      </c>
      <c r="M70811" t="s">
        <v>1780</v>
      </c>
      <c r="N70811">
        <v>4.3192000000000004</v>
      </c>
      <c r="O70811">
        <v>1.34975</v>
      </c>
    </row>
    <row r="70812" spans="1:15" x14ac:dyDescent="0.25">
      <c r="A70812" s="1">
        <v>70810</v>
      </c>
      <c r="B70812">
        <v>70811</v>
      </c>
      <c r="C70812">
        <v>712</v>
      </c>
      <c r="D70812">
        <v>11455</v>
      </c>
      <c r="F70812">
        <v>1</v>
      </c>
      <c r="G70812">
        <v>1</v>
      </c>
      <c r="H70812" t="s">
        <v>895</v>
      </c>
      <c r="I70812">
        <v>1</v>
      </c>
      <c r="J70812" t="s">
        <v>1354</v>
      </c>
      <c r="K70812">
        <v>8.99</v>
      </c>
      <c r="L70812" t="s">
        <v>1429</v>
      </c>
      <c r="M70812" t="s">
        <v>1778</v>
      </c>
      <c r="N70812">
        <v>0.71919999999999995</v>
      </c>
      <c r="O70812">
        <v>0.22475000000000001</v>
      </c>
    </row>
    <row r="70813" spans="1:15" x14ac:dyDescent="0.25">
      <c r="A70813" s="1">
        <v>70811</v>
      </c>
      <c r="B70813">
        <v>70812</v>
      </c>
      <c r="C70813">
        <v>969</v>
      </c>
      <c r="D70813">
        <v>11456</v>
      </c>
      <c r="F70813">
        <v>1</v>
      </c>
      <c r="G70813">
        <v>1</v>
      </c>
      <c r="H70813" t="s">
        <v>895</v>
      </c>
      <c r="I70813">
        <v>1</v>
      </c>
      <c r="J70813" t="s">
        <v>1368</v>
      </c>
      <c r="K70813">
        <v>2384.0700000000002</v>
      </c>
      <c r="L70813" t="s">
        <v>1493</v>
      </c>
      <c r="M70813" t="s">
        <v>1769</v>
      </c>
      <c r="N70813">
        <v>190.72559999999999</v>
      </c>
      <c r="O70813">
        <v>59.601750000000003</v>
      </c>
    </row>
    <row r="70814" spans="1:15" x14ac:dyDescent="0.25">
      <c r="A70814" s="1">
        <v>70812</v>
      </c>
      <c r="B70814">
        <v>70813</v>
      </c>
      <c r="C70814">
        <v>872</v>
      </c>
      <c r="D70814">
        <v>11456</v>
      </c>
      <c r="F70814">
        <v>1</v>
      </c>
      <c r="G70814">
        <v>1</v>
      </c>
      <c r="H70814" t="s">
        <v>895</v>
      </c>
      <c r="I70814">
        <v>1</v>
      </c>
      <c r="J70814" t="s">
        <v>1354</v>
      </c>
      <c r="K70814">
        <v>8.99</v>
      </c>
      <c r="L70814" t="s">
        <v>1506</v>
      </c>
      <c r="M70814" t="s">
        <v>1755</v>
      </c>
      <c r="N70814">
        <v>0.71919999999999995</v>
      </c>
      <c r="O70814">
        <v>0.22475000000000001</v>
      </c>
    </row>
    <row r="70815" spans="1:15" x14ac:dyDescent="0.25">
      <c r="A70815" s="1">
        <v>70813</v>
      </c>
      <c r="B70815">
        <v>70814</v>
      </c>
      <c r="C70815">
        <v>870</v>
      </c>
      <c r="D70815">
        <v>11456</v>
      </c>
      <c r="F70815">
        <v>1</v>
      </c>
      <c r="G70815">
        <v>1</v>
      </c>
      <c r="H70815" t="s">
        <v>895</v>
      </c>
      <c r="I70815">
        <v>1</v>
      </c>
      <c r="J70815" t="s">
        <v>1359</v>
      </c>
      <c r="K70815">
        <v>4.99</v>
      </c>
      <c r="L70815" t="s">
        <v>1489</v>
      </c>
      <c r="M70815" t="s">
        <v>1760</v>
      </c>
      <c r="N70815">
        <v>0.3992</v>
      </c>
      <c r="O70815">
        <v>0.12475</v>
      </c>
    </row>
    <row r="70816" spans="1:15" x14ac:dyDescent="0.25">
      <c r="A70816" s="1">
        <v>70814</v>
      </c>
      <c r="B70816">
        <v>70815</v>
      </c>
      <c r="C70816">
        <v>708</v>
      </c>
      <c r="D70816">
        <v>11456</v>
      </c>
      <c r="F70816">
        <v>1</v>
      </c>
      <c r="G70816">
        <v>1</v>
      </c>
      <c r="H70816" t="s">
        <v>895</v>
      </c>
      <c r="I70816">
        <v>1</v>
      </c>
      <c r="J70816" t="s">
        <v>1356</v>
      </c>
      <c r="K70816">
        <v>34.99</v>
      </c>
      <c r="L70816" t="s">
        <v>1430</v>
      </c>
      <c r="M70816" t="s">
        <v>1757</v>
      </c>
      <c r="N70816">
        <v>2.7991999999999999</v>
      </c>
      <c r="O70816">
        <v>0.87475000000000003</v>
      </c>
    </row>
    <row r="70817" spans="1:15" x14ac:dyDescent="0.25">
      <c r="A70817" s="1">
        <v>70815</v>
      </c>
      <c r="B70817">
        <v>70816</v>
      </c>
      <c r="C70817">
        <v>782</v>
      </c>
      <c r="D70817">
        <v>12560</v>
      </c>
      <c r="F70817">
        <v>1</v>
      </c>
      <c r="G70817">
        <v>1</v>
      </c>
      <c r="H70817" t="s">
        <v>896</v>
      </c>
      <c r="I70817">
        <v>1</v>
      </c>
      <c r="J70817" t="s">
        <v>1373</v>
      </c>
      <c r="K70817">
        <v>2294.9899999999998</v>
      </c>
      <c r="L70817" t="s">
        <v>1443</v>
      </c>
      <c r="M70817" t="s">
        <v>1774</v>
      </c>
      <c r="N70817">
        <v>183.5992</v>
      </c>
      <c r="O70817">
        <v>57.374749999999999</v>
      </c>
    </row>
    <row r="70818" spans="1:15" x14ac:dyDescent="0.25">
      <c r="A70818" s="1">
        <v>70816</v>
      </c>
      <c r="B70818">
        <v>70817</v>
      </c>
      <c r="C70818">
        <v>870</v>
      </c>
      <c r="D70818">
        <v>12560</v>
      </c>
      <c r="F70818">
        <v>1</v>
      </c>
      <c r="G70818">
        <v>1</v>
      </c>
      <c r="H70818" t="s">
        <v>896</v>
      </c>
      <c r="I70818">
        <v>1</v>
      </c>
      <c r="J70818" t="s">
        <v>1359</v>
      </c>
      <c r="K70818">
        <v>4.99</v>
      </c>
      <c r="L70818" t="s">
        <v>1489</v>
      </c>
      <c r="M70818" t="s">
        <v>1760</v>
      </c>
      <c r="N70818">
        <v>0.3992</v>
      </c>
      <c r="O70818">
        <v>0.12475</v>
      </c>
    </row>
    <row r="70819" spans="1:15" x14ac:dyDescent="0.25">
      <c r="A70819" s="1">
        <v>70817</v>
      </c>
      <c r="B70819">
        <v>70818</v>
      </c>
      <c r="C70819">
        <v>871</v>
      </c>
      <c r="D70819">
        <v>12560</v>
      </c>
      <c r="F70819">
        <v>1</v>
      </c>
      <c r="G70819">
        <v>1</v>
      </c>
      <c r="H70819" t="s">
        <v>896</v>
      </c>
      <c r="I70819">
        <v>1</v>
      </c>
      <c r="J70819" t="s">
        <v>1358</v>
      </c>
      <c r="K70819">
        <v>9.99</v>
      </c>
      <c r="L70819" t="s">
        <v>1515</v>
      </c>
      <c r="M70819" t="s">
        <v>1759</v>
      </c>
      <c r="N70819">
        <v>0.79920000000000002</v>
      </c>
      <c r="O70819">
        <v>0.24975</v>
      </c>
    </row>
    <row r="70820" spans="1:15" x14ac:dyDescent="0.25">
      <c r="A70820" s="1">
        <v>70818</v>
      </c>
      <c r="B70820">
        <v>70819</v>
      </c>
      <c r="C70820">
        <v>884</v>
      </c>
      <c r="D70820">
        <v>12560</v>
      </c>
      <c r="F70820">
        <v>1</v>
      </c>
      <c r="G70820">
        <v>1</v>
      </c>
      <c r="H70820" t="s">
        <v>896</v>
      </c>
      <c r="I70820">
        <v>1</v>
      </c>
      <c r="J70820" t="s">
        <v>1378</v>
      </c>
      <c r="K70820">
        <v>53.99</v>
      </c>
      <c r="L70820" t="s">
        <v>1484</v>
      </c>
      <c r="M70820" t="s">
        <v>1780</v>
      </c>
      <c r="N70820">
        <v>4.3192000000000004</v>
      </c>
      <c r="O70820">
        <v>1.34975</v>
      </c>
    </row>
    <row r="70821" spans="1:15" x14ac:dyDescent="0.25">
      <c r="A70821" s="1">
        <v>70819</v>
      </c>
      <c r="B70821">
        <v>70820</v>
      </c>
      <c r="C70821">
        <v>783</v>
      </c>
      <c r="D70821">
        <v>12599</v>
      </c>
      <c r="F70821">
        <v>1</v>
      </c>
      <c r="G70821">
        <v>1</v>
      </c>
      <c r="H70821" t="s">
        <v>896</v>
      </c>
      <c r="I70821">
        <v>1</v>
      </c>
      <c r="J70821" t="s">
        <v>1373</v>
      </c>
      <c r="K70821">
        <v>2294.9899999999998</v>
      </c>
      <c r="L70821" t="s">
        <v>1443</v>
      </c>
      <c r="M70821" t="s">
        <v>1774</v>
      </c>
      <c r="N70821">
        <v>183.5992</v>
      </c>
      <c r="O70821">
        <v>57.374749999999999</v>
      </c>
    </row>
    <row r="70822" spans="1:15" x14ac:dyDescent="0.25">
      <c r="A70822" s="1">
        <v>70820</v>
      </c>
      <c r="B70822">
        <v>70821</v>
      </c>
      <c r="C70822">
        <v>871</v>
      </c>
      <c r="D70822">
        <v>12599</v>
      </c>
      <c r="F70822">
        <v>1</v>
      </c>
      <c r="G70822">
        <v>1</v>
      </c>
      <c r="H70822" t="s">
        <v>896</v>
      </c>
      <c r="I70822">
        <v>1</v>
      </c>
      <c r="J70822" t="s">
        <v>1358</v>
      </c>
      <c r="K70822">
        <v>9.99</v>
      </c>
      <c r="L70822" t="s">
        <v>1515</v>
      </c>
      <c r="M70822" t="s">
        <v>1759</v>
      </c>
      <c r="N70822">
        <v>0.79920000000000002</v>
      </c>
      <c r="O70822">
        <v>0.24975</v>
      </c>
    </row>
    <row r="70823" spans="1:15" x14ac:dyDescent="0.25">
      <c r="A70823" s="1">
        <v>70821</v>
      </c>
      <c r="B70823">
        <v>70822</v>
      </c>
      <c r="C70823">
        <v>711</v>
      </c>
      <c r="D70823">
        <v>12599</v>
      </c>
      <c r="F70823">
        <v>1</v>
      </c>
      <c r="G70823">
        <v>1</v>
      </c>
      <c r="H70823" t="s">
        <v>896</v>
      </c>
      <c r="I70823">
        <v>1</v>
      </c>
      <c r="J70823" t="s">
        <v>1356</v>
      </c>
      <c r="K70823">
        <v>34.99</v>
      </c>
      <c r="L70823" t="s">
        <v>1430</v>
      </c>
      <c r="M70823" t="s">
        <v>1757</v>
      </c>
      <c r="N70823">
        <v>2.7991999999999999</v>
      </c>
      <c r="O70823">
        <v>0.87475000000000003</v>
      </c>
    </row>
    <row r="70824" spans="1:15" x14ac:dyDescent="0.25">
      <c r="A70824" s="1">
        <v>70822</v>
      </c>
      <c r="B70824">
        <v>70823</v>
      </c>
      <c r="C70824">
        <v>712</v>
      </c>
      <c r="D70824">
        <v>12599</v>
      </c>
      <c r="F70824">
        <v>1</v>
      </c>
      <c r="G70824">
        <v>1</v>
      </c>
      <c r="H70824" t="s">
        <v>896</v>
      </c>
      <c r="I70824">
        <v>1</v>
      </c>
      <c r="J70824" t="s">
        <v>1354</v>
      </c>
      <c r="K70824">
        <v>8.99</v>
      </c>
      <c r="L70824" t="s">
        <v>1429</v>
      </c>
      <c r="M70824" t="s">
        <v>1778</v>
      </c>
      <c r="N70824">
        <v>0.71919999999999995</v>
      </c>
      <c r="O70824">
        <v>0.22475000000000001</v>
      </c>
    </row>
    <row r="70825" spans="1:15" x14ac:dyDescent="0.25">
      <c r="A70825" s="1">
        <v>70823</v>
      </c>
      <c r="B70825">
        <v>70824</v>
      </c>
      <c r="C70825">
        <v>779</v>
      </c>
      <c r="D70825">
        <v>13600</v>
      </c>
      <c r="F70825">
        <v>1</v>
      </c>
      <c r="G70825">
        <v>1</v>
      </c>
      <c r="H70825" t="s">
        <v>896</v>
      </c>
      <c r="I70825">
        <v>1</v>
      </c>
      <c r="J70825" t="s">
        <v>1357</v>
      </c>
      <c r="K70825">
        <v>2319.9899999999998</v>
      </c>
      <c r="L70825" t="s">
        <v>1444</v>
      </c>
      <c r="M70825" t="s">
        <v>1758</v>
      </c>
      <c r="N70825">
        <v>185.5992</v>
      </c>
      <c r="O70825">
        <v>57.999749999999999</v>
      </c>
    </row>
    <row r="70826" spans="1:15" x14ac:dyDescent="0.25">
      <c r="A70826" s="1">
        <v>70824</v>
      </c>
      <c r="B70826">
        <v>70825</v>
      </c>
      <c r="C70826">
        <v>871</v>
      </c>
      <c r="D70826">
        <v>13600</v>
      </c>
      <c r="F70826">
        <v>1</v>
      </c>
      <c r="G70826">
        <v>1</v>
      </c>
      <c r="H70826" t="s">
        <v>896</v>
      </c>
      <c r="I70826">
        <v>1</v>
      </c>
      <c r="J70826" t="s">
        <v>1358</v>
      </c>
      <c r="K70826">
        <v>9.99</v>
      </c>
      <c r="L70826" t="s">
        <v>1515</v>
      </c>
      <c r="M70826" t="s">
        <v>1759</v>
      </c>
      <c r="N70826">
        <v>0.79920000000000002</v>
      </c>
      <c r="O70826">
        <v>0.24975</v>
      </c>
    </row>
    <row r="70827" spans="1:15" x14ac:dyDescent="0.25">
      <c r="A70827" s="1">
        <v>70825</v>
      </c>
      <c r="B70827">
        <v>70826</v>
      </c>
      <c r="C70827">
        <v>870</v>
      </c>
      <c r="D70827">
        <v>13600</v>
      </c>
      <c r="F70827">
        <v>1</v>
      </c>
      <c r="G70827">
        <v>1</v>
      </c>
      <c r="H70827" t="s">
        <v>896</v>
      </c>
      <c r="I70827">
        <v>1</v>
      </c>
      <c r="J70827" t="s">
        <v>1359</v>
      </c>
      <c r="K70827">
        <v>4.99</v>
      </c>
      <c r="L70827" t="s">
        <v>1489</v>
      </c>
      <c r="M70827" t="s">
        <v>1760</v>
      </c>
      <c r="N70827">
        <v>0.3992</v>
      </c>
      <c r="O70827">
        <v>0.12475</v>
      </c>
    </row>
    <row r="70828" spans="1:15" x14ac:dyDescent="0.25">
      <c r="A70828" s="1">
        <v>70826</v>
      </c>
      <c r="B70828">
        <v>70827</v>
      </c>
      <c r="C70828">
        <v>711</v>
      </c>
      <c r="D70828">
        <v>13600</v>
      </c>
      <c r="F70828">
        <v>1</v>
      </c>
      <c r="G70828">
        <v>1</v>
      </c>
      <c r="H70828" t="s">
        <v>896</v>
      </c>
      <c r="I70828">
        <v>1</v>
      </c>
      <c r="J70828" t="s">
        <v>1356</v>
      </c>
      <c r="K70828">
        <v>34.99</v>
      </c>
      <c r="L70828" t="s">
        <v>1430</v>
      </c>
      <c r="M70828" t="s">
        <v>1757</v>
      </c>
      <c r="N70828">
        <v>2.7991999999999999</v>
      </c>
      <c r="O70828">
        <v>0.87475000000000003</v>
      </c>
    </row>
    <row r="70829" spans="1:15" x14ac:dyDescent="0.25">
      <c r="A70829" s="1">
        <v>70827</v>
      </c>
      <c r="B70829">
        <v>70828</v>
      </c>
      <c r="C70829">
        <v>714</v>
      </c>
      <c r="D70829">
        <v>13600</v>
      </c>
      <c r="F70829">
        <v>1</v>
      </c>
      <c r="G70829">
        <v>1</v>
      </c>
      <c r="H70829" t="s">
        <v>896</v>
      </c>
      <c r="I70829">
        <v>1</v>
      </c>
      <c r="J70829" t="s">
        <v>1363</v>
      </c>
      <c r="K70829">
        <v>49.99</v>
      </c>
      <c r="L70829" t="s">
        <v>1427</v>
      </c>
      <c r="M70829" t="s">
        <v>1764</v>
      </c>
      <c r="N70829">
        <v>3.9992000000000001</v>
      </c>
      <c r="O70829">
        <v>1.2497499999999999</v>
      </c>
    </row>
    <row r="70830" spans="1:15" x14ac:dyDescent="0.25">
      <c r="A70830" s="1">
        <v>70828</v>
      </c>
      <c r="B70830">
        <v>70829</v>
      </c>
      <c r="C70830">
        <v>779</v>
      </c>
      <c r="D70830">
        <v>13579</v>
      </c>
      <c r="F70830">
        <v>1</v>
      </c>
      <c r="G70830">
        <v>1</v>
      </c>
      <c r="H70830" t="s">
        <v>896</v>
      </c>
      <c r="I70830">
        <v>1</v>
      </c>
      <c r="J70830" t="s">
        <v>1357</v>
      </c>
      <c r="K70830">
        <v>2319.9899999999998</v>
      </c>
      <c r="L70830" t="s">
        <v>1444</v>
      </c>
      <c r="M70830" t="s">
        <v>1758</v>
      </c>
      <c r="N70830">
        <v>185.5992</v>
      </c>
      <c r="O70830">
        <v>57.999749999999999</v>
      </c>
    </row>
    <row r="70831" spans="1:15" x14ac:dyDescent="0.25">
      <c r="A70831" s="1">
        <v>70829</v>
      </c>
      <c r="B70831">
        <v>70830</v>
      </c>
      <c r="C70831">
        <v>871</v>
      </c>
      <c r="D70831">
        <v>13579</v>
      </c>
      <c r="F70831">
        <v>1</v>
      </c>
      <c r="G70831">
        <v>1</v>
      </c>
      <c r="H70831" t="s">
        <v>896</v>
      </c>
      <c r="I70831">
        <v>1</v>
      </c>
      <c r="J70831" t="s">
        <v>1358</v>
      </c>
      <c r="K70831">
        <v>9.99</v>
      </c>
      <c r="L70831" t="s">
        <v>1515</v>
      </c>
      <c r="M70831" t="s">
        <v>1759</v>
      </c>
      <c r="N70831">
        <v>0.79920000000000002</v>
      </c>
      <c r="O70831">
        <v>0.24975</v>
      </c>
    </row>
    <row r="70832" spans="1:15" x14ac:dyDescent="0.25">
      <c r="A70832" s="1">
        <v>70830</v>
      </c>
      <c r="B70832">
        <v>70831</v>
      </c>
      <c r="C70832">
        <v>922</v>
      </c>
      <c r="D70832">
        <v>24278</v>
      </c>
      <c r="F70832">
        <v>1</v>
      </c>
      <c r="G70832">
        <v>1</v>
      </c>
      <c r="H70832" t="s">
        <v>896</v>
      </c>
      <c r="I70832">
        <v>1</v>
      </c>
      <c r="J70832" t="s">
        <v>1361</v>
      </c>
      <c r="K70832">
        <v>3.99</v>
      </c>
      <c r="L70832" t="s">
        <v>1517</v>
      </c>
      <c r="M70832" t="s">
        <v>1762</v>
      </c>
      <c r="N70832">
        <v>0.31919999999999998</v>
      </c>
      <c r="O70832">
        <v>9.9750000000000005E-2</v>
      </c>
    </row>
    <row r="70833" spans="1:15" x14ac:dyDescent="0.25">
      <c r="A70833" s="1">
        <v>70831</v>
      </c>
      <c r="B70833">
        <v>70832</v>
      </c>
      <c r="C70833">
        <v>931</v>
      </c>
      <c r="D70833">
        <v>24278</v>
      </c>
      <c r="F70833">
        <v>1</v>
      </c>
      <c r="G70833">
        <v>1</v>
      </c>
      <c r="H70833" t="s">
        <v>896</v>
      </c>
      <c r="I70833">
        <v>1</v>
      </c>
      <c r="J70833" t="s">
        <v>1370</v>
      </c>
      <c r="K70833">
        <v>21.49</v>
      </c>
      <c r="L70833" t="s">
        <v>1521</v>
      </c>
      <c r="M70833" t="s">
        <v>1771</v>
      </c>
      <c r="N70833">
        <v>1.7192000000000001</v>
      </c>
      <c r="O70833">
        <v>0.53725000000000001</v>
      </c>
    </row>
    <row r="70834" spans="1:15" x14ac:dyDescent="0.25">
      <c r="A70834" s="1">
        <v>70832</v>
      </c>
      <c r="B70834">
        <v>70833</v>
      </c>
      <c r="C70834">
        <v>879</v>
      </c>
      <c r="D70834">
        <v>24278</v>
      </c>
      <c r="F70834">
        <v>1</v>
      </c>
      <c r="G70834">
        <v>1</v>
      </c>
      <c r="H70834" t="s">
        <v>896</v>
      </c>
      <c r="I70834">
        <v>1</v>
      </c>
      <c r="J70834" t="s">
        <v>1362</v>
      </c>
      <c r="K70834">
        <v>159</v>
      </c>
      <c r="L70834" t="s">
        <v>1518</v>
      </c>
      <c r="M70834" t="s">
        <v>1763</v>
      </c>
      <c r="N70834">
        <v>12.72</v>
      </c>
      <c r="O70834">
        <v>3.9750000000000001</v>
      </c>
    </row>
    <row r="70835" spans="1:15" x14ac:dyDescent="0.25">
      <c r="A70835" s="1">
        <v>70833</v>
      </c>
      <c r="B70835">
        <v>70834</v>
      </c>
      <c r="C70835">
        <v>922</v>
      </c>
      <c r="D70835">
        <v>11911</v>
      </c>
      <c r="F70835">
        <v>1</v>
      </c>
      <c r="G70835">
        <v>1</v>
      </c>
      <c r="H70835" t="s">
        <v>896</v>
      </c>
      <c r="I70835">
        <v>1</v>
      </c>
      <c r="J70835" t="s">
        <v>1361</v>
      </c>
      <c r="K70835">
        <v>3.99</v>
      </c>
      <c r="L70835" t="s">
        <v>1517</v>
      </c>
      <c r="M70835" t="s">
        <v>1762</v>
      </c>
      <c r="N70835">
        <v>0.31919999999999998</v>
      </c>
      <c r="O70835">
        <v>9.9750000000000005E-2</v>
      </c>
    </row>
    <row r="70836" spans="1:15" x14ac:dyDescent="0.25">
      <c r="A70836" s="1">
        <v>70834</v>
      </c>
      <c r="B70836">
        <v>70835</v>
      </c>
      <c r="C70836">
        <v>874</v>
      </c>
      <c r="D70836">
        <v>11911</v>
      </c>
      <c r="F70836">
        <v>1</v>
      </c>
      <c r="G70836">
        <v>1</v>
      </c>
      <c r="H70836" t="s">
        <v>896</v>
      </c>
      <c r="I70836">
        <v>1</v>
      </c>
      <c r="J70836" t="s">
        <v>1354</v>
      </c>
      <c r="K70836">
        <v>8.99</v>
      </c>
      <c r="L70836" t="s">
        <v>1506</v>
      </c>
      <c r="M70836" t="s">
        <v>1755</v>
      </c>
      <c r="N70836">
        <v>0.71919999999999995</v>
      </c>
      <c r="O70836">
        <v>0.22475000000000001</v>
      </c>
    </row>
    <row r="70837" spans="1:15" x14ac:dyDescent="0.25">
      <c r="A70837" s="1">
        <v>70835</v>
      </c>
      <c r="B70837">
        <v>70836</v>
      </c>
      <c r="C70837">
        <v>989</v>
      </c>
      <c r="D70837">
        <v>17803</v>
      </c>
      <c r="F70837">
        <v>1</v>
      </c>
      <c r="G70837">
        <v>1</v>
      </c>
      <c r="H70837" t="s">
        <v>896</v>
      </c>
      <c r="I70837">
        <v>1</v>
      </c>
      <c r="J70837" t="s">
        <v>1369</v>
      </c>
      <c r="K70837">
        <v>539.99</v>
      </c>
      <c r="L70837" t="s">
        <v>1476</v>
      </c>
      <c r="M70837" t="s">
        <v>1783</v>
      </c>
      <c r="N70837">
        <v>43.199199999999998</v>
      </c>
      <c r="O70837">
        <v>13.499750000000001</v>
      </c>
    </row>
    <row r="70838" spans="1:15" x14ac:dyDescent="0.25">
      <c r="A70838" s="1">
        <v>70836</v>
      </c>
      <c r="B70838">
        <v>70837</v>
      </c>
      <c r="C70838">
        <v>871</v>
      </c>
      <c r="D70838">
        <v>17803</v>
      </c>
      <c r="F70838">
        <v>1</v>
      </c>
      <c r="G70838">
        <v>1</v>
      </c>
      <c r="H70838" t="s">
        <v>896</v>
      </c>
      <c r="I70838">
        <v>1</v>
      </c>
      <c r="J70838" t="s">
        <v>1358</v>
      </c>
      <c r="K70838">
        <v>9.99</v>
      </c>
      <c r="L70838" t="s">
        <v>1515</v>
      </c>
      <c r="M70838" t="s">
        <v>1759</v>
      </c>
      <c r="N70838">
        <v>0.79920000000000002</v>
      </c>
      <c r="O70838">
        <v>0.24975</v>
      </c>
    </row>
    <row r="70839" spans="1:15" x14ac:dyDescent="0.25">
      <c r="A70839" s="1">
        <v>70837</v>
      </c>
      <c r="B70839">
        <v>70838</v>
      </c>
      <c r="C70839">
        <v>870</v>
      </c>
      <c r="D70839">
        <v>17803</v>
      </c>
      <c r="F70839">
        <v>1</v>
      </c>
      <c r="G70839">
        <v>1</v>
      </c>
      <c r="H70839" t="s">
        <v>896</v>
      </c>
      <c r="I70839">
        <v>1</v>
      </c>
      <c r="J70839" t="s">
        <v>1359</v>
      </c>
      <c r="K70839">
        <v>4.99</v>
      </c>
      <c r="L70839" t="s">
        <v>1489</v>
      </c>
      <c r="M70839" t="s">
        <v>1760</v>
      </c>
      <c r="N70839">
        <v>0.3992</v>
      </c>
      <c r="O70839">
        <v>0.12475</v>
      </c>
    </row>
    <row r="70840" spans="1:15" x14ac:dyDescent="0.25">
      <c r="A70840" s="1">
        <v>70838</v>
      </c>
      <c r="B70840">
        <v>70839</v>
      </c>
      <c r="C70840">
        <v>858</v>
      </c>
      <c r="D70840">
        <v>17803</v>
      </c>
      <c r="F70840">
        <v>1</v>
      </c>
      <c r="G70840">
        <v>1</v>
      </c>
      <c r="H70840" t="s">
        <v>896</v>
      </c>
      <c r="I70840">
        <v>1</v>
      </c>
      <c r="J70840" t="s">
        <v>1371</v>
      </c>
      <c r="K70840">
        <v>24.49</v>
      </c>
      <c r="L70840" t="s">
        <v>1456</v>
      </c>
      <c r="M70840" t="s">
        <v>1772</v>
      </c>
      <c r="N70840">
        <v>1.9592000000000001</v>
      </c>
      <c r="O70840">
        <v>0.61224999999999996</v>
      </c>
    </row>
    <row r="70841" spans="1:15" x14ac:dyDescent="0.25">
      <c r="A70841" s="1">
        <v>70839</v>
      </c>
      <c r="B70841">
        <v>70840</v>
      </c>
      <c r="C70841">
        <v>985</v>
      </c>
      <c r="D70841">
        <v>24536</v>
      </c>
      <c r="F70841">
        <v>1</v>
      </c>
      <c r="G70841">
        <v>1</v>
      </c>
      <c r="H70841" t="s">
        <v>896</v>
      </c>
      <c r="I70841">
        <v>1</v>
      </c>
      <c r="J70841" t="s">
        <v>1379</v>
      </c>
      <c r="K70841">
        <v>564.99</v>
      </c>
      <c r="L70841" t="s">
        <v>1477</v>
      </c>
      <c r="M70841" t="s">
        <v>1781</v>
      </c>
      <c r="N70841">
        <v>45.199199999999998</v>
      </c>
      <c r="O70841">
        <v>14.124750000000001</v>
      </c>
    </row>
    <row r="70842" spans="1:15" x14ac:dyDescent="0.25">
      <c r="A70842" s="1">
        <v>70840</v>
      </c>
      <c r="B70842">
        <v>70841</v>
      </c>
      <c r="C70842">
        <v>878</v>
      </c>
      <c r="D70842">
        <v>24536</v>
      </c>
      <c r="F70842">
        <v>1</v>
      </c>
      <c r="G70842">
        <v>1</v>
      </c>
      <c r="H70842" t="s">
        <v>896</v>
      </c>
      <c r="I70842">
        <v>1</v>
      </c>
      <c r="J70842" t="s">
        <v>1374</v>
      </c>
      <c r="K70842">
        <v>21.98</v>
      </c>
      <c r="L70842" t="s">
        <v>1523</v>
      </c>
      <c r="M70842" t="s">
        <v>1775</v>
      </c>
      <c r="N70842">
        <v>1.7584</v>
      </c>
      <c r="O70842">
        <v>0.54949999999999999</v>
      </c>
    </row>
    <row r="70843" spans="1:15" x14ac:dyDescent="0.25">
      <c r="A70843" s="1">
        <v>70841</v>
      </c>
      <c r="B70843">
        <v>70842</v>
      </c>
      <c r="C70843">
        <v>792</v>
      </c>
      <c r="D70843">
        <v>20811</v>
      </c>
      <c r="F70843">
        <v>1</v>
      </c>
      <c r="G70843">
        <v>1</v>
      </c>
      <c r="H70843" t="s">
        <v>896</v>
      </c>
      <c r="I70843">
        <v>1</v>
      </c>
      <c r="J70843" t="s">
        <v>1244</v>
      </c>
      <c r="K70843">
        <v>2443.35</v>
      </c>
      <c r="L70843" t="s">
        <v>1463</v>
      </c>
      <c r="M70843" t="s">
        <v>1754</v>
      </c>
      <c r="N70843">
        <v>195.46799999999999</v>
      </c>
      <c r="O70843">
        <v>61.083750000000002</v>
      </c>
    </row>
    <row r="70844" spans="1:15" x14ac:dyDescent="0.25">
      <c r="A70844" s="1">
        <v>70842</v>
      </c>
      <c r="B70844">
        <v>70843</v>
      </c>
      <c r="C70844">
        <v>712</v>
      </c>
      <c r="D70844">
        <v>20811</v>
      </c>
      <c r="F70844">
        <v>1</v>
      </c>
      <c r="G70844">
        <v>1</v>
      </c>
      <c r="H70844" t="s">
        <v>896</v>
      </c>
      <c r="I70844">
        <v>1</v>
      </c>
      <c r="J70844" t="s">
        <v>1354</v>
      </c>
      <c r="K70844">
        <v>8.99</v>
      </c>
      <c r="L70844" t="s">
        <v>1429</v>
      </c>
      <c r="M70844" t="s">
        <v>1778</v>
      </c>
      <c r="N70844">
        <v>0.71919999999999995</v>
      </c>
      <c r="O70844">
        <v>0.22475000000000001</v>
      </c>
    </row>
    <row r="70845" spans="1:15" x14ac:dyDescent="0.25">
      <c r="A70845" s="1">
        <v>70843</v>
      </c>
      <c r="B70845">
        <v>70844</v>
      </c>
      <c r="C70845">
        <v>711</v>
      </c>
      <c r="D70845">
        <v>20811</v>
      </c>
      <c r="F70845">
        <v>1</v>
      </c>
      <c r="G70845">
        <v>1</v>
      </c>
      <c r="H70845" t="s">
        <v>896</v>
      </c>
      <c r="I70845">
        <v>1</v>
      </c>
      <c r="J70845" t="s">
        <v>1356</v>
      </c>
      <c r="K70845">
        <v>34.99</v>
      </c>
      <c r="L70845" t="s">
        <v>1430</v>
      </c>
      <c r="M70845" t="s">
        <v>1757</v>
      </c>
      <c r="N70845">
        <v>2.7991999999999999</v>
      </c>
      <c r="O70845">
        <v>0.87475000000000003</v>
      </c>
    </row>
    <row r="70846" spans="1:15" x14ac:dyDescent="0.25">
      <c r="A70846" s="1">
        <v>70844</v>
      </c>
      <c r="B70846">
        <v>70845</v>
      </c>
      <c r="C70846">
        <v>784</v>
      </c>
      <c r="D70846">
        <v>15082</v>
      </c>
      <c r="F70846">
        <v>1</v>
      </c>
      <c r="G70846">
        <v>1</v>
      </c>
      <c r="H70846" t="s">
        <v>896</v>
      </c>
      <c r="I70846">
        <v>1</v>
      </c>
      <c r="J70846" t="s">
        <v>1373</v>
      </c>
      <c r="K70846">
        <v>2294.9899999999998</v>
      </c>
      <c r="L70846" t="s">
        <v>1443</v>
      </c>
      <c r="M70846" t="s">
        <v>1774</v>
      </c>
      <c r="N70846">
        <v>183.5992</v>
      </c>
      <c r="O70846">
        <v>57.374749999999999</v>
      </c>
    </row>
    <row r="70847" spans="1:15" x14ac:dyDescent="0.25">
      <c r="A70847" s="1">
        <v>70845</v>
      </c>
      <c r="B70847">
        <v>70846</v>
      </c>
      <c r="C70847">
        <v>880</v>
      </c>
      <c r="D70847">
        <v>15082</v>
      </c>
      <c r="F70847">
        <v>1</v>
      </c>
      <c r="G70847">
        <v>1</v>
      </c>
      <c r="H70847" t="s">
        <v>896</v>
      </c>
      <c r="I70847">
        <v>1</v>
      </c>
      <c r="J70847" t="s">
        <v>1381</v>
      </c>
      <c r="K70847">
        <v>54.99</v>
      </c>
      <c r="L70847" t="s">
        <v>1486</v>
      </c>
      <c r="M70847" t="s">
        <v>1784</v>
      </c>
      <c r="N70847">
        <v>4.3992000000000004</v>
      </c>
      <c r="O70847">
        <v>1.3747499999999999</v>
      </c>
    </row>
    <row r="70848" spans="1:15" x14ac:dyDescent="0.25">
      <c r="A70848" s="1">
        <v>70846</v>
      </c>
      <c r="B70848">
        <v>70847</v>
      </c>
      <c r="C70848">
        <v>865</v>
      </c>
      <c r="D70848">
        <v>15082</v>
      </c>
      <c r="F70848">
        <v>1</v>
      </c>
      <c r="G70848">
        <v>1</v>
      </c>
      <c r="H70848" t="s">
        <v>896</v>
      </c>
      <c r="I70848">
        <v>1</v>
      </c>
      <c r="J70848" t="s">
        <v>1382</v>
      </c>
      <c r="K70848">
        <v>63.5</v>
      </c>
      <c r="L70848" t="s">
        <v>1485</v>
      </c>
      <c r="M70848" t="s">
        <v>1785</v>
      </c>
      <c r="N70848">
        <v>5.08</v>
      </c>
      <c r="O70848">
        <v>1.5874999999999999</v>
      </c>
    </row>
    <row r="70849" spans="1:15" x14ac:dyDescent="0.25">
      <c r="A70849" s="1">
        <v>70847</v>
      </c>
      <c r="B70849">
        <v>70848</v>
      </c>
      <c r="C70849">
        <v>883</v>
      </c>
      <c r="D70849">
        <v>29283</v>
      </c>
      <c r="F70849">
        <v>1</v>
      </c>
      <c r="G70849">
        <v>1</v>
      </c>
      <c r="H70849" t="s">
        <v>896</v>
      </c>
      <c r="I70849">
        <v>1</v>
      </c>
      <c r="J70849" t="s">
        <v>1378</v>
      </c>
      <c r="K70849">
        <v>53.99</v>
      </c>
      <c r="L70849" t="s">
        <v>1484</v>
      </c>
      <c r="M70849" t="s">
        <v>1780</v>
      </c>
      <c r="N70849">
        <v>4.3192000000000004</v>
      </c>
      <c r="O70849">
        <v>1.34975</v>
      </c>
    </row>
    <row r="70850" spans="1:15" x14ac:dyDescent="0.25">
      <c r="A70850" s="1">
        <v>70848</v>
      </c>
      <c r="B70850">
        <v>70849</v>
      </c>
      <c r="C70850">
        <v>932</v>
      </c>
      <c r="D70850">
        <v>28995</v>
      </c>
      <c r="F70850">
        <v>1</v>
      </c>
      <c r="G70850">
        <v>1</v>
      </c>
      <c r="H70850" t="s">
        <v>896</v>
      </c>
      <c r="I70850">
        <v>1</v>
      </c>
      <c r="J70850" t="s">
        <v>1372</v>
      </c>
      <c r="K70850">
        <v>24.99</v>
      </c>
      <c r="L70850" t="s">
        <v>1522</v>
      </c>
      <c r="M70850" t="s">
        <v>1773</v>
      </c>
      <c r="N70850">
        <v>1.9992000000000001</v>
      </c>
      <c r="O70850">
        <v>0.62475000000000003</v>
      </c>
    </row>
    <row r="70851" spans="1:15" x14ac:dyDescent="0.25">
      <c r="A70851" s="1">
        <v>70849</v>
      </c>
      <c r="B70851">
        <v>70850</v>
      </c>
      <c r="C70851">
        <v>922</v>
      </c>
      <c r="D70851">
        <v>28995</v>
      </c>
      <c r="F70851">
        <v>1</v>
      </c>
      <c r="G70851">
        <v>1</v>
      </c>
      <c r="H70851" t="s">
        <v>896</v>
      </c>
      <c r="I70851">
        <v>1</v>
      </c>
      <c r="J70851" t="s">
        <v>1361</v>
      </c>
      <c r="K70851">
        <v>3.99</v>
      </c>
      <c r="L70851" t="s">
        <v>1517</v>
      </c>
      <c r="M70851" t="s">
        <v>1762</v>
      </c>
      <c r="N70851">
        <v>0.31919999999999998</v>
      </c>
      <c r="O70851">
        <v>9.9750000000000005E-2</v>
      </c>
    </row>
    <row r="70852" spans="1:15" x14ac:dyDescent="0.25">
      <c r="A70852" s="1">
        <v>70850</v>
      </c>
      <c r="B70852">
        <v>70851</v>
      </c>
      <c r="C70852">
        <v>873</v>
      </c>
      <c r="D70852">
        <v>28995</v>
      </c>
      <c r="F70852">
        <v>1</v>
      </c>
      <c r="G70852">
        <v>1</v>
      </c>
      <c r="H70852" t="s">
        <v>896</v>
      </c>
      <c r="I70852">
        <v>1</v>
      </c>
      <c r="J70852" t="s">
        <v>1380</v>
      </c>
      <c r="K70852">
        <v>2.29</v>
      </c>
      <c r="L70852" t="s">
        <v>1510</v>
      </c>
      <c r="M70852" t="s">
        <v>1782</v>
      </c>
      <c r="N70852">
        <v>0.1832</v>
      </c>
      <c r="O70852">
        <v>5.7250000000000002E-2</v>
      </c>
    </row>
    <row r="70853" spans="1:15" x14ac:dyDescent="0.25">
      <c r="A70853" s="1">
        <v>70851</v>
      </c>
      <c r="B70853">
        <v>70852</v>
      </c>
      <c r="C70853">
        <v>923</v>
      </c>
      <c r="D70853">
        <v>28360</v>
      </c>
      <c r="F70853">
        <v>1</v>
      </c>
      <c r="G70853">
        <v>1</v>
      </c>
      <c r="H70853" t="s">
        <v>896</v>
      </c>
      <c r="I70853">
        <v>1</v>
      </c>
      <c r="J70853" t="s">
        <v>1359</v>
      </c>
      <c r="K70853">
        <v>4.99</v>
      </c>
      <c r="L70853" t="s">
        <v>1489</v>
      </c>
      <c r="M70853" t="s">
        <v>1760</v>
      </c>
      <c r="N70853">
        <v>0.3992</v>
      </c>
      <c r="O70853">
        <v>0.12475</v>
      </c>
    </row>
    <row r="70854" spans="1:15" x14ac:dyDescent="0.25">
      <c r="A70854" s="1">
        <v>70852</v>
      </c>
      <c r="B70854">
        <v>70853</v>
      </c>
      <c r="C70854">
        <v>873</v>
      </c>
      <c r="D70854">
        <v>28360</v>
      </c>
      <c r="F70854">
        <v>1</v>
      </c>
      <c r="G70854">
        <v>2</v>
      </c>
      <c r="H70854" t="s">
        <v>896</v>
      </c>
      <c r="I70854">
        <v>1</v>
      </c>
      <c r="J70854" t="s">
        <v>1380</v>
      </c>
      <c r="K70854">
        <v>2.29</v>
      </c>
      <c r="L70854" t="s">
        <v>1510</v>
      </c>
      <c r="M70854" t="s">
        <v>1782</v>
      </c>
      <c r="N70854">
        <v>0.1832</v>
      </c>
      <c r="O70854">
        <v>5.7250000000000002E-2</v>
      </c>
    </row>
    <row r="70855" spans="1:15" x14ac:dyDescent="0.25">
      <c r="A70855" s="1">
        <v>70853</v>
      </c>
      <c r="B70855">
        <v>70854</v>
      </c>
      <c r="C70855">
        <v>934</v>
      </c>
      <c r="D70855">
        <v>27241</v>
      </c>
      <c r="F70855">
        <v>1</v>
      </c>
      <c r="G70855">
        <v>1</v>
      </c>
      <c r="H70855" t="s">
        <v>896</v>
      </c>
      <c r="I70855">
        <v>1</v>
      </c>
      <c r="J70855" t="s">
        <v>1367</v>
      </c>
      <c r="K70855">
        <v>28.99</v>
      </c>
      <c r="L70855" t="s">
        <v>1520</v>
      </c>
      <c r="M70855" t="s">
        <v>1768</v>
      </c>
      <c r="N70855">
        <v>2.3191999999999999</v>
      </c>
      <c r="O70855">
        <v>0.72475000000000001</v>
      </c>
    </row>
    <row r="70856" spans="1:15" x14ac:dyDescent="0.25">
      <c r="A70856" s="1">
        <v>70854</v>
      </c>
      <c r="B70856">
        <v>70855</v>
      </c>
      <c r="C70856">
        <v>928</v>
      </c>
      <c r="D70856">
        <v>26000</v>
      </c>
      <c r="F70856">
        <v>1</v>
      </c>
      <c r="G70856">
        <v>1</v>
      </c>
      <c r="H70856" t="s">
        <v>896</v>
      </c>
      <c r="I70856">
        <v>1</v>
      </c>
      <c r="J70856" t="s">
        <v>1372</v>
      </c>
      <c r="K70856">
        <v>24.99</v>
      </c>
      <c r="L70856" t="s">
        <v>1522</v>
      </c>
      <c r="M70856" t="s">
        <v>1773</v>
      </c>
      <c r="N70856">
        <v>1.9992000000000001</v>
      </c>
      <c r="O70856">
        <v>0.62475000000000003</v>
      </c>
    </row>
    <row r="70857" spans="1:15" x14ac:dyDescent="0.25">
      <c r="A70857" s="1">
        <v>70855</v>
      </c>
      <c r="B70857">
        <v>70856</v>
      </c>
      <c r="C70857">
        <v>921</v>
      </c>
      <c r="D70857">
        <v>26000</v>
      </c>
      <c r="F70857">
        <v>1</v>
      </c>
      <c r="G70857">
        <v>1</v>
      </c>
      <c r="H70857" t="s">
        <v>896</v>
      </c>
      <c r="I70857">
        <v>1</v>
      </c>
      <c r="J70857" t="s">
        <v>1359</v>
      </c>
      <c r="K70857">
        <v>4.99</v>
      </c>
      <c r="L70857" t="s">
        <v>1489</v>
      </c>
      <c r="M70857" t="s">
        <v>1760</v>
      </c>
      <c r="N70857">
        <v>0.3992</v>
      </c>
      <c r="O70857">
        <v>0.12475</v>
      </c>
    </row>
    <row r="70858" spans="1:15" x14ac:dyDescent="0.25">
      <c r="A70858" s="1">
        <v>70856</v>
      </c>
      <c r="B70858">
        <v>70857</v>
      </c>
      <c r="C70858">
        <v>873</v>
      </c>
      <c r="D70858">
        <v>26000</v>
      </c>
      <c r="F70858">
        <v>1</v>
      </c>
      <c r="G70858">
        <v>2</v>
      </c>
      <c r="H70858" t="s">
        <v>896</v>
      </c>
      <c r="I70858">
        <v>1</v>
      </c>
      <c r="J70858" t="s">
        <v>1380</v>
      </c>
      <c r="K70858">
        <v>2.29</v>
      </c>
      <c r="L70858" t="s">
        <v>1510</v>
      </c>
      <c r="M70858" t="s">
        <v>1782</v>
      </c>
      <c r="N70858">
        <v>0.1832</v>
      </c>
      <c r="O70858">
        <v>5.7250000000000002E-2</v>
      </c>
    </row>
    <row r="70859" spans="1:15" x14ac:dyDescent="0.25">
      <c r="A70859" s="1">
        <v>70857</v>
      </c>
      <c r="B70859">
        <v>70858</v>
      </c>
      <c r="C70859">
        <v>934</v>
      </c>
      <c r="D70859">
        <v>26577</v>
      </c>
      <c r="F70859">
        <v>1</v>
      </c>
      <c r="G70859">
        <v>1</v>
      </c>
      <c r="H70859" t="s">
        <v>896</v>
      </c>
      <c r="I70859">
        <v>1</v>
      </c>
      <c r="J70859" t="s">
        <v>1367</v>
      </c>
      <c r="K70859">
        <v>28.99</v>
      </c>
      <c r="L70859" t="s">
        <v>1520</v>
      </c>
      <c r="M70859" t="s">
        <v>1768</v>
      </c>
      <c r="N70859">
        <v>2.3191999999999999</v>
      </c>
      <c r="O70859">
        <v>0.72475000000000001</v>
      </c>
    </row>
    <row r="70860" spans="1:15" x14ac:dyDescent="0.25">
      <c r="A70860" s="1">
        <v>70858</v>
      </c>
      <c r="B70860">
        <v>70859</v>
      </c>
      <c r="C70860">
        <v>923</v>
      </c>
      <c r="D70860">
        <v>26577</v>
      </c>
      <c r="F70860">
        <v>1</v>
      </c>
      <c r="G70860">
        <v>1</v>
      </c>
      <c r="H70860" t="s">
        <v>896</v>
      </c>
      <c r="I70860">
        <v>1</v>
      </c>
      <c r="J70860" t="s">
        <v>1359</v>
      </c>
      <c r="K70860">
        <v>4.99</v>
      </c>
      <c r="L70860" t="s">
        <v>1489</v>
      </c>
      <c r="M70860" t="s">
        <v>1760</v>
      </c>
      <c r="N70860">
        <v>0.3992</v>
      </c>
      <c r="O70860">
        <v>0.12475</v>
      </c>
    </row>
    <row r="70861" spans="1:15" x14ac:dyDescent="0.25">
      <c r="A70861" s="1">
        <v>70859</v>
      </c>
      <c r="B70861">
        <v>70860</v>
      </c>
      <c r="C70861">
        <v>707</v>
      </c>
      <c r="D70861">
        <v>26577</v>
      </c>
      <c r="F70861">
        <v>1</v>
      </c>
      <c r="G70861">
        <v>1</v>
      </c>
      <c r="H70861" t="s">
        <v>896</v>
      </c>
      <c r="I70861">
        <v>1</v>
      </c>
      <c r="J70861" t="s">
        <v>1356</v>
      </c>
      <c r="K70861">
        <v>34.99</v>
      </c>
      <c r="L70861" t="s">
        <v>1430</v>
      </c>
      <c r="M70861" t="s">
        <v>1757</v>
      </c>
      <c r="N70861">
        <v>2.7991999999999999</v>
      </c>
      <c r="O70861">
        <v>0.87475000000000003</v>
      </c>
    </row>
    <row r="70862" spans="1:15" x14ac:dyDescent="0.25">
      <c r="A70862" s="1">
        <v>70860</v>
      </c>
      <c r="B70862">
        <v>70861</v>
      </c>
      <c r="C70862">
        <v>929</v>
      </c>
      <c r="D70862">
        <v>12183</v>
      </c>
      <c r="F70862">
        <v>1</v>
      </c>
      <c r="G70862">
        <v>1</v>
      </c>
      <c r="H70862" t="s">
        <v>896</v>
      </c>
      <c r="I70862">
        <v>1</v>
      </c>
      <c r="J70862" t="s">
        <v>1376</v>
      </c>
      <c r="K70862">
        <v>29.99</v>
      </c>
      <c r="L70862" t="s">
        <v>1524</v>
      </c>
      <c r="M70862" t="s">
        <v>1777</v>
      </c>
      <c r="N70862">
        <v>2.3992</v>
      </c>
      <c r="O70862">
        <v>0.74975000000000003</v>
      </c>
    </row>
    <row r="70863" spans="1:15" x14ac:dyDescent="0.25">
      <c r="A70863" s="1">
        <v>70861</v>
      </c>
      <c r="B70863">
        <v>70862</v>
      </c>
      <c r="C70863">
        <v>921</v>
      </c>
      <c r="D70863">
        <v>12183</v>
      </c>
      <c r="F70863">
        <v>1</v>
      </c>
      <c r="G70863">
        <v>1</v>
      </c>
      <c r="H70863" t="s">
        <v>896</v>
      </c>
      <c r="I70863">
        <v>1</v>
      </c>
      <c r="J70863" t="s">
        <v>1359</v>
      </c>
      <c r="K70863">
        <v>4.99</v>
      </c>
      <c r="L70863" t="s">
        <v>1489</v>
      </c>
      <c r="M70863" t="s">
        <v>1760</v>
      </c>
      <c r="N70863">
        <v>0.3992</v>
      </c>
      <c r="O70863">
        <v>0.12475</v>
      </c>
    </row>
    <row r="70864" spans="1:15" x14ac:dyDescent="0.25">
      <c r="A70864" s="1">
        <v>70862</v>
      </c>
      <c r="B70864">
        <v>70863</v>
      </c>
      <c r="C70864">
        <v>711</v>
      </c>
      <c r="D70864">
        <v>12183</v>
      </c>
      <c r="F70864">
        <v>1</v>
      </c>
      <c r="G70864">
        <v>1</v>
      </c>
      <c r="H70864" t="s">
        <v>896</v>
      </c>
      <c r="I70864">
        <v>1</v>
      </c>
      <c r="J70864" t="s">
        <v>1356</v>
      </c>
      <c r="K70864">
        <v>34.99</v>
      </c>
      <c r="L70864" t="s">
        <v>1430</v>
      </c>
      <c r="M70864" t="s">
        <v>1757</v>
      </c>
      <c r="N70864">
        <v>2.7991999999999999</v>
      </c>
      <c r="O70864">
        <v>0.87475000000000003</v>
      </c>
    </row>
    <row r="70865" spans="1:15" x14ac:dyDescent="0.25">
      <c r="A70865" s="1">
        <v>70863</v>
      </c>
      <c r="B70865">
        <v>70864</v>
      </c>
      <c r="C70865">
        <v>921</v>
      </c>
      <c r="D70865">
        <v>23294</v>
      </c>
      <c r="F70865">
        <v>1</v>
      </c>
      <c r="G70865">
        <v>1</v>
      </c>
      <c r="H70865" t="s">
        <v>896</v>
      </c>
      <c r="I70865">
        <v>1</v>
      </c>
      <c r="J70865" t="s">
        <v>1359</v>
      </c>
      <c r="K70865">
        <v>4.99</v>
      </c>
      <c r="L70865" t="s">
        <v>1489</v>
      </c>
      <c r="M70865" t="s">
        <v>1760</v>
      </c>
      <c r="N70865">
        <v>0.3992</v>
      </c>
      <c r="O70865">
        <v>0.12475</v>
      </c>
    </row>
    <row r="70866" spans="1:15" x14ac:dyDescent="0.25">
      <c r="A70866" s="1">
        <v>70864</v>
      </c>
      <c r="B70866">
        <v>70865</v>
      </c>
      <c r="C70866">
        <v>929</v>
      </c>
      <c r="D70866">
        <v>23294</v>
      </c>
      <c r="F70866">
        <v>1</v>
      </c>
      <c r="G70866">
        <v>1</v>
      </c>
      <c r="H70866" t="s">
        <v>896</v>
      </c>
      <c r="I70866">
        <v>1</v>
      </c>
      <c r="J70866" t="s">
        <v>1376</v>
      </c>
      <c r="K70866">
        <v>29.99</v>
      </c>
      <c r="L70866" t="s">
        <v>1524</v>
      </c>
      <c r="M70866" t="s">
        <v>1777</v>
      </c>
      <c r="N70866">
        <v>2.3992</v>
      </c>
      <c r="O70866">
        <v>0.74975000000000003</v>
      </c>
    </row>
    <row r="70867" spans="1:15" x14ac:dyDescent="0.25">
      <c r="A70867" s="1">
        <v>70865</v>
      </c>
      <c r="B70867">
        <v>70866</v>
      </c>
      <c r="C70867">
        <v>873</v>
      </c>
      <c r="D70867">
        <v>23294</v>
      </c>
      <c r="F70867">
        <v>1</v>
      </c>
      <c r="G70867">
        <v>1</v>
      </c>
      <c r="H70867" t="s">
        <v>896</v>
      </c>
      <c r="I70867">
        <v>1</v>
      </c>
      <c r="J70867" t="s">
        <v>1380</v>
      </c>
      <c r="K70867">
        <v>2.29</v>
      </c>
      <c r="L70867" t="s">
        <v>1510</v>
      </c>
      <c r="M70867" t="s">
        <v>1782</v>
      </c>
      <c r="N70867">
        <v>0.1832</v>
      </c>
      <c r="O70867">
        <v>5.7250000000000002E-2</v>
      </c>
    </row>
    <row r="70868" spans="1:15" x14ac:dyDescent="0.25">
      <c r="A70868" s="1">
        <v>70866</v>
      </c>
      <c r="B70868">
        <v>70867</v>
      </c>
      <c r="C70868">
        <v>921</v>
      </c>
      <c r="D70868">
        <v>12969</v>
      </c>
      <c r="F70868">
        <v>1</v>
      </c>
      <c r="G70868">
        <v>1</v>
      </c>
      <c r="H70868" t="s">
        <v>896</v>
      </c>
      <c r="I70868">
        <v>1</v>
      </c>
      <c r="J70868" t="s">
        <v>1359</v>
      </c>
      <c r="K70868">
        <v>4.99</v>
      </c>
      <c r="L70868" t="s">
        <v>1489</v>
      </c>
      <c r="M70868" t="s">
        <v>1760</v>
      </c>
      <c r="N70868">
        <v>0.3992</v>
      </c>
      <c r="O70868">
        <v>0.12475</v>
      </c>
    </row>
    <row r="70869" spans="1:15" x14ac:dyDescent="0.25">
      <c r="A70869" s="1">
        <v>70867</v>
      </c>
      <c r="B70869">
        <v>70868</v>
      </c>
      <c r="C70869">
        <v>929</v>
      </c>
      <c r="D70869">
        <v>12969</v>
      </c>
      <c r="F70869">
        <v>1</v>
      </c>
      <c r="G70869">
        <v>1</v>
      </c>
      <c r="H70869" t="s">
        <v>896</v>
      </c>
      <c r="I70869">
        <v>1</v>
      </c>
      <c r="J70869" t="s">
        <v>1376</v>
      </c>
      <c r="K70869">
        <v>29.99</v>
      </c>
      <c r="L70869" t="s">
        <v>1524</v>
      </c>
      <c r="M70869" t="s">
        <v>1777</v>
      </c>
      <c r="N70869">
        <v>2.3992</v>
      </c>
      <c r="O70869">
        <v>0.74975000000000003</v>
      </c>
    </row>
    <row r="70870" spans="1:15" x14ac:dyDescent="0.25">
      <c r="A70870" s="1">
        <v>70868</v>
      </c>
      <c r="B70870">
        <v>70869</v>
      </c>
      <c r="C70870">
        <v>873</v>
      </c>
      <c r="D70870">
        <v>12969</v>
      </c>
      <c r="F70870">
        <v>1</v>
      </c>
      <c r="G70870">
        <v>1</v>
      </c>
      <c r="H70870" t="s">
        <v>896</v>
      </c>
      <c r="I70870">
        <v>1</v>
      </c>
      <c r="J70870" t="s">
        <v>1380</v>
      </c>
      <c r="K70870">
        <v>2.29</v>
      </c>
      <c r="L70870" t="s">
        <v>1510</v>
      </c>
      <c r="M70870" t="s">
        <v>1782</v>
      </c>
      <c r="N70870">
        <v>0.1832</v>
      </c>
      <c r="O70870">
        <v>5.7250000000000002E-2</v>
      </c>
    </row>
    <row r="70871" spans="1:15" x14ac:dyDescent="0.25">
      <c r="A70871" s="1">
        <v>70869</v>
      </c>
      <c r="B70871">
        <v>70870</v>
      </c>
      <c r="C70871">
        <v>870</v>
      </c>
      <c r="D70871">
        <v>20689</v>
      </c>
      <c r="F70871">
        <v>1</v>
      </c>
      <c r="G70871">
        <v>1</v>
      </c>
      <c r="H70871" t="s">
        <v>896</v>
      </c>
      <c r="I70871">
        <v>1</v>
      </c>
      <c r="J70871" t="s">
        <v>1359</v>
      </c>
      <c r="K70871">
        <v>4.99</v>
      </c>
      <c r="L70871" t="s">
        <v>1489</v>
      </c>
      <c r="M70871" t="s">
        <v>1760</v>
      </c>
      <c r="N70871">
        <v>0.3992</v>
      </c>
      <c r="O70871">
        <v>0.12475</v>
      </c>
    </row>
    <row r="70872" spans="1:15" x14ac:dyDescent="0.25">
      <c r="A70872" s="1">
        <v>70870</v>
      </c>
      <c r="B70872">
        <v>70871</v>
      </c>
      <c r="C70872">
        <v>871</v>
      </c>
      <c r="D70872">
        <v>20689</v>
      </c>
      <c r="F70872">
        <v>1</v>
      </c>
      <c r="G70872">
        <v>1</v>
      </c>
      <c r="H70872" t="s">
        <v>896</v>
      </c>
      <c r="I70872">
        <v>1</v>
      </c>
      <c r="J70872" t="s">
        <v>1358</v>
      </c>
      <c r="K70872">
        <v>9.99</v>
      </c>
      <c r="L70872" t="s">
        <v>1515</v>
      </c>
      <c r="M70872" t="s">
        <v>1759</v>
      </c>
      <c r="N70872">
        <v>0.79920000000000002</v>
      </c>
      <c r="O70872">
        <v>0.24975</v>
      </c>
    </row>
    <row r="70873" spans="1:15" x14ac:dyDescent="0.25">
      <c r="A70873" s="1">
        <v>70871</v>
      </c>
      <c r="B70873">
        <v>70872</v>
      </c>
      <c r="C70873">
        <v>864</v>
      </c>
      <c r="D70873">
        <v>20689</v>
      </c>
      <c r="F70873">
        <v>1</v>
      </c>
      <c r="G70873">
        <v>1</v>
      </c>
      <c r="H70873" t="s">
        <v>896</v>
      </c>
      <c r="I70873">
        <v>1</v>
      </c>
      <c r="J70873" t="s">
        <v>1382</v>
      </c>
      <c r="K70873">
        <v>63.5</v>
      </c>
      <c r="L70873" t="s">
        <v>1485</v>
      </c>
      <c r="M70873" t="s">
        <v>1785</v>
      </c>
      <c r="N70873">
        <v>5.08</v>
      </c>
      <c r="O70873">
        <v>1.5874999999999999</v>
      </c>
    </row>
    <row r="70874" spans="1:15" x14ac:dyDescent="0.25">
      <c r="A70874" s="1">
        <v>70872</v>
      </c>
      <c r="B70874">
        <v>70873</v>
      </c>
      <c r="C70874">
        <v>871</v>
      </c>
      <c r="D70874">
        <v>20791</v>
      </c>
      <c r="F70874">
        <v>1</v>
      </c>
      <c r="G70874">
        <v>1</v>
      </c>
      <c r="H70874" t="s">
        <v>896</v>
      </c>
      <c r="I70874">
        <v>1</v>
      </c>
      <c r="J70874" t="s">
        <v>1358</v>
      </c>
      <c r="K70874">
        <v>9.99</v>
      </c>
      <c r="L70874" t="s">
        <v>1515</v>
      </c>
      <c r="M70874" t="s">
        <v>1759</v>
      </c>
      <c r="N70874">
        <v>0.79920000000000002</v>
      </c>
      <c r="O70874">
        <v>0.24975</v>
      </c>
    </row>
    <row r="70875" spans="1:15" x14ac:dyDescent="0.25">
      <c r="A70875" s="1">
        <v>70873</v>
      </c>
      <c r="B70875">
        <v>70874</v>
      </c>
      <c r="C70875">
        <v>878</v>
      </c>
      <c r="D70875">
        <v>13867</v>
      </c>
      <c r="F70875">
        <v>1</v>
      </c>
      <c r="G70875">
        <v>1</v>
      </c>
      <c r="H70875" t="s">
        <v>896</v>
      </c>
      <c r="I70875">
        <v>1</v>
      </c>
      <c r="J70875" t="s">
        <v>1374</v>
      </c>
      <c r="K70875">
        <v>21.98</v>
      </c>
      <c r="L70875" t="s">
        <v>1523</v>
      </c>
      <c r="M70875" t="s">
        <v>1775</v>
      </c>
      <c r="N70875">
        <v>1.7584</v>
      </c>
      <c r="O70875">
        <v>0.54949999999999999</v>
      </c>
    </row>
    <row r="70876" spans="1:15" x14ac:dyDescent="0.25">
      <c r="A70876" s="1">
        <v>70874</v>
      </c>
      <c r="B70876">
        <v>70875</v>
      </c>
      <c r="C70876">
        <v>708</v>
      </c>
      <c r="D70876">
        <v>13867</v>
      </c>
      <c r="F70876">
        <v>1</v>
      </c>
      <c r="G70876">
        <v>1</v>
      </c>
      <c r="H70876" t="s">
        <v>896</v>
      </c>
      <c r="I70876">
        <v>1</v>
      </c>
      <c r="J70876" t="s">
        <v>1356</v>
      </c>
      <c r="K70876">
        <v>34.99</v>
      </c>
      <c r="L70876" t="s">
        <v>1430</v>
      </c>
      <c r="M70876" t="s">
        <v>1757</v>
      </c>
      <c r="N70876">
        <v>2.7991999999999999</v>
      </c>
      <c r="O70876">
        <v>0.87475000000000003</v>
      </c>
    </row>
    <row r="70877" spans="1:15" x14ac:dyDescent="0.25">
      <c r="A70877" s="1">
        <v>70875</v>
      </c>
      <c r="B70877">
        <v>70876</v>
      </c>
      <c r="C70877">
        <v>878</v>
      </c>
      <c r="D70877">
        <v>14768</v>
      </c>
      <c r="F70877">
        <v>1</v>
      </c>
      <c r="G70877">
        <v>1</v>
      </c>
      <c r="H70877" t="s">
        <v>896</v>
      </c>
      <c r="I70877">
        <v>1</v>
      </c>
      <c r="J70877" t="s">
        <v>1374</v>
      </c>
      <c r="K70877">
        <v>21.98</v>
      </c>
      <c r="L70877" t="s">
        <v>1523</v>
      </c>
      <c r="M70877" t="s">
        <v>1775</v>
      </c>
      <c r="N70877">
        <v>1.7584</v>
      </c>
      <c r="O70877">
        <v>0.54949999999999999</v>
      </c>
    </row>
    <row r="70878" spans="1:15" x14ac:dyDescent="0.25">
      <c r="A70878" s="1">
        <v>70876</v>
      </c>
      <c r="B70878">
        <v>70877</v>
      </c>
      <c r="C70878">
        <v>707</v>
      </c>
      <c r="D70878">
        <v>14768</v>
      </c>
      <c r="F70878">
        <v>1</v>
      </c>
      <c r="G70878">
        <v>1</v>
      </c>
      <c r="H70878" t="s">
        <v>896</v>
      </c>
      <c r="I70878">
        <v>1</v>
      </c>
      <c r="J70878" t="s">
        <v>1356</v>
      </c>
      <c r="K70878">
        <v>34.99</v>
      </c>
      <c r="L70878" t="s">
        <v>1430</v>
      </c>
      <c r="M70878" t="s">
        <v>1757</v>
      </c>
      <c r="N70878">
        <v>2.7991999999999999</v>
      </c>
      <c r="O70878">
        <v>0.87475000000000003</v>
      </c>
    </row>
    <row r="70879" spans="1:15" x14ac:dyDescent="0.25">
      <c r="A70879" s="1">
        <v>70877</v>
      </c>
      <c r="B70879">
        <v>70878</v>
      </c>
      <c r="C70879">
        <v>715</v>
      </c>
      <c r="D70879">
        <v>14768</v>
      </c>
      <c r="F70879">
        <v>1</v>
      </c>
      <c r="G70879">
        <v>1</v>
      </c>
      <c r="H70879" t="s">
        <v>896</v>
      </c>
      <c r="I70879">
        <v>1</v>
      </c>
      <c r="J70879" t="s">
        <v>1363</v>
      </c>
      <c r="K70879">
        <v>49.99</v>
      </c>
      <c r="L70879" t="s">
        <v>1427</v>
      </c>
      <c r="M70879" t="s">
        <v>1764</v>
      </c>
      <c r="N70879">
        <v>3.9992000000000001</v>
      </c>
      <c r="O70879">
        <v>1.2497499999999999</v>
      </c>
    </row>
    <row r="70880" spans="1:15" x14ac:dyDescent="0.25">
      <c r="A70880" s="1">
        <v>70878</v>
      </c>
      <c r="B70880">
        <v>70879</v>
      </c>
      <c r="C70880">
        <v>878</v>
      </c>
      <c r="D70880">
        <v>13448</v>
      </c>
      <c r="F70880">
        <v>1</v>
      </c>
      <c r="G70880">
        <v>1</v>
      </c>
      <c r="H70880" t="s">
        <v>896</v>
      </c>
      <c r="I70880">
        <v>1</v>
      </c>
      <c r="J70880" t="s">
        <v>1374</v>
      </c>
      <c r="K70880">
        <v>21.98</v>
      </c>
      <c r="L70880" t="s">
        <v>1523</v>
      </c>
      <c r="M70880" t="s">
        <v>1775</v>
      </c>
      <c r="N70880">
        <v>1.7584</v>
      </c>
      <c r="O70880">
        <v>0.54949999999999999</v>
      </c>
    </row>
    <row r="70881" spans="1:15" x14ac:dyDescent="0.25">
      <c r="A70881" s="1">
        <v>70879</v>
      </c>
      <c r="B70881">
        <v>70880</v>
      </c>
      <c r="C70881">
        <v>932</v>
      </c>
      <c r="D70881">
        <v>20179</v>
      </c>
      <c r="F70881">
        <v>1</v>
      </c>
      <c r="G70881">
        <v>1</v>
      </c>
      <c r="H70881" t="s">
        <v>896</v>
      </c>
      <c r="I70881">
        <v>1</v>
      </c>
      <c r="J70881" t="s">
        <v>1372</v>
      </c>
      <c r="K70881">
        <v>24.99</v>
      </c>
      <c r="L70881" t="s">
        <v>1522</v>
      </c>
      <c r="M70881" t="s">
        <v>1773</v>
      </c>
      <c r="N70881">
        <v>1.9992000000000001</v>
      </c>
      <c r="O70881">
        <v>0.62475000000000003</v>
      </c>
    </row>
    <row r="70882" spans="1:15" x14ac:dyDescent="0.25">
      <c r="A70882" s="1">
        <v>70880</v>
      </c>
      <c r="B70882">
        <v>70881</v>
      </c>
      <c r="C70882">
        <v>712</v>
      </c>
      <c r="D70882">
        <v>12293</v>
      </c>
      <c r="F70882">
        <v>1</v>
      </c>
      <c r="G70882">
        <v>1</v>
      </c>
      <c r="H70882" t="s">
        <v>896</v>
      </c>
      <c r="I70882">
        <v>1</v>
      </c>
      <c r="J70882" t="s">
        <v>1354</v>
      </c>
      <c r="K70882">
        <v>8.99</v>
      </c>
      <c r="L70882" t="s">
        <v>1429</v>
      </c>
      <c r="M70882" t="s">
        <v>1778</v>
      </c>
      <c r="N70882">
        <v>0.71919999999999995</v>
      </c>
      <c r="O70882">
        <v>0.22475000000000001</v>
      </c>
    </row>
    <row r="70883" spans="1:15" x14ac:dyDescent="0.25">
      <c r="A70883" s="1">
        <v>70881</v>
      </c>
      <c r="B70883">
        <v>70882</v>
      </c>
      <c r="C70883">
        <v>882</v>
      </c>
      <c r="D70883">
        <v>12293</v>
      </c>
      <c r="F70883">
        <v>1</v>
      </c>
      <c r="G70883">
        <v>1</v>
      </c>
      <c r="H70883" t="s">
        <v>896</v>
      </c>
      <c r="I70883">
        <v>1</v>
      </c>
      <c r="J70883" t="s">
        <v>1378</v>
      </c>
      <c r="K70883">
        <v>53.99</v>
      </c>
      <c r="L70883" t="s">
        <v>1484</v>
      </c>
      <c r="M70883" t="s">
        <v>1780</v>
      </c>
      <c r="N70883">
        <v>4.3192000000000004</v>
      </c>
      <c r="O70883">
        <v>1.34975</v>
      </c>
    </row>
    <row r="70884" spans="1:15" x14ac:dyDescent="0.25">
      <c r="A70884" s="1">
        <v>70882</v>
      </c>
      <c r="B70884">
        <v>70883</v>
      </c>
      <c r="C70884">
        <v>870</v>
      </c>
      <c r="D70884">
        <v>22497</v>
      </c>
      <c r="F70884">
        <v>1</v>
      </c>
      <c r="G70884">
        <v>1</v>
      </c>
      <c r="H70884" t="s">
        <v>896</v>
      </c>
      <c r="I70884">
        <v>1</v>
      </c>
      <c r="J70884" t="s">
        <v>1359</v>
      </c>
      <c r="K70884">
        <v>4.99</v>
      </c>
      <c r="L70884" t="s">
        <v>1489</v>
      </c>
      <c r="M70884" t="s">
        <v>1760</v>
      </c>
      <c r="N70884">
        <v>0.3992</v>
      </c>
      <c r="O70884">
        <v>0.12475</v>
      </c>
    </row>
    <row r="70885" spans="1:15" x14ac:dyDescent="0.25">
      <c r="A70885" s="1">
        <v>70883</v>
      </c>
      <c r="B70885">
        <v>70884</v>
      </c>
      <c r="C70885">
        <v>884</v>
      </c>
      <c r="D70885">
        <v>22497</v>
      </c>
      <c r="F70885">
        <v>1</v>
      </c>
      <c r="G70885">
        <v>1</v>
      </c>
      <c r="H70885" t="s">
        <v>896</v>
      </c>
      <c r="I70885">
        <v>1</v>
      </c>
      <c r="J70885" t="s">
        <v>1378</v>
      </c>
      <c r="K70885">
        <v>53.99</v>
      </c>
      <c r="L70885" t="s">
        <v>1484</v>
      </c>
      <c r="M70885" t="s">
        <v>1780</v>
      </c>
      <c r="N70885">
        <v>4.3192000000000004</v>
      </c>
      <c r="O70885">
        <v>1.34975</v>
      </c>
    </row>
    <row r="70886" spans="1:15" x14ac:dyDescent="0.25">
      <c r="A70886" s="1">
        <v>70884</v>
      </c>
      <c r="B70886">
        <v>70885</v>
      </c>
      <c r="C70886">
        <v>934</v>
      </c>
      <c r="D70886">
        <v>23936</v>
      </c>
      <c r="F70886">
        <v>1</v>
      </c>
      <c r="G70886">
        <v>1</v>
      </c>
      <c r="H70886" t="s">
        <v>896</v>
      </c>
      <c r="I70886">
        <v>1</v>
      </c>
      <c r="J70886" t="s">
        <v>1367</v>
      </c>
      <c r="K70886">
        <v>28.99</v>
      </c>
      <c r="L70886" t="s">
        <v>1520</v>
      </c>
      <c r="M70886" t="s">
        <v>1768</v>
      </c>
      <c r="N70886">
        <v>2.3191999999999999</v>
      </c>
      <c r="O70886">
        <v>0.72475000000000001</v>
      </c>
    </row>
    <row r="70887" spans="1:15" x14ac:dyDescent="0.25">
      <c r="A70887" s="1">
        <v>70885</v>
      </c>
      <c r="B70887">
        <v>70886</v>
      </c>
      <c r="C70887">
        <v>923</v>
      </c>
      <c r="D70887">
        <v>23936</v>
      </c>
      <c r="F70887">
        <v>1</v>
      </c>
      <c r="G70887">
        <v>1</v>
      </c>
      <c r="H70887" t="s">
        <v>896</v>
      </c>
      <c r="I70887">
        <v>1</v>
      </c>
      <c r="J70887" t="s">
        <v>1359</v>
      </c>
      <c r="K70887">
        <v>4.99</v>
      </c>
      <c r="L70887" t="s">
        <v>1489</v>
      </c>
      <c r="M70887" t="s">
        <v>1760</v>
      </c>
      <c r="N70887">
        <v>0.3992</v>
      </c>
      <c r="O70887">
        <v>0.12475</v>
      </c>
    </row>
    <row r="70888" spans="1:15" x14ac:dyDescent="0.25">
      <c r="A70888" s="1">
        <v>70886</v>
      </c>
      <c r="B70888">
        <v>70887</v>
      </c>
      <c r="C70888">
        <v>880</v>
      </c>
      <c r="D70888">
        <v>23936</v>
      </c>
      <c r="F70888">
        <v>1</v>
      </c>
      <c r="G70888">
        <v>1</v>
      </c>
      <c r="H70888" t="s">
        <v>896</v>
      </c>
      <c r="I70888">
        <v>1</v>
      </c>
      <c r="J70888" t="s">
        <v>1381</v>
      </c>
      <c r="K70888">
        <v>54.99</v>
      </c>
      <c r="L70888" t="s">
        <v>1486</v>
      </c>
      <c r="M70888" t="s">
        <v>1784</v>
      </c>
      <c r="N70888">
        <v>4.3992000000000004</v>
      </c>
      <c r="O70888">
        <v>1.3747499999999999</v>
      </c>
    </row>
    <row r="70889" spans="1:15" x14ac:dyDescent="0.25">
      <c r="A70889" s="1">
        <v>70887</v>
      </c>
      <c r="B70889">
        <v>70888</v>
      </c>
      <c r="C70889">
        <v>711</v>
      </c>
      <c r="D70889">
        <v>23936</v>
      </c>
      <c r="F70889">
        <v>1</v>
      </c>
      <c r="G70889">
        <v>1</v>
      </c>
      <c r="H70889" t="s">
        <v>896</v>
      </c>
      <c r="I70889">
        <v>1</v>
      </c>
      <c r="J70889" t="s">
        <v>1356</v>
      </c>
      <c r="K70889">
        <v>34.99</v>
      </c>
      <c r="L70889" t="s">
        <v>1430</v>
      </c>
      <c r="M70889" t="s">
        <v>1757</v>
      </c>
      <c r="N70889">
        <v>2.7991999999999999</v>
      </c>
      <c r="O70889">
        <v>0.87475000000000003</v>
      </c>
    </row>
    <row r="70890" spans="1:15" x14ac:dyDescent="0.25">
      <c r="A70890" s="1">
        <v>70888</v>
      </c>
      <c r="B70890">
        <v>70889</v>
      </c>
      <c r="C70890">
        <v>934</v>
      </c>
      <c r="D70890">
        <v>14839</v>
      </c>
      <c r="F70890">
        <v>1</v>
      </c>
      <c r="G70890">
        <v>1</v>
      </c>
      <c r="H70890" t="s">
        <v>896</v>
      </c>
      <c r="I70890">
        <v>1</v>
      </c>
      <c r="J70890" t="s">
        <v>1367</v>
      </c>
      <c r="K70890">
        <v>28.99</v>
      </c>
      <c r="L70890" t="s">
        <v>1520</v>
      </c>
      <c r="M70890" t="s">
        <v>1768</v>
      </c>
      <c r="N70890">
        <v>2.3191999999999999</v>
      </c>
      <c r="O70890">
        <v>0.72475000000000001</v>
      </c>
    </row>
    <row r="70891" spans="1:15" x14ac:dyDescent="0.25">
      <c r="A70891" s="1">
        <v>70889</v>
      </c>
      <c r="B70891">
        <v>70890</v>
      </c>
      <c r="C70891">
        <v>923</v>
      </c>
      <c r="D70891">
        <v>14839</v>
      </c>
      <c r="F70891">
        <v>1</v>
      </c>
      <c r="G70891">
        <v>1</v>
      </c>
      <c r="H70891" t="s">
        <v>896</v>
      </c>
      <c r="I70891">
        <v>1</v>
      </c>
      <c r="J70891" t="s">
        <v>1359</v>
      </c>
      <c r="K70891">
        <v>4.99</v>
      </c>
      <c r="L70891" t="s">
        <v>1489</v>
      </c>
      <c r="M70891" t="s">
        <v>1760</v>
      </c>
      <c r="N70891">
        <v>0.3992</v>
      </c>
      <c r="O70891">
        <v>0.12475</v>
      </c>
    </row>
    <row r="70892" spans="1:15" x14ac:dyDescent="0.25">
      <c r="A70892" s="1">
        <v>70890</v>
      </c>
      <c r="B70892">
        <v>70891</v>
      </c>
      <c r="C70892">
        <v>873</v>
      </c>
      <c r="D70892">
        <v>14839</v>
      </c>
      <c r="F70892">
        <v>1</v>
      </c>
      <c r="G70892">
        <v>2</v>
      </c>
      <c r="H70892" t="s">
        <v>896</v>
      </c>
      <c r="I70892">
        <v>1</v>
      </c>
      <c r="J70892" t="s">
        <v>1380</v>
      </c>
      <c r="K70892">
        <v>2.29</v>
      </c>
      <c r="L70892" t="s">
        <v>1510</v>
      </c>
      <c r="M70892" t="s">
        <v>1782</v>
      </c>
      <c r="N70892">
        <v>0.1832</v>
      </c>
      <c r="O70892">
        <v>5.7250000000000002E-2</v>
      </c>
    </row>
    <row r="70893" spans="1:15" x14ac:dyDescent="0.25">
      <c r="A70893" s="1">
        <v>70891</v>
      </c>
      <c r="B70893">
        <v>70892</v>
      </c>
      <c r="C70893">
        <v>930</v>
      </c>
      <c r="D70893">
        <v>11161</v>
      </c>
      <c r="F70893">
        <v>1</v>
      </c>
      <c r="G70893">
        <v>1</v>
      </c>
      <c r="H70893" t="s">
        <v>896</v>
      </c>
      <c r="I70893">
        <v>1</v>
      </c>
      <c r="J70893" t="s">
        <v>1365</v>
      </c>
      <c r="K70893">
        <v>35</v>
      </c>
      <c r="L70893" t="s">
        <v>1519</v>
      </c>
      <c r="M70893" t="s">
        <v>1766</v>
      </c>
      <c r="N70893">
        <v>2.8</v>
      </c>
      <c r="O70893">
        <v>0.875</v>
      </c>
    </row>
    <row r="70894" spans="1:15" x14ac:dyDescent="0.25">
      <c r="A70894" s="1">
        <v>70892</v>
      </c>
      <c r="B70894">
        <v>70893</v>
      </c>
      <c r="C70894">
        <v>921</v>
      </c>
      <c r="D70894">
        <v>11161</v>
      </c>
      <c r="F70894">
        <v>1</v>
      </c>
      <c r="G70894">
        <v>1</v>
      </c>
      <c r="H70894" t="s">
        <v>896</v>
      </c>
      <c r="I70894">
        <v>1</v>
      </c>
      <c r="J70894" t="s">
        <v>1359</v>
      </c>
      <c r="K70894">
        <v>4.99</v>
      </c>
      <c r="L70894" t="s">
        <v>1489</v>
      </c>
      <c r="M70894" t="s">
        <v>1760</v>
      </c>
      <c r="N70894">
        <v>0.3992</v>
      </c>
      <c r="O70894">
        <v>0.12475</v>
      </c>
    </row>
    <row r="70895" spans="1:15" x14ac:dyDescent="0.25">
      <c r="A70895" s="1">
        <v>70893</v>
      </c>
      <c r="B70895">
        <v>70894</v>
      </c>
      <c r="C70895">
        <v>871</v>
      </c>
      <c r="D70895">
        <v>11161</v>
      </c>
      <c r="F70895">
        <v>1</v>
      </c>
      <c r="G70895">
        <v>1</v>
      </c>
      <c r="H70895" t="s">
        <v>896</v>
      </c>
      <c r="I70895">
        <v>1</v>
      </c>
      <c r="J70895" t="s">
        <v>1358</v>
      </c>
      <c r="K70895">
        <v>9.99</v>
      </c>
      <c r="L70895" t="s">
        <v>1515</v>
      </c>
      <c r="M70895" t="s">
        <v>1759</v>
      </c>
      <c r="N70895">
        <v>0.79920000000000002</v>
      </c>
      <c r="O70895">
        <v>0.24975</v>
      </c>
    </row>
    <row r="70896" spans="1:15" x14ac:dyDescent="0.25">
      <c r="A70896" s="1">
        <v>70894</v>
      </c>
      <c r="B70896">
        <v>70895</v>
      </c>
      <c r="C70896">
        <v>870</v>
      </c>
      <c r="D70896">
        <v>11161</v>
      </c>
      <c r="F70896">
        <v>1</v>
      </c>
      <c r="G70896">
        <v>1</v>
      </c>
      <c r="H70896" t="s">
        <v>896</v>
      </c>
      <c r="I70896">
        <v>1</v>
      </c>
      <c r="J70896" t="s">
        <v>1359</v>
      </c>
      <c r="K70896">
        <v>4.99</v>
      </c>
      <c r="L70896" t="s">
        <v>1489</v>
      </c>
      <c r="M70896" t="s">
        <v>1760</v>
      </c>
      <c r="N70896">
        <v>0.3992</v>
      </c>
      <c r="O70896">
        <v>0.12475</v>
      </c>
    </row>
    <row r="70897" spans="1:15" x14ac:dyDescent="0.25">
      <c r="A70897" s="1">
        <v>70895</v>
      </c>
      <c r="B70897">
        <v>70896</v>
      </c>
      <c r="C70897">
        <v>796</v>
      </c>
      <c r="D70897">
        <v>20461</v>
      </c>
      <c r="F70897">
        <v>1</v>
      </c>
      <c r="G70897">
        <v>1</v>
      </c>
      <c r="H70897" t="s">
        <v>896</v>
      </c>
      <c r="I70897">
        <v>1</v>
      </c>
      <c r="J70897" t="s">
        <v>1244</v>
      </c>
      <c r="K70897">
        <v>2443.35</v>
      </c>
      <c r="L70897" t="s">
        <v>1463</v>
      </c>
      <c r="M70897" t="s">
        <v>1754</v>
      </c>
      <c r="N70897">
        <v>195.46799999999999</v>
      </c>
      <c r="O70897">
        <v>61.083750000000002</v>
      </c>
    </row>
    <row r="70898" spans="1:15" x14ac:dyDescent="0.25">
      <c r="A70898" s="1">
        <v>70896</v>
      </c>
      <c r="B70898">
        <v>70897</v>
      </c>
      <c r="C70898">
        <v>872</v>
      </c>
      <c r="D70898">
        <v>20461</v>
      </c>
      <c r="F70898">
        <v>1</v>
      </c>
      <c r="G70898">
        <v>1</v>
      </c>
      <c r="H70898" t="s">
        <v>896</v>
      </c>
      <c r="I70898">
        <v>1</v>
      </c>
      <c r="J70898" t="s">
        <v>1354</v>
      </c>
      <c r="K70898">
        <v>8.99</v>
      </c>
      <c r="L70898" t="s">
        <v>1506</v>
      </c>
      <c r="M70898" t="s">
        <v>1755</v>
      </c>
      <c r="N70898">
        <v>0.71919999999999995</v>
      </c>
      <c r="O70898">
        <v>0.22475000000000001</v>
      </c>
    </row>
    <row r="70899" spans="1:15" x14ac:dyDescent="0.25">
      <c r="A70899" s="1">
        <v>70897</v>
      </c>
      <c r="B70899">
        <v>70898</v>
      </c>
      <c r="C70899">
        <v>870</v>
      </c>
      <c r="D70899">
        <v>20461</v>
      </c>
      <c r="F70899">
        <v>1</v>
      </c>
      <c r="G70899">
        <v>1</v>
      </c>
      <c r="H70899" t="s">
        <v>896</v>
      </c>
      <c r="I70899">
        <v>1</v>
      </c>
      <c r="J70899" t="s">
        <v>1359</v>
      </c>
      <c r="K70899">
        <v>4.99</v>
      </c>
      <c r="L70899" t="s">
        <v>1489</v>
      </c>
      <c r="M70899" t="s">
        <v>1760</v>
      </c>
      <c r="N70899">
        <v>0.3992</v>
      </c>
      <c r="O70899">
        <v>0.12475</v>
      </c>
    </row>
    <row r="70900" spans="1:15" x14ac:dyDescent="0.25">
      <c r="A70900" s="1">
        <v>70898</v>
      </c>
      <c r="B70900">
        <v>70899</v>
      </c>
      <c r="C70900">
        <v>711</v>
      </c>
      <c r="D70900">
        <v>20461</v>
      </c>
      <c r="F70900">
        <v>1</v>
      </c>
      <c r="G70900">
        <v>1</v>
      </c>
      <c r="H70900" t="s">
        <v>896</v>
      </c>
      <c r="I70900">
        <v>1</v>
      </c>
      <c r="J70900" t="s">
        <v>1356</v>
      </c>
      <c r="K70900">
        <v>34.99</v>
      </c>
      <c r="L70900" t="s">
        <v>1430</v>
      </c>
      <c r="M70900" t="s">
        <v>1757</v>
      </c>
      <c r="N70900">
        <v>2.7991999999999999</v>
      </c>
      <c r="O70900">
        <v>0.87475000000000003</v>
      </c>
    </row>
    <row r="70901" spans="1:15" x14ac:dyDescent="0.25">
      <c r="A70901" s="1">
        <v>70899</v>
      </c>
      <c r="B70901">
        <v>70900</v>
      </c>
      <c r="C70901">
        <v>981</v>
      </c>
      <c r="D70901">
        <v>14497</v>
      </c>
      <c r="F70901">
        <v>1</v>
      </c>
      <c r="G70901">
        <v>1</v>
      </c>
      <c r="H70901" t="s">
        <v>896</v>
      </c>
      <c r="I70901">
        <v>1</v>
      </c>
      <c r="J70901" t="s">
        <v>1375</v>
      </c>
      <c r="K70901">
        <v>769.49</v>
      </c>
      <c r="L70901" t="s">
        <v>1478</v>
      </c>
      <c r="M70901" t="s">
        <v>1776</v>
      </c>
      <c r="N70901">
        <v>61.559199999999997</v>
      </c>
      <c r="O70901">
        <v>19.23725</v>
      </c>
    </row>
    <row r="70902" spans="1:15" x14ac:dyDescent="0.25">
      <c r="A70902" s="1">
        <v>70900</v>
      </c>
      <c r="B70902">
        <v>70901</v>
      </c>
      <c r="C70902">
        <v>711</v>
      </c>
      <c r="D70902">
        <v>14497</v>
      </c>
      <c r="F70902">
        <v>1</v>
      </c>
      <c r="G70902">
        <v>1</v>
      </c>
      <c r="H70902" t="s">
        <v>896</v>
      </c>
      <c r="I70902">
        <v>1</v>
      </c>
      <c r="J70902" t="s">
        <v>1356</v>
      </c>
      <c r="K70902">
        <v>34.99</v>
      </c>
      <c r="L70902" t="s">
        <v>1430</v>
      </c>
      <c r="M70902" t="s">
        <v>1757</v>
      </c>
      <c r="N70902">
        <v>2.7991999999999999</v>
      </c>
      <c r="O70902">
        <v>0.87475000000000003</v>
      </c>
    </row>
    <row r="70903" spans="1:15" x14ac:dyDescent="0.25">
      <c r="A70903" s="1">
        <v>70901</v>
      </c>
      <c r="B70903">
        <v>70902</v>
      </c>
      <c r="C70903">
        <v>980</v>
      </c>
      <c r="D70903">
        <v>14560</v>
      </c>
      <c r="F70903">
        <v>1</v>
      </c>
      <c r="G70903">
        <v>1</v>
      </c>
      <c r="H70903" t="s">
        <v>896</v>
      </c>
      <c r="I70903">
        <v>1</v>
      </c>
      <c r="J70903" t="s">
        <v>1375</v>
      </c>
      <c r="K70903">
        <v>769.49</v>
      </c>
      <c r="L70903" t="s">
        <v>1478</v>
      </c>
      <c r="M70903" t="s">
        <v>1776</v>
      </c>
      <c r="N70903">
        <v>61.559199999999997</v>
      </c>
      <c r="O70903">
        <v>19.23725</v>
      </c>
    </row>
    <row r="70904" spans="1:15" x14ac:dyDescent="0.25">
      <c r="A70904" s="1">
        <v>70902</v>
      </c>
      <c r="B70904">
        <v>70903</v>
      </c>
      <c r="C70904">
        <v>869</v>
      </c>
      <c r="D70904">
        <v>14560</v>
      </c>
      <c r="F70904">
        <v>1</v>
      </c>
      <c r="G70904">
        <v>1</v>
      </c>
      <c r="H70904" t="s">
        <v>896</v>
      </c>
      <c r="I70904">
        <v>1</v>
      </c>
      <c r="J70904" t="s">
        <v>1385</v>
      </c>
      <c r="K70904">
        <v>69.989999999999995</v>
      </c>
      <c r="L70904" t="s">
        <v>1491</v>
      </c>
      <c r="M70904" t="s">
        <v>1788</v>
      </c>
      <c r="N70904">
        <v>5.5991999999999997</v>
      </c>
      <c r="O70904">
        <v>1.7497499999999999</v>
      </c>
    </row>
    <row r="70905" spans="1:15" x14ac:dyDescent="0.25">
      <c r="A70905" s="1">
        <v>70903</v>
      </c>
      <c r="B70905">
        <v>70904</v>
      </c>
      <c r="C70905">
        <v>983</v>
      </c>
      <c r="D70905">
        <v>14378</v>
      </c>
      <c r="F70905">
        <v>1</v>
      </c>
      <c r="G70905">
        <v>1</v>
      </c>
      <c r="H70905" t="s">
        <v>896</v>
      </c>
      <c r="I70905">
        <v>1</v>
      </c>
      <c r="J70905" t="s">
        <v>1375</v>
      </c>
      <c r="K70905">
        <v>769.49</v>
      </c>
      <c r="L70905" t="s">
        <v>1478</v>
      </c>
      <c r="M70905" t="s">
        <v>1776</v>
      </c>
      <c r="N70905">
        <v>61.559199999999997</v>
      </c>
      <c r="O70905">
        <v>19.23725</v>
      </c>
    </row>
    <row r="70906" spans="1:15" x14ac:dyDescent="0.25">
      <c r="A70906" s="1">
        <v>70904</v>
      </c>
      <c r="B70906">
        <v>70905</v>
      </c>
      <c r="C70906">
        <v>871</v>
      </c>
      <c r="D70906">
        <v>14378</v>
      </c>
      <c r="F70906">
        <v>1</v>
      </c>
      <c r="G70906">
        <v>1</v>
      </c>
      <c r="H70906" t="s">
        <v>896</v>
      </c>
      <c r="I70906">
        <v>1</v>
      </c>
      <c r="J70906" t="s">
        <v>1358</v>
      </c>
      <c r="K70906">
        <v>9.99</v>
      </c>
      <c r="L70906" t="s">
        <v>1515</v>
      </c>
      <c r="M70906" t="s">
        <v>1759</v>
      </c>
      <c r="N70906">
        <v>0.79920000000000002</v>
      </c>
      <c r="O70906">
        <v>0.24975</v>
      </c>
    </row>
    <row r="70907" spans="1:15" x14ac:dyDescent="0.25">
      <c r="A70907" s="1">
        <v>70905</v>
      </c>
      <c r="B70907">
        <v>70906</v>
      </c>
      <c r="C70907">
        <v>870</v>
      </c>
      <c r="D70907">
        <v>14378</v>
      </c>
      <c r="F70907">
        <v>1</v>
      </c>
      <c r="G70907">
        <v>1</v>
      </c>
      <c r="H70907" t="s">
        <v>896</v>
      </c>
      <c r="I70907">
        <v>1</v>
      </c>
      <c r="J70907" t="s">
        <v>1359</v>
      </c>
      <c r="K70907">
        <v>4.99</v>
      </c>
      <c r="L70907" t="s">
        <v>1489</v>
      </c>
      <c r="M70907" t="s">
        <v>1760</v>
      </c>
      <c r="N70907">
        <v>0.3992</v>
      </c>
      <c r="O70907">
        <v>0.12475</v>
      </c>
    </row>
    <row r="70908" spans="1:15" x14ac:dyDescent="0.25">
      <c r="A70908" s="1">
        <v>70906</v>
      </c>
      <c r="B70908">
        <v>70907</v>
      </c>
      <c r="C70908">
        <v>858</v>
      </c>
      <c r="D70908">
        <v>14378</v>
      </c>
      <c r="F70908">
        <v>1</v>
      </c>
      <c r="G70908">
        <v>1</v>
      </c>
      <c r="H70908" t="s">
        <v>896</v>
      </c>
      <c r="I70908">
        <v>1</v>
      </c>
      <c r="J70908" t="s">
        <v>1371</v>
      </c>
      <c r="K70908">
        <v>24.49</v>
      </c>
      <c r="L70908" t="s">
        <v>1456</v>
      </c>
      <c r="M70908" t="s">
        <v>1772</v>
      </c>
      <c r="N70908">
        <v>1.9592000000000001</v>
      </c>
      <c r="O70908">
        <v>0.61224999999999996</v>
      </c>
    </row>
    <row r="70909" spans="1:15" x14ac:dyDescent="0.25">
      <c r="A70909" s="1">
        <v>70907</v>
      </c>
      <c r="B70909">
        <v>70908</v>
      </c>
      <c r="C70909">
        <v>990</v>
      </c>
      <c r="D70909">
        <v>19691</v>
      </c>
      <c r="F70909">
        <v>1</v>
      </c>
      <c r="G70909">
        <v>1</v>
      </c>
      <c r="H70909" t="s">
        <v>896</v>
      </c>
      <c r="I70909">
        <v>1</v>
      </c>
      <c r="J70909" t="s">
        <v>1369</v>
      </c>
      <c r="K70909">
        <v>539.99</v>
      </c>
      <c r="L70909" t="s">
        <v>1476</v>
      </c>
      <c r="M70909" t="s">
        <v>1783</v>
      </c>
      <c r="N70909">
        <v>43.199199999999998</v>
      </c>
      <c r="O70909">
        <v>13.499750000000001</v>
      </c>
    </row>
    <row r="70910" spans="1:15" x14ac:dyDescent="0.25">
      <c r="A70910" s="1">
        <v>70908</v>
      </c>
      <c r="B70910">
        <v>70909</v>
      </c>
      <c r="C70910">
        <v>928</v>
      </c>
      <c r="D70910">
        <v>19691</v>
      </c>
      <c r="F70910">
        <v>1</v>
      </c>
      <c r="G70910">
        <v>1</v>
      </c>
      <c r="H70910" t="s">
        <v>896</v>
      </c>
      <c r="I70910">
        <v>1</v>
      </c>
      <c r="J70910" t="s">
        <v>1372</v>
      </c>
      <c r="K70910">
        <v>24.99</v>
      </c>
      <c r="L70910" t="s">
        <v>1522</v>
      </c>
      <c r="M70910" t="s">
        <v>1773</v>
      </c>
      <c r="N70910">
        <v>1.9992000000000001</v>
      </c>
      <c r="O70910">
        <v>0.62475000000000003</v>
      </c>
    </row>
    <row r="70911" spans="1:15" x14ac:dyDescent="0.25">
      <c r="A70911" s="1">
        <v>70909</v>
      </c>
      <c r="B70911">
        <v>70910</v>
      </c>
      <c r="C70911">
        <v>921</v>
      </c>
      <c r="D70911">
        <v>19691</v>
      </c>
      <c r="F70911">
        <v>1</v>
      </c>
      <c r="G70911">
        <v>1</v>
      </c>
      <c r="H70911" t="s">
        <v>896</v>
      </c>
      <c r="I70911">
        <v>1</v>
      </c>
      <c r="J70911" t="s">
        <v>1359</v>
      </c>
      <c r="K70911">
        <v>4.99</v>
      </c>
      <c r="L70911" t="s">
        <v>1489</v>
      </c>
      <c r="M70911" t="s">
        <v>1760</v>
      </c>
      <c r="N70911">
        <v>0.3992</v>
      </c>
      <c r="O70911">
        <v>0.12475</v>
      </c>
    </row>
    <row r="70912" spans="1:15" x14ac:dyDescent="0.25">
      <c r="A70912" s="1">
        <v>70910</v>
      </c>
      <c r="B70912">
        <v>70911</v>
      </c>
      <c r="C70912">
        <v>783</v>
      </c>
      <c r="D70912">
        <v>14005</v>
      </c>
      <c r="F70912">
        <v>1</v>
      </c>
      <c r="G70912">
        <v>1</v>
      </c>
      <c r="H70912" t="s">
        <v>896</v>
      </c>
      <c r="I70912">
        <v>1</v>
      </c>
      <c r="J70912" t="s">
        <v>1373</v>
      </c>
      <c r="K70912">
        <v>2294.9899999999998</v>
      </c>
      <c r="L70912" t="s">
        <v>1443</v>
      </c>
      <c r="M70912" t="s">
        <v>1774</v>
      </c>
      <c r="N70912">
        <v>183.5992</v>
      </c>
      <c r="O70912">
        <v>57.374749999999999</v>
      </c>
    </row>
    <row r="70913" spans="1:15" x14ac:dyDescent="0.25">
      <c r="A70913" s="1">
        <v>70911</v>
      </c>
      <c r="B70913">
        <v>70912</v>
      </c>
      <c r="C70913">
        <v>871</v>
      </c>
      <c r="D70913">
        <v>14005</v>
      </c>
      <c r="F70913">
        <v>1</v>
      </c>
      <c r="G70913">
        <v>1</v>
      </c>
      <c r="H70913" t="s">
        <v>896</v>
      </c>
      <c r="I70913">
        <v>1</v>
      </c>
      <c r="J70913" t="s">
        <v>1358</v>
      </c>
      <c r="K70913">
        <v>9.99</v>
      </c>
      <c r="L70913" t="s">
        <v>1515</v>
      </c>
      <c r="M70913" t="s">
        <v>1759</v>
      </c>
      <c r="N70913">
        <v>0.79920000000000002</v>
      </c>
      <c r="O70913">
        <v>0.24975</v>
      </c>
    </row>
    <row r="70914" spans="1:15" x14ac:dyDescent="0.25">
      <c r="A70914" s="1">
        <v>70912</v>
      </c>
      <c r="B70914">
        <v>70913</v>
      </c>
      <c r="C70914">
        <v>870</v>
      </c>
      <c r="D70914">
        <v>14005</v>
      </c>
      <c r="F70914">
        <v>1</v>
      </c>
      <c r="G70914">
        <v>1</v>
      </c>
      <c r="H70914" t="s">
        <v>896</v>
      </c>
      <c r="I70914">
        <v>1</v>
      </c>
      <c r="J70914" t="s">
        <v>1359</v>
      </c>
      <c r="K70914">
        <v>4.99</v>
      </c>
      <c r="L70914" t="s">
        <v>1489</v>
      </c>
      <c r="M70914" t="s">
        <v>1760</v>
      </c>
      <c r="N70914">
        <v>0.3992</v>
      </c>
      <c r="O70914">
        <v>0.12475</v>
      </c>
    </row>
    <row r="70915" spans="1:15" x14ac:dyDescent="0.25">
      <c r="A70915" s="1">
        <v>70913</v>
      </c>
      <c r="B70915">
        <v>70914</v>
      </c>
      <c r="C70915">
        <v>874</v>
      </c>
      <c r="D70915">
        <v>14005</v>
      </c>
      <c r="F70915">
        <v>1</v>
      </c>
      <c r="G70915">
        <v>1</v>
      </c>
      <c r="H70915" t="s">
        <v>896</v>
      </c>
      <c r="I70915">
        <v>1</v>
      </c>
      <c r="J70915" t="s">
        <v>1354</v>
      </c>
      <c r="K70915">
        <v>8.99</v>
      </c>
      <c r="L70915" t="s">
        <v>1506</v>
      </c>
      <c r="M70915" t="s">
        <v>1755</v>
      </c>
      <c r="N70915">
        <v>0.71919999999999995</v>
      </c>
      <c r="O70915">
        <v>0.22475000000000001</v>
      </c>
    </row>
    <row r="70916" spans="1:15" x14ac:dyDescent="0.25">
      <c r="A70916" s="1">
        <v>70914</v>
      </c>
      <c r="B70916">
        <v>70915</v>
      </c>
      <c r="C70916">
        <v>780</v>
      </c>
      <c r="D70916">
        <v>13895</v>
      </c>
      <c r="F70916">
        <v>1</v>
      </c>
      <c r="G70916">
        <v>1</v>
      </c>
      <c r="H70916" t="s">
        <v>896</v>
      </c>
      <c r="I70916">
        <v>1</v>
      </c>
      <c r="J70916" t="s">
        <v>1357</v>
      </c>
      <c r="K70916">
        <v>2319.9899999999998</v>
      </c>
      <c r="L70916" t="s">
        <v>1444</v>
      </c>
      <c r="M70916" t="s">
        <v>1758</v>
      </c>
      <c r="N70916">
        <v>185.5992</v>
      </c>
      <c r="O70916">
        <v>57.999749999999999</v>
      </c>
    </row>
    <row r="70917" spans="1:15" x14ac:dyDescent="0.25">
      <c r="A70917" s="1">
        <v>70915</v>
      </c>
      <c r="B70917">
        <v>70916</v>
      </c>
      <c r="C70917">
        <v>878</v>
      </c>
      <c r="D70917">
        <v>13895</v>
      </c>
      <c r="F70917">
        <v>1</v>
      </c>
      <c r="G70917">
        <v>1</v>
      </c>
      <c r="H70917" t="s">
        <v>896</v>
      </c>
      <c r="I70917">
        <v>1</v>
      </c>
      <c r="J70917" t="s">
        <v>1374</v>
      </c>
      <c r="K70917">
        <v>21.98</v>
      </c>
      <c r="L70917" t="s">
        <v>1523</v>
      </c>
      <c r="M70917" t="s">
        <v>1775</v>
      </c>
      <c r="N70917">
        <v>1.7584</v>
      </c>
      <c r="O70917">
        <v>0.54949999999999999</v>
      </c>
    </row>
    <row r="70918" spans="1:15" x14ac:dyDescent="0.25">
      <c r="A70918" s="1">
        <v>70916</v>
      </c>
      <c r="B70918">
        <v>70917</v>
      </c>
      <c r="C70918">
        <v>708</v>
      </c>
      <c r="D70918">
        <v>13895</v>
      </c>
      <c r="F70918">
        <v>1</v>
      </c>
      <c r="G70918">
        <v>1</v>
      </c>
      <c r="H70918" t="s">
        <v>896</v>
      </c>
      <c r="I70918">
        <v>1</v>
      </c>
      <c r="J70918" t="s">
        <v>1356</v>
      </c>
      <c r="K70918">
        <v>34.99</v>
      </c>
      <c r="L70918" t="s">
        <v>1430</v>
      </c>
      <c r="M70918" t="s">
        <v>1757</v>
      </c>
      <c r="N70918">
        <v>2.7991999999999999</v>
      </c>
      <c r="O70918">
        <v>0.87475000000000003</v>
      </c>
    </row>
    <row r="70919" spans="1:15" x14ac:dyDescent="0.25">
      <c r="A70919" s="1">
        <v>70917</v>
      </c>
      <c r="B70919">
        <v>70918</v>
      </c>
      <c r="C70919">
        <v>784</v>
      </c>
      <c r="D70919">
        <v>13903</v>
      </c>
      <c r="F70919">
        <v>1</v>
      </c>
      <c r="G70919">
        <v>1</v>
      </c>
      <c r="H70919" t="s">
        <v>896</v>
      </c>
      <c r="I70919">
        <v>1</v>
      </c>
      <c r="J70919" t="s">
        <v>1373</v>
      </c>
      <c r="K70919">
        <v>2294.9899999999998</v>
      </c>
      <c r="L70919" t="s">
        <v>1443</v>
      </c>
      <c r="M70919" t="s">
        <v>1774</v>
      </c>
      <c r="N70919">
        <v>183.5992</v>
      </c>
      <c r="O70919">
        <v>57.374749999999999</v>
      </c>
    </row>
    <row r="70920" spans="1:15" x14ac:dyDescent="0.25">
      <c r="A70920" s="1">
        <v>70918</v>
      </c>
      <c r="B70920">
        <v>70919</v>
      </c>
      <c r="C70920">
        <v>707</v>
      </c>
      <c r="D70920">
        <v>13903</v>
      </c>
      <c r="F70920">
        <v>1</v>
      </c>
      <c r="G70920">
        <v>1</v>
      </c>
      <c r="H70920" t="s">
        <v>896</v>
      </c>
      <c r="I70920">
        <v>1</v>
      </c>
      <c r="J70920" t="s">
        <v>1356</v>
      </c>
      <c r="K70920">
        <v>34.99</v>
      </c>
      <c r="L70920" t="s">
        <v>1430</v>
      </c>
      <c r="M70920" t="s">
        <v>1757</v>
      </c>
      <c r="N70920">
        <v>2.7991999999999999</v>
      </c>
      <c r="O70920">
        <v>0.87475000000000003</v>
      </c>
    </row>
    <row r="70921" spans="1:15" x14ac:dyDescent="0.25">
      <c r="A70921" s="1">
        <v>70919</v>
      </c>
      <c r="B70921">
        <v>70920</v>
      </c>
      <c r="C70921">
        <v>779</v>
      </c>
      <c r="D70921">
        <v>12016</v>
      </c>
      <c r="F70921">
        <v>1</v>
      </c>
      <c r="G70921">
        <v>2</v>
      </c>
      <c r="H70921" t="s">
        <v>896</v>
      </c>
      <c r="I70921">
        <v>1</v>
      </c>
      <c r="J70921" t="s">
        <v>1357</v>
      </c>
      <c r="K70921">
        <v>2319.9899999999998</v>
      </c>
      <c r="L70921" t="s">
        <v>1444</v>
      </c>
      <c r="M70921" t="s">
        <v>1758</v>
      </c>
      <c r="N70921">
        <v>185.5992</v>
      </c>
      <c r="O70921">
        <v>57.999749999999999</v>
      </c>
    </row>
    <row r="70922" spans="1:15" x14ac:dyDescent="0.25">
      <c r="A70922" s="1">
        <v>70920</v>
      </c>
      <c r="B70922">
        <v>70921</v>
      </c>
      <c r="C70922">
        <v>871</v>
      </c>
      <c r="D70922">
        <v>12016</v>
      </c>
      <c r="F70922">
        <v>1</v>
      </c>
      <c r="G70922">
        <v>1</v>
      </c>
      <c r="H70922" t="s">
        <v>896</v>
      </c>
      <c r="I70922">
        <v>1</v>
      </c>
      <c r="J70922" t="s">
        <v>1358</v>
      </c>
      <c r="K70922">
        <v>9.99</v>
      </c>
      <c r="L70922" t="s">
        <v>1515</v>
      </c>
      <c r="M70922" t="s">
        <v>1759</v>
      </c>
      <c r="N70922">
        <v>0.79920000000000002</v>
      </c>
      <c r="O70922">
        <v>0.24975</v>
      </c>
    </row>
    <row r="70923" spans="1:15" x14ac:dyDescent="0.25">
      <c r="A70923" s="1">
        <v>70921</v>
      </c>
      <c r="B70923">
        <v>70922</v>
      </c>
      <c r="C70923">
        <v>870</v>
      </c>
      <c r="D70923">
        <v>12016</v>
      </c>
      <c r="F70923">
        <v>1</v>
      </c>
      <c r="G70923">
        <v>1</v>
      </c>
      <c r="H70923" t="s">
        <v>896</v>
      </c>
      <c r="I70923">
        <v>1</v>
      </c>
      <c r="J70923" t="s">
        <v>1359</v>
      </c>
      <c r="K70923">
        <v>4.99</v>
      </c>
      <c r="L70923" t="s">
        <v>1489</v>
      </c>
      <c r="M70923" t="s">
        <v>1760</v>
      </c>
      <c r="N70923">
        <v>0.3992</v>
      </c>
      <c r="O70923">
        <v>0.12475</v>
      </c>
    </row>
    <row r="70924" spans="1:15" x14ac:dyDescent="0.25">
      <c r="A70924" s="1">
        <v>70922</v>
      </c>
      <c r="B70924">
        <v>70923</v>
      </c>
      <c r="C70924">
        <v>782</v>
      </c>
      <c r="D70924">
        <v>11956</v>
      </c>
      <c r="F70924">
        <v>1</v>
      </c>
      <c r="G70924">
        <v>1</v>
      </c>
      <c r="H70924" t="s">
        <v>896</v>
      </c>
      <c r="I70924">
        <v>1</v>
      </c>
      <c r="J70924" t="s">
        <v>1373</v>
      </c>
      <c r="K70924">
        <v>2294.9899999999998</v>
      </c>
      <c r="L70924" t="s">
        <v>1443</v>
      </c>
      <c r="M70924" t="s">
        <v>1774</v>
      </c>
      <c r="N70924">
        <v>183.5992</v>
      </c>
      <c r="O70924">
        <v>57.374749999999999</v>
      </c>
    </row>
    <row r="70925" spans="1:15" x14ac:dyDescent="0.25">
      <c r="A70925" s="1">
        <v>70923</v>
      </c>
      <c r="B70925">
        <v>70924</v>
      </c>
      <c r="C70925">
        <v>781</v>
      </c>
      <c r="D70925">
        <v>12026</v>
      </c>
      <c r="F70925">
        <v>1</v>
      </c>
      <c r="G70925">
        <v>1</v>
      </c>
      <c r="H70925" t="s">
        <v>896</v>
      </c>
      <c r="I70925">
        <v>1</v>
      </c>
      <c r="J70925" t="s">
        <v>1357</v>
      </c>
      <c r="K70925">
        <v>2319.9899999999998</v>
      </c>
      <c r="L70925" t="s">
        <v>1444</v>
      </c>
      <c r="M70925" t="s">
        <v>1758</v>
      </c>
      <c r="N70925">
        <v>185.5992</v>
      </c>
      <c r="O70925">
        <v>57.999749999999999</v>
      </c>
    </row>
    <row r="70926" spans="1:15" x14ac:dyDescent="0.25">
      <c r="A70926" s="1">
        <v>70924</v>
      </c>
      <c r="B70926">
        <v>70925</v>
      </c>
      <c r="C70926">
        <v>871</v>
      </c>
      <c r="D70926">
        <v>12026</v>
      </c>
      <c r="F70926">
        <v>1</v>
      </c>
      <c r="G70926">
        <v>1</v>
      </c>
      <c r="H70926" t="s">
        <v>896</v>
      </c>
      <c r="I70926">
        <v>1</v>
      </c>
      <c r="J70926" t="s">
        <v>1358</v>
      </c>
      <c r="K70926">
        <v>9.99</v>
      </c>
      <c r="L70926" t="s">
        <v>1515</v>
      </c>
      <c r="M70926" t="s">
        <v>1759</v>
      </c>
      <c r="N70926">
        <v>0.79920000000000002</v>
      </c>
      <c r="O70926">
        <v>0.24975</v>
      </c>
    </row>
    <row r="70927" spans="1:15" x14ac:dyDescent="0.25">
      <c r="A70927" s="1">
        <v>70925</v>
      </c>
      <c r="B70927">
        <v>70926</v>
      </c>
      <c r="C70927">
        <v>870</v>
      </c>
      <c r="D70927">
        <v>12026</v>
      </c>
      <c r="F70927">
        <v>1</v>
      </c>
      <c r="G70927">
        <v>1</v>
      </c>
      <c r="H70927" t="s">
        <v>896</v>
      </c>
      <c r="I70927">
        <v>1</v>
      </c>
      <c r="J70927" t="s">
        <v>1359</v>
      </c>
      <c r="K70927">
        <v>4.99</v>
      </c>
      <c r="L70927" t="s">
        <v>1489</v>
      </c>
      <c r="M70927" t="s">
        <v>1760</v>
      </c>
      <c r="N70927">
        <v>0.3992</v>
      </c>
      <c r="O70927">
        <v>0.12475</v>
      </c>
    </row>
    <row r="70928" spans="1:15" x14ac:dyDescent="0.25">
      <c r="A70928" s="1">
        <v>70926</v>
      </c>
      <c r="B70928">
        <v>70927</v>
      </c>
      <c r="C70928">
        <v>866</v>
      </c>
      <c r="D70928">
        <v>12026</v>
      </c>
      <c r="F70928">
        <v>1</v>
      </c>
      <c r="G70928">
        <v>1</v>
      </c>
      <c r="H70928" t="s">
        <v>896</v>
      </c>
      <c r="I70928">
        <v>1</v>
      </c>
      <c r="J70928" t="s">
        <v>1382</v>
      </c>
      <c r="K70928">
        <v>63.5</v>
      </c>
      <c r="L70928" t="s">
        <v>1485</v>
      </c>
      <c r="M70928" t="s">
        <v>1785</v>
      </c>
      <c r="N70928">
        <v>5.08</v>
      </c>
      <c r="O70928">
        <v>1.5874999999999999</v>
      </c>
    </row>
    <row r="70929" spans="1:15" x14ac:dyDescent="0.25">
      <c r="A70929" s="1">
        <v>70927</v>
      </c>
      <c r="B70929">
        <v>70928</v>
      </c>
      <c r="C70929">
        <v>973</v>
      </c>
      <c r="D70929">
        <v>20211</v>
      </c>
      <c r="F70929">
        <v>1</v>
      </c>
      <c r="G70929">
        <v>1</v>
      </c>
      <c r="H70929" t="s">
        <v>896</v>
      </c>
      <c r="I70929">
        <v>1</v>
      </c>
      <c r="J70929" t="s">
        <v>1364</v>
      </c>
      <c r="K70929">
        <v>1700.99</v>
      </c>
      <c r="L70929" t="s">
        <v>1508</v>
      </c>
      <c r="M70929" t="s">
        <v>1765</v>
      </c>
      <c r="N70929">
        <v>136.07919999999999</v>
      </c>
      <c r="O70929">
        <v>42.524749999999997</v>
      </c>
    </row>
    <row r="70930" spans="1:15" x14ac:dyDescent="0.25">
      <c r="A70930" s="1">
        <v>70928</v>
      </c>
      <c r="B70930">
        <v>70929</v>
      </c>
      <c r="C70930">
        <v>883</v>
      </c>
      <c r="D70930">
        <v>20211</v>
      </c>
      <c r="F70930">
        <v>1</v>
      </c>
      <c r="G70930">
        <v>1</v>
      </c>
      <c r="H70930" t="s">
        <v>896</v>
      </c>
      <c r="I70930">
        <v>1</v>
      </c>
      <c r="J70930" t="s">
        <v>1378</v>
      </c>
      <c r="K70930">
        <v>53.99</v>
      </c>
      <c r="L70930" t="s">
        <v>1484</v>
      </c>
      <c r="M70930" t="s">
        <v>1780</v>
      </c>
      <c r="N70930">
        <v>4.3192000000000004</v>
      </c>
      <c r="O70930">
        <v>1.34975</v>
      </c>
    </row>
    <row r="70931" spans="1:15" x14ac:dyDescent="0.25">
      <c r="A70931" s="1">
        <v>70929</v>
      </c>
      <c r="B70931">
        <v>70930</v>
      </c>
      <c r="C70931">
        <v>798</v>
      </c>
      <c r="D70931">
        <v>24462</v>
      </c>
      <c r="F70931">
        <v>1</v>
      </c>
      <c r="G70931">
        <v>1</v>
      </c>
      <c r="H70931" t="s">
        <v>896</v>
      </c>
      <c r="I70931">
        <v>1</v>
      </c>
      <c r="J70931" t="s">
        <v>1377</v>
      </c>
      <c r="K70931">
        <v>1120.49</v>
      </c>
      <c r="L70931" t="s">
        <v>1465</v>
      </c>
      <c r="M70931" t="s">
        <v>1779</v>
      </c>
      <c r="N70931">
        <v>89.639200000000002</v>
      </c>
      <c r="O70931">
        <v>28.012250000000002</v>
      </c>
    </row>
    <row r="70932" spans="1:15" x14ac:dyDescent="0.25">
      <c r="A70932" s="1">
        <v>70930</v>
      </c>
      <c r="B70932">
        <v>70931</v>
      </c>
      <c r="C70932">
        <v>881</v>
      </c>
      <c r="D70932">
        <v>24462</v>
      </c>
      <c r="F70932">
        <v>1</v>
      </c>
      <c r="G70932">
        <v>1</v>
      </c>
      <c r="H70932" t="s">
        <v>896</v>
      </c>
      <c r="I70932">
        <v>1</v>
      </c>
      <c r="J70932" t="s">
        <v>1378</v>
      </c>
      <c r="K70932">
        <v>53.99</v>
      </c>
      <c r="L70932" t="s">
        <v>1484</v>
      </c>
      <c r="M70932" t="s">
        <v>1780</v>
      </c>
      <c r="N70932">
        <v>4.3192000000000004</v>
      </c>
      <c r="O70932">
        <v>1.34975</v>
      </c>
    </row>
    <row r="70933" spans="1:15" x14ac:dyDescent="0.25">
      <c r="A70933" s="1">
        <v>70931</v>
      </c>
      <c r="B70933">
        <v>70932</v>
      </c>
      <c r="C70933">
        <v>797</v>
      </c>
      <c r="D70933">
        <v>25053</v>
      </c>
      <c r="F70933">
        <v>1</v>
      </c>
      <c r="G70933">
        <v>2</v>
      </c>
      <c r="H70933" t="s">
        <v>896</v>
      </c>
      <c r="I70933">
        <v>1</v>
      </c>
      <c r="J70933" t="s">
        <v>1377</v>
      </c>
      <c r="K70933">
        <v>1120.49</v>
      </c>
      <c r="L70933" t="s">
        <v>1465</v>
      </c>
      <c r="M70933" t="s">
        <v>1779</v>
      </c>
      <c r="N70933">
        <v>89.639200000000002</v>
      </c>
      <c r="O70933">
        <v>28.012250000000002</v>
      </c>
    </row>
    <row r="70934" spans="1:15" x14ac:dyDescent="0.25">
      <c r="A70934" s="1">
        <v>70932</v>
      </c>
      <c r="B70934">
        <v>70933</v>
      </c>
      <c r="C70934">
        <v>712</v>
      </c>
      <c r="D70934">
        <v>25053</v>
      </c>
      <c r="F70934">
        <v>1</v>
      </c>
      <c r="G70934">
        <v>1</v>
      </c>
      <c r="H70934" t="s">
        <v>896</v>
      </c>
      <c r="I70934">
        <v>1</v>
      </c>
      <c r="J70934" t="s">
        <v>1354</v>
      </c>
      <c r="K70934">
        <v>8.99</v>
      </c>
      <c r="L70934" t="s">
        <v>1429</v>
      </c>
      <c r="M70934" t="s">
        <v>1778</v>
      </c>
      <c r="N70934">
        <v>0.71919999999999995</v>
      </c>
      <c r="O70934">
        <v>0.22475000000000001</v>
      </c>
    </row>
    <row r="70935" spans="1:15" x14ac:dyDescent="0.25">
      <c r="A70935" s="1">
        <v>70933</v>
      </c>
      <c r="B70935">
        <v>70934</v>
      </c>
      <c r="C70935">
        <v>883</v>
      </c>
      <c r="D70935">
        <v>25053</v>
      </c>
      <c r="F70935">
        <v>1</v>
      </c>
      <c r="G70935">
        <v>1</v>
      </c>
      <c r="H70935" t="s">
        <v>896</v>
      </c>
      <c r="I70935">
        <v>1</v>
      </c>
      <c r="J70935" t="s">
        <v>1378</v>
      </c>
      <c r="K70935">
        <v>53.99</v>
      </c>
      <c r="L70935" t="s">
        <v>1484</v>
      </c>
      <c r="M70935" t="s">
        <v>1780</v>
      </c>
      <c r="N70935">
        <v>4.3192000000000004</v>
      </c>
      <c r="O70935">
        <v>1.34975</v>
      </c>
    </row>
    <row r="70936" spans="1:15" x14ac:dyDescent="0.25">
      <c r="A70936" s="1">
        <v>70934</v>
      </c>
      <c r="B70936">
        <v>70935</v>
      </c>
      <c r="C70936">
        <v>997</v>
      </c>
      <c r="D70936">
        <v>28316</v>
      </c>
      <c r="F70936">
        <v>1</v>
      </c>
      <c r="G70936">
        <v>1</v>
      </c>
      <c r="H70936" t="s">
        <v>896</v>
      </c>
      <c r="I70936">
        <v>1</v>
      </c>
      <c r="J70936" t="s">
        <v>1369</v>
      </c>
      <c r="K70936">
        <v>539.99</v>
      </c>
      <c r="L70936" t="s">
        <v>1507</v>
      </c>
      <c r="M70936" t="s">
        <v>1770</v>
      </c>
      <c r="N70936">
        <v>43.199199999999998</v>
      </c>
      <c r="O70936">
        <v>13.499750000000001</v>
      </c>
    </row>
    <row r="70937" spans="1:15" x14ac:dyDescent="0.25">
      <c r="A70937" s="1">
        <v>70935</v>
      </c>
      <c r="B70937">
        <v>70936</v>
      </c>
      <c r="C70937">
        <v>960</v>
      </c>
      <c r="D70937">
        <v>26579</v>
      </c>
      <c r="F70937">
        <v>1</v>
      </c>
      <c r="G70937">
        <v>1</v>
      </c>
      <c r="H70937" t="s">
        <v>896</v>
      </c>
      <c r="I70937">
        <v>1</v>
      </c>
      <c r="J70937" t="s">
        <v>1366</v>
      </c>
      <c r="K70937">
        <v>742.35</v>
      </c>
      <c r="L70937" t="s">
        <v>1501</v>
      </c>
      <c r="M70937" t="s">
        <v>1767</v>
      </c>
      <c r="N70937">
        <v>59.387999999999998</v>
      </c>
      <c r="O70937">
        <v>18.55875</v>
      </c>
    </row>
    <row r="70938" spans="1:15" x14ac:dyDescent="0.25">
      <c r="A70938" s="1">
        <v>70936</v>
      </c>
      <c r="B70938">
        <v>70937</v>
      </c>
      <c r="C70938">
        <v>872</v>
      </c>
      <c r="D70938">
        <v>26579</v>
      </c>
      <c r="F70938">
        <v>1</v>
      </c>
      <c r="G70938">
        <v>1</v>
      </c>
      <c r="H70938" t="s">
        <v>896</v>
      </c>
      <c r="I70938">
        <v>1</v>
      </c>
      <c r="J70938" t="s">
        <v>1354</v>
      </c>
      <c r="K70938">
        <v>8.99</v>
      </c>
      <c r="L70938" t="s">
        <v>1506</v>
      </c>
      <c r="M70938" t="s">
        <v>1755</v>
      </c>
      <c r="N70938">
        <v>0.71919999999999995</v>
      </c>
      <c r="O70938">
        <v>0.22475000000000001</v>
      </c>
    </row>
    <row r="70939" spans="1:15" x14ac:dyDescent="0.25">
      <c r="A70939" s="1">
        <v>70937</v>
      </c>
      <c r="B70939">
        <v>70938</v>
      </c>
      <c r="C70939">
        <v>870</v>
      </c>
      <c r="D70939">
        <v>26579</v>
      </c>
      <c r="F70939">
        <v>1</v>
      </c>
      <c r="G70939">
        <v>1</v>
      </c>
      <c r="H70939" t="s">
        <v>896</v>
      </c>
      <c r="I70939">
        <v>1</v>
      </c>
      <c r="J70939" t="s">
        <v>1359</v>
      </c>
      <c r="K70939">
        <v>4.99</v>
      </c>
      <c r="L70939" t="s">
        <v>1489</v>
      </c>
      <c r="M70939" t="s">
        <v>1760</v>
      </c>
      <c r="N70939">
        <v>0.3992</v>
      </c>
      <c r="O70939">
        <v>0.12475</v>
      </c>
    </row>
    <row r="70940" spans="1:15" x14ac:dyDescent="0.25">
      <c r="A70940" s="1">
        <v>70938</v>
      </c>
      <c r="B70940">
        <v>70939</v>
      </c>
      <c r="C70940">
        <v>711</v>
      </c>
      <c r="D70940">
        <v>26579</v>
      </c>
      <c r="F70940">
        <v>1</v>
      </c>
      <c r="G70940">
        <v>1</v>
      </c>
      <c r="H70940" t="s">
        <v>896</v>
      </c>
      <c r="I70940">
        <v>1</v>
      </c>
      <c r="J70940" t="s">
        <v>1356</v>
      </c>
      <c r="K70940">
        <v>34.99</v>
      </c>
      <c r="L70940" t="s">
        <v>1430</v>
      </c>
      <c r="M70940" t="s">
        <v>1757</v>
      </c>
      <c r="N70940">
        <v>2.7991999999999999</v>
      </c>
      <c r="O70940">
        <v>0.87475000000000003</v>
      </c>
    </row>
    <row r="70941" spans="1:15" x14ac:dyDescent="0.25">
      <c r="A70941" s="1">
        <v>70939</v>
      </c>
      <c r="B70941">
        <v>70940</v>
      </c>
      <c r="C70941">
        <v>962</v>
      </c>
      <c r="D70941">
        <v>26601</v>
      </c>
      <c r="F70941">
        <v>1</v>
      </c>
      <c r="G70941">
        <v>1</v>
      </c>
      <c r="H70941" t="s">
        <v>896</v>
      </c>
      <c r="I70941">
        <v>1</v>
      </c>
      <c r="J70941" t="s">
        <v>1366</v>
      </c>
      <c r="K70941">
        <v>742.35</v>
      </c>
      <c r="L70941" t="s">
        <v>1501</v>
      </c>
      <c r="M70941" t="s">
        <v>1767</v>
      </c>
      <c r="N70941">
        <v>59.387999999999998</v>
      </c>
      <c r="O70941">
        <v>18.55875</v>
      </c>
    </row>
    <row r="70942" spans="1:15" x14ac:dyDescent="0.25">
      <c r="A70942" s="1">
        <v>70940</v>
      </c>
      <c r="B70942">
        <v>70941</v>
      </c>
      <c r="C70942">
        <v>872</v>
      </c>
      <c r="D70942">
        <v>26601</v>
      </c>
      <c r="F70942">
        <v>1</v>
      </c>
      <c r="G70942">
        <v>1</v>
      </c>
      <c r="H70942" t="s">
        <v>896</v>
      </c>
      <c r="I70942">
        <v>1</v>
      </c>
      <c r="J70942" t="s">
        <v>1354</v>
      </c>
      <c r="K70942">
        <v>8.99</v>
      </c>
      <c r="L70942" t="s">
        <v>1506</v>
      </c>
      <c r="M70942" t="s">
        <v>1755</v>
      </c>
      <c r="N70942">
        <v>0.71919999999999995</v>
      </c>
      <c r="O70942">
        <v>0.22475000000000001</v>
      </c>
    </row>
    <row r="70943" spans="1:15" x14ac:dyDescent="0.25">
      <c r="A70943" s="1">
        <v>70941</v>
      </c>
      <c r="B70943">
        <v>70942</v>
      </c>
      <c r="C70943">
        <v>870</v>
      </c>
      <c r="D70943">
        <v>26601</v>
      </c>
      <c r="F70943">
        <v>1</v>
      </c>
      <c r="G70943">
        <v>1</v>
      </c>
      <c r="H70943" t="s">
        <v>896</v>
      </c>
      <c r="I70943">
        <v>1</v>
      </c>
      <c r="J70943" t="s">
        <v>1359</v>
      </c>
      <c r="K70943">
        <v>4.99</v>
      </c>
      <c r="L70943" t="s">
        <v>1489</v>
      </c>
      <c r="M70943" t="s">
        <v>1760</v>
      </c>
      <c r="N70943">
        <v>0.3992</v>
      </c>
      <c r="O70943">
        <v>0.12475</v>
      </c>
    </row>
    <row r="70944" spans="1:15" x14ac:dyDescent="0.25">
      <c r="A70944" s="1">
        <v>70942</v>
      </c>
      <c r="B70944">
        <v>70943</v>
      </c>
      <c r="C70944">
        <v>708</v>
      </c>
      <c r="D70944">
        <v>26601</v>
      </c>
      <c r="F70944">
        <v>1</v>
      </c>
      <c r="G70944">
        <v>1</v>
      </c>
      <c r="H70944" t="s">
        <v>896</v>
      </c>
      <c r="I70944">
        <v>1</v>
      </c>
      <c r="J70944" t="s">
        <v>1356</v>
      </c>
      <c r="K70944">
        <v>34.99</v>
      </c>
      <c r="L70944" t="s">
        <v>1430</v>
      </c>
      <c r="M70944" t="s">
        <v>1757</v>
      </c>
      <c r="N70944">
        <v>2.7991999999999999</v>
      </c>
      <c r="O70944">
        <v>0.87475000000000003</v>
      </c>
    </row>
    <row r="70945" spans="1:15" x14ac:dyDescent="0.25">
      <c r="A70945" s="1">
        <v>70943</v>
      </c>
      <c r="B70945">
        <v>70944</v>
      </c>
      <c r="C70945">
        <v>963</v>
      </c>
      <c r="D70945">
        <v>29128</v>
      </c>
      <c r="F70945">
        <v>1</v>
      </c>
      <c r="G70945">
        <v>1</v>
      </c>
      <c r="H70945" t="s">
        <v>896</v>
      </c>
      <c r="I70945">
        <v>1</v>
      </c>
      <c r="J70945" t="s">
        <v>1366</v>
      </c>
      <c r="K70945">
        <v>742.35</v>
      </c>
      <c r="L70945" t="s">
        <v>1501</v>
      </c>
      <c r="M70945" t="s">
        <v>1767</v>
      </c>
      <c r="N70945">
        <v>59.387999999999998</v>
      </c>
      <c r="O70945">
        <v>18.55875</v>
      </c>
    </row>
    <row r="70946" spans="1:15" x14ac:dyDescent="0.25">
      <c r="A70946" s="1">
        <v>70944</v>
      </c>
      <c r="B70946">
        <v>70945</v>
      </c>
      <c r="C70946">
        <v>934</v>
      </c>
      <c r="D70946">
        <v>29128</v>
      </c>
      <c r="F70946">
        <v>1</v>
      </c>
      <c r="G70946">
        <v>1</v>
      </c>
      <c r="H70946" t="s">
        <v>896</v>
      </c>
      <c r="I70946">
        <v>1</v>
      </c>
      <c r="J70946" t="s">
        <v>1367</v>
      </c>
      <c r="K70946">
        <v>28.99</v>
      </c>
      <c r="L70946" t="s">
        <v>1520</v>
      </c>
      <c r="M70946" t="s">
        <v>1768</v>
      </c>
      <c r="N70946">
        <v>2.3191999999999999</v>
      </c>
      <c r="O70946">
        <v>0.72475000000000001</v>
      </c>
    </row>
    <row r="70947" spans="1:15" x14ac:dyDescent="0.25">
      <c r="A70947" s="1">
        <v>70945</v>
      </c>
      <c r="B70947">
        <v>70946</v>
      </c>
      <c r="C70947">
        <v>964</v>
      </c>
      <c r="D70947">
        <v>29166</v>
      </c>
      <c r="F70947">
        <v>1</v>
      </c>
      <c r="G70947">
        <v>1</v>
      </c>
      <c r="H70947" t="s">
        <v>896</v>
      </c>
      <c r="I70947">
        <v>1</v>
      </c>
      <c r="J70947" t="s">
        <v>1366</v>
      </c>
      <c r="K70947">
        <v>742.35</v>
      </c>
      <c r="L70947" t="s">
        <v>1501</v>
      </c>
      <c r="M70947" t="s">
        <v>1767</v>
      </c>
      <c r="N70947">
        <v>59.387999999999998</v>
      </c>
      <c r="O70947">
        <v>18.55875</v>
      </c>
    </row>
    <row r="70948" spans="1:15" x14ac:dyDescent="0.25">
      <c r="A70948" s="1">
        <v>70946</v>
      </c>
      <c r="B70948">
        <v>70947</v>
      </c>
      <c r="C70948">
        <v>872</v>
      </c>
      <c r="D70948">
        <v>29166</v>
      </c>
      <c r="F70948">
        <v>1</v>
      </c>
      <c r="G70948">
        <v>1</v>
      </c>
      <c r="H70948" t="s">
        <v>896</v>
      </c>
      <c r="I70948">
        <v>1</v>
      </c>
      <c r="J70948" t="s">
        <v>1354</v>
      </c>
      <c r="K70948">
        <v>8.99</v>
      </c>
      <c r="L70948" t="s">
        <v>1506</v>
      </c>
      <c r="M70948" t="s">
        <v>1755</v>
      </c>
      <c r="N70948">
        <v>0.71919999999999995</v>
      </c>
      <c r="O70948">
        <v>0.22475000000000001</v>
      </c>
    </row>
    <row r="70949" spans="1:15" x14ac:dyDescent="0.25">
      <c r="A70949" s="1">
        <v>70947</v>
      </c>
      <c r="B70949">
        <v>70948</v>
      </c>
      <c r="C70949">
        <v>870</v>
      </c>
      <c r="D70949">
        <v>29166</v>
      </c>
      <c r="F70949">
        <v>1</v>
      </c>
      <c r="G70949">
        <v>1</v>
      </c>
      <c r="H70949" t="s">
        <v>896</v>
      </c>
      <c r="I70949">
        <v>1</v>
      </c>
      <c r="J70949" t="s">
        <v>1359</v>
      </c>
      <c r="K70949">
        <v>4.99</v>
      </c>
      <c r="L70949" t="s">
        <v>1489</v>
      </c>
      <c r="M70949" t="s">
        <v>1760</v>
      </c>
      <c r="N70949">
        <v>0.3992</v>
      </c>
      <c r="O70949">
        <v>0.12475</v>
      </c>
    </row>
    <row r="70950" spans="1:15" x14ac:dyDescent="0.25">
      <c r="A70950" s="1">
        <v>70948</v>
      </c>
      <c r="B70950">
        <v>70949</v>
      </c>
      <c r="C70950">
        <v>956</v>
      </c>
      <c r="D70950">
        <v>12113</v>
      </c>
      <c r="F70950">
        <v>1</v>
      </c>
      <c r="G70950">
        <v>1</v>
      </c>
      <c r="H70950" t="s">
        <v>896</v>
      </c>
      <c r="I70950">
        <v>1</v>
      </c>
      <c r="J70950" t="s">
        <v>1368</v>
      </c>
      <c r="K70950">
        <v>2384.0700000000002</v>
      </c>
      <c r="L70950" t="s">
        <v>1493</v>
      </c>
      <c r="M70950" t="s">
        <v>1769</v>
      </c>
      <c r="N70950">
        <v>190.72559999999999</v>
      </c>
      <c r="O70950">
        <v>59.601750000000003</v>
      </c>
    </row>
    <row r="70951" spans="1:15" x14ac:dyDescent="0.25">
      <c r="A70951" s="1">
        <v>70949</v>
      </c>
      <c r="B70951">
        <v>70950</v>
      </c>
      <c r="C70951">
        <v>934</v>
      </c>
      <c r="D70951">
        <v>12113</v>
      </c>
      <c r="F70951">
        <v>1</v>
      </c>
      <c r="G70951">
        <v>1</v>
      </c>
      <c r="H70951" t="s">
        <v>896</v>
      </c>
      <c r="I70951">
        <v>1</v>
      </c>
      <c r="J70951" t="s">
        <v>1367</v>
      </c>
      <c r="K70951">
        <v>28.99</v>
      </c>
      <c r="L70951" t="s">
        <v>1520</v>
      </c>
      <c r="M70951" t="s">
        <v>1768</v>
      </c>
      <c r="N70951">
        <v>2.3191999999999999</v>
      </c>
      <c r="O70951">
        <v>0.72475000000000001</v>
      </c>
    </row>
    <row r="70952" spans="1:15" x14ac:dyDescent="0.25">
      <c r="A70952" s="1">
        <v>70950</v>
      </c>
      <c r="B70952">
        <v>70951</v>
      </c>
      <c r="C70952">
        <v>923</v>
      </c>
      <c r="D70952">
        <v>12113</v>
      </c>
      <c r="F70952">
        <v>1</v>
      </c>
      <c r="G70952">
        <v>1</v>
      </c>
      <c r="H70952" t="s">
        <v>896</v>
      </c>
      <c r="I70952">
        <v>1</v>
      </c>
      <c r="J70952" t="s">
        <v>1359</v>
      </c>
      <c r="K70952">
        <v>4.99</v>
      </c>
      <c r="L70952" t="s">
        <v>1489</v>
      </c>
      <c r="M70952" t="s">
        <v>1760</v>
      </c>
      <c r="N70952">
        <v>0.3992</v>
      </c>
      <c r="O70952">
        <v>0.12475</v>
      </c>
    </row>
    <row r="70953" spans="1:15" x14ac:dyDescent="0.25">
      <c r="A70953" s="1">
        <v>70951</v>
      </c>
      <c r="B70953">
        <v>70952</v>
      </c>
      <c r="C70953">
        <v>859</v>
      </c>
      <c r="D70953">
        <v>12113</v>
      </c>
      <c r="F70953">
        <v>1</v>
      </c>
      <c r="G70953">
        <v>1</v>
      </c>
      <c r="H70953" t="s">
        <v>896</v>
      </c>
      <c r="I70953">
        <v>1</v>
      </c>
      <c r="J70953" t="s">
        <v>1371</v>
      </c>
      <c r="K70953">
        <v>24.49</v>
      </c>
      <c r="L70953" t="s">
        <v>1456</v>
      </c>
      <c r="M70953" t="s">
        <v>1772</v>
      </c>
      <c r="N70953">
        <v>1.9592000000000001</v>
      </c>
      <c r="O70953">
        <v>0.61224999999999996</v>
      </c>
    </row>
    <row r="70954" spans="1:15" x14ac:dyDescent="0.25">
      <c r="A70954" s="1">
        <v>70952</v>
      </c>
      <c r="B70954">
        <v>70953</v>
      </c>
      <c r="C70954">
        <v>956</v>
      </c>
      <c r="D70954">
        <v>25284</v>
      </c>
      <c r="F70954">
        <v>1</v>
      </c>
      <c r="G70954">
        <v>1</v>
      </c>
      <c r="H70954" t="s">
        <v>896</v>
      </c>
      <c r="I70954">
        <v>1</v>
      </c>
      <c r="J70954" t="s">
        <v>1368</v>
      </c>
      <c r="K70954">
        <v>2384.0700000000002</v>
      </c>
      <c r="L70954" t="s">
        <v>1493</v>
      </c>
      <c r="M70954" t="s">
        <v>1769</v>
      </c>
      <c r="N70954">
        <v>190.72559999999999</v>
      </c>
      <c r="O70954">
        <v>59.601750000000003</v>
      </c>
    </row>
    <row r="70955" spans="1:15" x14ac:dyDescent="0.25">
      <c r="A70955" s="1">
        <v>70953</v>
      </c>
      <c r="B70955">
        <v>70954</v>
      </c>
      <c r="C70955">
        <v>708</v>
      </c>
      <c r="D70955">
        <v>25284</v>
      </c>
      <c r="F70955">
        <v>1</v>
      </c>
      <c r="G70955">
        <v>1</v>
      </c>
      <c r="H70955" t="s">
        <v>896</v>
      </c>
      <c r="I70955">
        <v>1</v>
      </c>
      <c r="J70955" t="s">
        <v>1356</v>
      </c>
      <c r="K70955">
        <v>34.99</v>
      </c>
      <c r="L70955" t="s">
        <v>1430</v>
      </c>
      <c r="M70955" t="s">
        <v>1757</v>
      </c>
      <c r="N70955">
        <v>2.7991999999999999</v>
      </c>
      <c r="O70955">
        <v>0.87475000000000003</v>
      </c>
    </row>
    <row r="70956" spans="1:15" x14ac:dyDescent="0.25">
      <c r="A70956" s="1">
        <v>70954</v>
      </c>
      <c r="B70956">
        <v>70955</v>
      </c>
      <c r="C70956">
        <v>954</v>
      </c>
      <c r="D70956">
        <v>25404</v>
      </c>
      <c r="F70956">
        <v>1</v>
      </c>
      <c r="G70956">
        <v>1</v>
      </c>
      <c r="H70956" t="s">
        <v>896</v>
      </c>
      <c r="I70956">
        <v>1</v>
      </c>
      <c r="J70956" t="s">
        <v>1368</v>
      </c>
      <c r="K70956">
        <v>2384.0700000000002</v>
      </c>
      <c r="L70956" t="s">
        <v>1493</v>
      </c>
      <c r="M70956" t="s">
        <v>1769</v>
      </c>
      <c r="N70956">
        <v>190.72559999999999</v>
      </c>
      <c r="O70956">
        <v>59.601750000000003</v>
      </c>
    </row>
    <row r="70957" spans="1:15" x14ac:dyDescent="0.25">
      <c r="A70957" s="1">
        <v>70955</v>
      </c>
      <c r="B70957">
        <v>70956</v>
      </c>
      <c r="C70957">
        <v>872</v>
      </c>
      <c r="D70957">
        <v>25404</v>
      </c>
      <c r="F70957">
        <v>1</v>
      </c>
      <c r="G70957">
        <v>1</v>
      </c>
      <c r="H70957" t="s">
        <v>896</v>
      </c>
      <c r="I70957">
        <v>1</v>
      </c>
      <c r="J70957" t="s">
        <v>1354</v>
      </c>
      <c r="K70957">
        <v>8.99</v>
      </c>
      <c r="L70957" t="s">
        <v>1506</v>
      </c>
      <c r="M70957" t="s">
        <v>1755</v>
      </c>
      <c r="N70957">
        <v>0.71919999999999995</v>
      </c>
      <c r="O70957">
        <v>0.22475000000000001</v>
      </c>
    </row>
    <row r="70958" spans="1:15" x14ac:dyDescent="0.25">
      <c r="A70958" s="1">
        <v>70956</v>
      </c>
      <c r="B70958">
        <v>70957</v>
      </c>
      <c r="C70958">
        <v>870</v>
      </c>
      <c r="D70958">
        <v>25404</v>
      </c>
      <c r="F70958">
        <v>1</v>
      </c>
      <c r="G70958">
        <v>1</v>
      </c>
      <c r="H70958" t="s">
        <v>896</v>
      </c>
      <c r="I70958">
        <v>1</v>
      </c>
      <c r="J70958" t="s">
        <v>1359</v>
      </c>
      <c r="K70958">
        <v>4.99</v>
      </c>
      <c r="L70958" t="s">
        <v>1489</v>
      </c>
      <c r="M70958" t="s">
        <v>1760</v>
      </c>
      <c r="N70958">
        <v>0.3992</v>
      </c>
      <c r="O70958">
        <v>0.12475</v>
      </c>
    </row>
    <row r="70959" spans="1:15" x14ac:dyDescent="0.25">
      <c r="A70959" s="1">
        <v>70957</v>
      </c>
      <c r="B70959">
        <v>70958</v>
      </c>
      <c r="C70959">
        <v>707</v>
      </c>
      <c r="D70959">
        <v>25404</v>
      </c>
      <c r="F70959">
        <v>1</v>
      </c>
      <c r="G70959">
        <v>1</v>
      </c>
      <c r="H70959" t="s">
        <v>896</v>
      </c>
      <c r="I70959">
        <v>1</v>
      </c>
      <c r="J70959" t="s">
        <v>1356</v>
      </c>
      <c r="K70959">
        <v>34.99</v>
      </c>
      <c r="L70959" t="s">
        <v>1430</v>
      </c>
      <c r="M70959" t="s">
        <v>1757</v>
      </c>
      <c r="N70959">
        <v>2.7991999999999999</v>
      </c>
      <c r="O70959">
        <v>0.87475000000000003</v>
      </c>
    </row>
    <row r="70960" spans="1:15" x14ac:dyDescent="0.25">
      <c r="A70960" s="1">
        <v>70958</v>
      </c>
      <c r="B70960">
        <v>70959</v>
      </c>
      <c r="C70960">
        <v>865</v>
      </c>
      <c r="D70960">
        <v>17676</v>
      </c>
      <c r="F70960">
        <v>1</v>
      </c>
      <c r="G70960">
        <v>1</v>
      </c>
      <c r="H70960" t="s">
        <v>896</v>
      </c>
      <c r="I70960">
        <v>1</v>
      </c>
      <c r="J70960" t="s">
        <v>1382</v>
      </c>
      <c r="K70960">
        <v>63.5</v>
      </c>
      <c r="L70960" t="s">
        <v>1485</v>
      </c>
      <c r="M70960" t="s">
        <v>1785</v>
      </c>
      <c r="N70960">
        <v>5.08</v>
      </c>
      <c r="O70960">
        <v>1.5874999999999999</v>
      </c>
    </row>
    <row r="70961" spans="1:15" x14ac:dyDescent="0.25">
      <c r="A70961" s="1">
        <v>70959</v>
      </c>
      <c r="B70961">
        <v>70960</v>
      </c>
      <c r="C70961">
        <v>998</v>
      </c>
      <c r="D70961">
        <v>17676</v>
      </c>
      <c r="F70961">
        <v>1</v>
      </c>
      <c r="G70961">
        <v>1</v>
      </c>
      <c r="H70961" t="s">
        <v>896</v>
      </c>
      <c r="I70961">
        <v>1</v>
      </c>
      <c r="J70961" t="s">
        <v>1369</v>
      </c>
      <c r="K70961">
        <v>539.99</v>
      </c>
      <c r="L70961" t="s">
        <v>1507</v>
      </c>
      <c r="M70961" t="s">
        <v>1770</v>
      </c>
      <c r="N70961">
        <v>43.199199999999998</v>
      </c>
      <c r="O70961">
        <v>13.499750000000001</v>
      </c>
    </row>
    <row r="70962" spans="1:15" x14ac:dyDescent="0.25">
      <c r="A70962" s="1">
        <v>70960</v>
      </c>
      <c r="B70962">
        <v>70961</v>
      </c>
      <c r="C70962">
        <v>997</v>
      </c>
      <c r="D70962">
        <v>18459</v>
      </c>
      <c r="F70962">
        <v>1</v>
      </c>
      <c r="G70962">
        <v>1</v>
      </c>
      <c r="H70962" t="s">
        <v>896</v>
      </c>
      <c r="I70962">
        <v>1</v>
      </c>
      <c r="J70962" t="s">
        <v>1369</v>
      </c>
      <c r="K70962">
        <v>539.99</v>
      </c>
      <c r="L70962" t="s">
        <v>1507</v>
      </c>
      <c r="M70962" t="s">
        <v>1770</v>
      </c>
      <c r="N70962">
        <v>43.199199999999998</v>
      </c>
      <c r="O70962">
        <v>13.499750000000001</v>
      </c>
    </row>
    <row r="70963" spans="1:15" x14ac:dyDescent="0.25">
      <c r="A70963" s="1">
        <v>70961</v>
      </c>
      <c r="B70963">
        <v>70962</v>
      </c>
      <c r="C70963">
        <v>870</v>
      </c>
      <c r="D70963">
        <v>18459</v>
      </c>
      <c r="F70963">
        <v>1</v>
      </c>
      <c r="G70963">
        <v>1</v>
      </c>
      <c r="H70963" t="s">
        <v>896</v>
      </c>
      <c r="I70963">
        <v>1</v>
      </c>
      <c r="J70963" t="s">
        <v>1359</v>
      </c>
      <c r="K70963">
        <v>4.99</v>
      </c>
      <c r="L70963" t="s">
        <v>1489</v>
      </c>
      <c r="M70963" t="s">
        <v>1760</v>
      </c>
      <c r="N70963">
        <v>0.3992</v>
      </c>
      <c r="O70963">
        <v>0.12475</v>
      </c>
    </row>
    <row r="70964" spans="1:15" x14ac:dyDescent="0.25">
      <c r="A70964" s="1">
        <v>70962</v>
      </c>
      <c r="B70964">
        <v>70963</v>
      </c>
      <c r="C70964">
        <v>872</v>
      </c>
      <c r="D70964">
        <v>18459</v>
      </c>
      <c r="F70964">
        <v>1</v>
      </c>
      <c r="G70964">
        <v>1</v>
      </c>
      <c r="H70964" t="s">
        <v>896</v>
      </c>
      <c r="I70964">
        <v>1</v>
      </c>
      <c r="J70964" t="s">
        <v>1354</v>
      </c>
      <c r="K70964">
        <v>8.99</v>
      </c>
      <c r="L70964" t="s">
        <v>1506</v>
      </c>
      <c r="M70964" t="s">
        <v>1755</v>
      </c>
      <c r="N70964">
        <v>0.71919999999999995</v>
      </c>
      <c r="O70964">
        <v>0.22475000000000001</v>
      </c>
    </row>
    <row r="70965" spans="1:15" x14ac:dyDescent="0.25">
      <c r="A70965" s="1">
        <v>70963</v>
      </c>
      <c r="B70965">
        <v>70964</v>
      </c>
      <c r="C70965">
        <v>707</v>
      </c>
      <c r="D70965">
        <v>18459</v>
      </c>
      <c r="F70965">
        <v>1</v>
      </c>
      <c r="G70965">
        <v>1</v>
      </c>
      <c r="H70965" t="s">
        <v>896</v>
      </c>
      <c r="I70965">
        <v>1</v>
      </c>
      <c r="J70965" t="s">
        <v>1356</v>
      </c>
      <c r="K70965">
        <v>34.99</v>
      </c>
      <c r="L70965" t="s">
        <v>1430</v>
      </c>
      <c r="M70965" t="s">
        <v>1757</v>
      </c>
      <c r="N70965">
        <v>2.7991999999999999</v>
      </c>
      <c r="O70965">
        <v>0.87475000000000003</v>
      </c>
    </row>
    <row r="70966" spans="1:15" x14ac:dyDescent="0.25">
      <c r="A70966" s="1">
        <v>70964</v>
      </c>
      <c r="B70966">
        <v>70965</v>
      </c>
      <c r="C70966">
        <v>999</v>
      </c>
      <c r="D70966">
        <v>23173</v>
      </c>
      <c r="F70966">
        <v>1</v>
      </c>
      <c r="G70966">
        <v>1</v>
      </c>
      <c r="H70966" t="s">
        <v>896</v>
      </c>
      <c r="I70966">
        <v>1</v>
      </c>
      <c r="J70966" t="s">
        <v>1369</v>
      </c>
      <c r="K70966">
        <v>539.99</v>
      </c>
      <c r="L70966" t="s">
        <v>1507</v>
      </c>
      <c r="M70966" t="s">
        <v>1770</v>
      </c>
      <c r="N70966">
        <v>43.199199999999998</v>
      </c>
      <c r="O70966">
        <v>13.499750000000001</v>
      </c>
    </row>
    <row r="70967" spans="1:15" x14ac:dyDescent="0.25">
      <c r="A70967" s="1">
        <v>70965</v>
      </c>
      <c r="B70967">
        <v>70966</v>
      </c>
      <c r="C70967">
        <v>870</v>
      </c>
      <c r="D70967">
        <v>23173</v>
      </c>
      <c r="F70967">
        <v>1</v>
      </c>
      <c r="G70967">
        <v>1</v>
      </c>
      <c r="H70967" t="s">
        <v>896</v>
      </c>
      <c r="I70967">
        <v>1</v>
      </c>
      <c r="J70967" t="s">
        <v>1359</v>
      </c>
      <c r="K70967">
        <v>4.99</v>
      </c>
      <c r="L70967" t="s">
        <v>1489</v>
      </c>
      <c r="M70967" t="s">
        <v>1760</v>
      </c>
      <c r="N70967">
        <v>0.3992</v>
      </c>
      <c r="O70967">
        <v>0.12475</v>
      </c>
    </row>
    <row r="70968" spans="1:15" x14ac:dyDescent="0.25">
      <c r="A70968" s="1">
        <v>70966</v>
      </c>
      <c r="B70968">
        <v>70967</v>
      </c>
      <c r="C70968">
        <v>872</v>
      </c>
      <c r="D70968">
        <v>23173</v>
      </c>
      <c r="F70968">
        <v>1</v>
      </c>
      <c r="G70968">
        <v>1</v>
      </c>
      <c r="H70968" t="s">
        <v>896</v>
      </c>
      <c r="I70968">
        <v>1</v>
      </c>
      <c r="J70968" t="s">
        <v>1354</v>
      </c>
      <c r="K70968">
        <v>8.99</v>
      </c>
      <c r="L70968" t="s">
        <v>1506</v>
      </c>
      <c r="M70968" t="s">
        <v>1755</v>
      </c>
      <c r="N70968">
        <v>0.71919999999999995</v>
      </c>
      <c r="O70968">
        <v>0.22475000000000001</v>
      </c>
    </row>
    <row r="70969" spans="1:15" x14ac:dyDescent="0.25">
      <c r="A70969" s="1">
        <v>70967</v>
      </c>
      <c r="B70969">
        <v>70968</v>
      </c>
      <c r="C70969">
        <v>708</v>
      </c>
      <c r="D70969">
        <v>23173</v>
      </c>
      <c r="F70969">
        <v>1</v>
      </c>
      <c r="G70969">
        <v>1</v>
      </c>
      <c r="H70969" t="s">
        <v>896</v>
      </c>
      <c r="I70969">
        <v>1</v>
      </c>
      <c r="J70969" t="s">
        <v>1356</v>
      </c>
      <c r="K70969">
        <v>34.99</v>
      </c>
      <c r="L70969" t="s">
        <v>1430</v>
      </c>
      <c r="M70969" t="s">
        <v>1757</v>
      </c>
      <c r="N70969">
        <v>2.7991999999999999</v>
      </c>
      <c r="O70969">
        <v>0.87475000000000003</v>
      </c>
    </row>
    <row r="70970" spans="1:15" x14ac:dyDescent="0.25">
      <c r="A70970" s="1">
        <v>70968</v>
      </c>
      <c r="B70970">
        <v>70969</v>
      </c>
      <c r="C70970">
        <v>977</v>
      </c>
      <c r="D70970">
        <v>22256</v>
      </c>
      <c r="F70970">
        <v>1</v>
      </c>
      <c r="G70970">
        <v>1</v>
      </c>
      <c r="H70970" t="s">
        <v>896</v>
      </c>
      <c r="I70970">
        <v>1</v>
      </c>
      <c r="J70970" t="s">
        <v>1369</v>
      </c>
      <c r="K70970">
        <v>539.99</v>
      </c>
      <c r="L70970" t="s">
        <v>1507</v>
      </c>
      <c r="M70970" t="s">
        <v>1770</v>
      </c>
      <c r="N70970">
        <v>43.199199999999998</v>
      </c>
      <c r="O70970">
        <v>13.499750000000001</v>
      </c>
    </row>
    <row r="70971" spans="1:15" x14ac:dyDescent="0.25">
      <c r="A70971" s="1">
        <v>70969</v>
      </c>
      <c r="B70971">
        <v>70970</v>
      </c>
      <c r="C70971">
        <v>712</v>
      </c>
      <c r="D70971">
        <v>22256</v>
      </c>
      <c r="F70971">
        <v>1</v>
      </c>
      <c r="G70971">
        <v>1</v>
      </c>
      <c r="H70971" t="s">
        <v>896</v>
      </c>
      <c r="I70971">
        <v>1</v>
      </c>
      <c r="J70971" t="s">
        <v>1354</v>
      </c>
      <c r="K70971">
        <v>8.99</v>
      </c>
      <c r="L70971" t="s">
        <v>1429</v>
      </c>
      <c r="M70971" t="s">
        <v>1778</v>
      </c>
      <c r="N70971">
        <v>0.71919999999999995</v>
      </c>
      <c r="O70971">
        <v>0.22475000000000001</v>
      </c>
    </row>
    <row r="70972" spans="1:15" x14ac:dyDescent="0.25">
      <c r="A70972" s="1">
        <v>70970</v>
      </c>
      <c r="B70972">
        <v>70971</v>
      </c>
      <c r="C70972">
        <v>931</v>
      </c>
      <c r="D70972">
        <v>22256</v>
      </c>
      <c r="F70972">
        <v>1</v>
      </c>
      <c r="G70972">
        <v>1</v>
      </c>
      <c r="H70972" t="s">
        <v>896</v>
      </c>
      <c r="I70972">
        <v>1</v>
      </c>
      <c r="J70972" t="s">
        <v>1370</v>
      </c>
      <c r="K70972">
        <v>21.49</v>
      </c>
      <c r="L70972" t="s">
        <v>1521</v>
      </c>
      <c r="M70972" t="s">
        <v>1771</v>
      </c>
      <c r="N70972">
        <v>1.7192000000000001</v>
      </c>
      <c r="O70972">
        <v>0.53725000000000001</v>
      </c>
    </row>
    <row r="70973" spans="1:15" x14ac:dyDescent="0.25">
      <c r="A70973" s="1">
        <v>70971</v>
      </c>
      <c r="B70973">
        <v>70972</v>
      </c>
      <c r="C70973">
        <v>800</v>
      </c>
      <c r="D70973">
        <v>19414</v>
      </c>
      <c r="F70973">
        <v>1</v>
      </c>
      <c r="G70973">
        <v>1</v>
      </c>
      <c r="H70973" t="s">
        <v>896</v>
      </c>
      <c r="I70973">
        <v>1</v>
      </c>
      <c r="J70973" t="s">
        <v>1377</v>
      </c>
      <c r="K70973">
        <v>1120.49</v>
      </c>
      <c r="L70973" t="s">
        <v>1465</v>
      </c>
      <c r="M70973" t="s">
        <v>1779</v>
      </c>
      <c r="N70973">
        <v>89.639200000000002</v>
      </c>
      <c r="O70973">
        <v>28.012250000000002</v>
      </c>
    </row>
    <row r="70974" spans="1:15" x14ac:dyDescent="0.25">
      <c r="A70974" s="1">
        <v>70972</v>
      </c>
      <c r="B70974">
        <v>70973</v>
      </c>
      <c r="C70974">
        <v>932</v>
      </c>
      <c r="D70974">
        <v>19414</v>
      </c>
      <c r="F70974">
        <v>1</v>
      </c>
      <c r="G70974">
        <v>1</v>
      </c>
      <c r="H70974" t="s">
        <v>896</v>
      </c>
      <c r="I70974">
        <v>1</v>
      </c>
      <c r="J70974" t="s">
        <v>1372</v>
      </c>
      <c r="K70974">
        <v>24.99</v>
      </c>
      <c r="L70974" t="s">
        <v>1522</v>
      </c>
      <c r="M70974" t="s">
        <v>1773</v>
      </c>
      <c r="N70974">
        <v>1.9992000000000001</v>
      </c>
      <c r="O70974">
        <v>0.62475000000000003</v>
      </c>
    </row>
    <row r="70975" spans="1:15" x14ac:dyDescent="0.25">
      <c r="A70975" s="1">
        <v>70973</v>
      </c>
      <c r="B70975">
        <v>70974</v>
      </c>
      <c r="C70975">
        <v>798</v>
      </c>
      <c r="D70975">
        <v>19473</v>
      </c>
      <c r="F70975">
        <v>1</v>
      </c>
      <c r="G70975">
        <v>1</v>
      </c>
      <c r="H70975" t="s">
        <v>896</v>
      </c>
      <c r="I70975">
        <v>1</v>
      </c>
      <c r="J70975" t="s">
        <v>1377</v>
      </c>
      <c r="K70975">
        <v>1120.49</v>
      </c>
      <c r="L70975" t="s">
        <v>1465</v>
      </c>
      <c r="M70975" t="s">
        <v>1779</v>
      </c>
      <c r="N70975">
        <v>89.639200000000002</v>
      </c>
      <c r="O70975">
        <v>28.012250000000002</v>
      </c>
    </row>
    <row r="70976" spans="1:15" x14ac:dyDescent="0.25">
      <c r="A70976" s="1">
        <v>70974</v>
      </c>
      <c r="B70976">
        <v>70975</v>
      </c>
      <c r="C70976">
        <v>872</v>
      </c>
      <c r="D70976">
        <v>19473</v>
      </c>
      <c r="F70976">
        <v>1</v>
      </c>
      <c r="G70976">
        <v>1</v>
      </c>
      <c r="H70976" t="s">
        <v>896</v>
      </c>
      <c r="I70976">
        <v>1</v>
      </c>
      <c r="J70976" t="s">
        <v>1354</v>
      </c>
      <c r="K70976">
        <v>8.99</v>
      </c>
      <c r="L70976" t="s">
        <v>1506</v>
      </c>
      <c r="M70976" t="s">
        <v>1755</v>
      </c>
      <c r="N70976">
        <v>0.71919999999999995</v>
      </c>
      <c r="O70976">
        <v>0.22475000000000001</v>
      </c>
    </row>
    <row r="70977" spans="1:15" x14ac:dyDescent="0.25">
      <c r="A70977" s="1">
        <v>70975</v>
      </c>
      <c r="B70977">
        <v>70976</v>
      </c>
      <c r="C70977">
        <v>870</v>
      </c>
      <c r="D70977">
        <v>19473</v>
      </c>
      <c r="F70977">
        <v>1</v>
      </c>
      <c r="G70977">
        <v>1</v>
      </c>
      <c r="H70977" t="s">
        <v>896</v>
      </c>
      <c r="I70977">
        <v>1</v>
      </c>
      <c r="J70977" t="s">
        <v>1359</v>
      </c>
      <c r="K70977">
        <v>4.99</v>
      </c>
      <c r="L70977" t="s">
        <v>1489</v>
      </c>
      <c r="M70977" t="s">
        <v>1760</v>
      </c>
      <c r="N70977">
        <v>0.3992</v>
      </c>
      <c r="O70977">
        <v>0.12475</v>
      </c>
    </row>
    <row r="70978" spans="1:15" x14ac:dyDescent="0.25">
      <c r="A70978" s="1">
        <v>70976</v>
      </c>
      <c r="B70978">
        <v>70977</v>
      </c>
      <c r="C70978">
        <v>800</v>
      </c>
      <c r="D70978">
        <v>20726</v>
      </c>
      <c r="F70978">
        <v>1</v>
      </c>
      <c r="G70978">
        <v>1</v>
      </c>
      <c r="H70978" t="s">
        <v>896</v>
      </c>
      <c r="I70978">
        <v>1</v>
      </c>
      <c r="J70978" t="s">
        <v>1377</v>
      </c>
      <c r="K70978">
        <v>1120.49</v>
      </c>
      <c r="L70978" t="s">
        <v>1465</v>
      </c>
      <c r="M70978" t="s">
        <v>1779</v>
      </c>
      <c r="N70978">
        <v>89.639200000000002</v>
      </c>
      <c r="O70978">
        <v>28.012250000000002</v>
      </c>
    </row>
    <row r="70979" spans="1:15" x14ac:dyDescent="0.25">
      <c r="A70979" s="1">
        <v>70977</v>
      </c>
      <c r="B70979">
        <v>70978</v>
      </c>
      <c r="C70979">
        <v>872</v>
      </c>
      <c r="D70979">
        <v>20726</v>
      </c>
      <c r="F70979">
        <v>1</v>
      </c>
      <c r="G70979">
        <v>1</v>
      </c>
      <c r="H70979" t="s">
        <v>896</v>
      </c>
      <c r="I70979">
        <v>1</v>
      </c>
      <c r="J70979" t="s">
        <v>1354</v>
      </c>
      <c r="K70979">
        <v>8.99</v>
      </c>
      <c r="L70979" t="s">
        <v>1506</v>
      </c>
      <c r="M70979" t="s">
        <v>1755</v>
      </c>
      <c r="N70979">
        <v>0.71919999999999995</v>
      </c>
      <c r="O70979">
        <v>0.22475000000000001</v>
      </c>
    </row>
    <row r="70980" spans="1:15" x14ac:dyDescent="0.25">
      <c r="A70980" s="1">
        <v>70978</v>
      </c>
      <c r="B70980">
        <v>70979</v>
      </c>
      <c r="C70980">
        <v>870</v>
      </c>
      <c r="D70980">
        <v>20726</v>
      </c>
      <c r="F70980">
        <v>1</v>
      </c>
      <c r="G70980">
        <v>1</v>
      </c>
      <c r="H70980" t="s">
        <v>896</v>
      </c>
      <c r="I70980">
        <v>1</v>
      </c>
      <c r="J70980" t="s">
        <v>1359</v>
      </c>
      <c r="K70980">
        <v>4.99</v>
      </c>
      <c r="L70980" t="s">
        <v>1489</v>
      </c>
      <c r="M70980" t="s">
        <v>1760</v>
      </c>
      <c r="N70980">
        <v>0.3992</v>
      </c>
      <c r="O70980">
        <v>0.12475</v>
      </c>
    </row>
    <row r="70981" spans="1:15" x14ac:dyDescent="0.25">
      <c r="A70981" s="1">
        <v>70979</v>
      </c>
      <c r="B70981">
        <v>70980</v>
      </c>
      <c r="C70981">
        <v>858</v>
      </c>
      <c r="D70981">
        <v>20726</v>
      </c>
      <c r="F70981">
        <v>1</v>
      </c>
      <c r="G70981">
        <v>1</v>
      </c>
      <c r="H70981" t="s">
        <v>896</v>
      </c>
      <c r="I70981">
        <v>1</v>
      </c>
      <c r="J70981" t="s">
        <v>1371</v>
      </c>
      <c r="K70981">
        <v>24.49</v>
      </c>
      <c r="L70981" t="s">
        <v>1456</v>
      </c>
      <c r="M70981" t="s">
        <v>1772</v>
      </c>
      <c r="N70981">
        <v>1.9592000000000001</v>
      </c>
      <c r="O70981">
        <v>0.61224999999999996</v>
      </c>
    </row>
    <row r="70982" spans="1:15" x14ac:dyDescent="0.25">
      <c r="A70982" s="1">
        <v>70980</v>
      </c>
      <c r="B70982">
        <v>70981</v>
      </c>
      <c r="C70982">
        <v>957</v>
      </c>
      <c r="D70982">
        <v>16603</v>
      </c>
      <c r="F70982">
        <v>1</v>
      </c>
      <c r="G70982">
        <v>1</v>
      </c>
      <c r="H70982" t="s">
        <v>896</v>
      </c>
      <c r="I70982">
        <v>1</v>
      </c>
      <c r="J70982" t="s">
        <v>1368</v>
      </c>
      <c r="K70982">
        <v>2384.0700000000002</v>
      </c>
      <c r="L70982" t="s">
        <v>1493</v>
      </c>
      <c r="M70982" t="s">
        <v>1769</v>
      </c>
      <c r="N70982">
        <v>190.72559999999999</v>
      </c>
      <c r="O70982">
        <v>59.601750000000003</v>
      </c>
    </row>
    <row r="70983" spans="1:15" x14ac:dyDescent="0.25">
      <c r="A70983" s="1">
        <v>70981</v>
      </c>
      <c r="B70983">
        <v>70982</v>
      </c>
      <c r="C70983">
        <v>872</v>
      </c>
      <c r="D70983">
        <v>16603</v>
      </c>
      <c r="F70983">
        <v>1</v>
      </c>
      <c r="G70983">
        <v>1</v>
      </c>
      <c r="H70983" t="s">
        <v>896</v>
      </c>
      <c r="I70983">
        <v>1</v>
      </c>
      <c r="J70983" t="s">
        <v>1354</v>
      </c>
      <c r="K70983">
        <v>8.99</v>
      </c>
      <c r="L70983" t="s">
        <v>1506</v>
      </c>
      <c r="M70983" t="s">
        <v>1755</v>
      </c>
      <c r="N70983">
        <v>0.71919999999999995</v>
      </c>
      <c r="O70983">
        <v>0.22475000000000001</v>
      </c>
    </row>
    <row r="70984" spans="1:15" x14ac:dyDescent="0.25">
      <c r="A70984" s="1">
        <v>70982</v>
      </c>
      <c r="B70984">
        <v>70983</v>
      </c>
      <c r="C70984">
        <v>870</v>
      </c>
      <c r="D70984">
        <v>16603</v>
      </c>
      <c r="F70984">
        <v>1</v>
      </c>
      <c r="G70984">
        <v>1</v>
      </c>
      <c r="H70984" t="s">
        <v>896</v>
      </c>
      <c r="I70984">
        <v>1</v>
      </c>
      <c r="J70984" t="s">
        <v>1359</v>
      </c>
      <c r="K70984">
        <v>4.99</v>
      </c>
      <c r="L70984" t="s">
        <v>1489</v>
      </c>
      <c r="M70984" t="s">
        <v>1760</v>
      </c>
      <c r="N70984">
        <v>0.3992</v>
      </c>
      <c r="O70984">
        <v>0.12475</v>
      </c>
    </row>
    <row r="70985" spans="1:15" x14ac:dyDescent="0.25">
      <c r="A70985" s="1">
        <v>70983</v>
      </c>
      <c r="B70985">
        <v>70984</v>
      </c>
      <c r="C70985">
        <v>711</v>
      </c>
      <c r="D70985">
        <v>16603</v>
      </c>
      <c r="F70985">
        <v>1</v>
      </c>
      <c r="G70985">
        <v>1</v>
      </c>
      <c r="H70985" t="s">
        <v>896</v>
      </c>
      <c r="I70985">
        <v>1</v>
      </c>
      <c r="J70985" t="s">
        <v>1356</v>
      </c>
      <c r="K70985">
        <v>34.99</v>
      </c>
      <c r="L70985" t="s">
        <v>1430</v>
      </c>
      <c r="M70985" t="s">
        <v>1757</v>
      </c>
      <c r="N70985">
        <v>2.7991999999999999</v>
      </c>
      <c r="O70985">
        <v>0.87475000000000003</v>
      </c>
    </row>
    <row r="70986" spans="1:15" x14ac:dyDescent="0.25">
      <c r="A70986" s="1">
        <v>70984</v>
      </c>
      <c r="B70986">
        <v>70985</v>
      </c>
      <c r="C70986">
        <v>979</v>
      </c>
      <c r="D70986">
        <v>14049</v>
      </c>
      <c r="F70986">
        <v>1</v>
      </c>
      <c r="G70986">
        <v>1</v>
      </c>
      <c r="H70986" t="s">
        <v>896</v>
      </c>
      <c r="I70986">
        <v>1</v>
      </c>
      <c r="J70986" t="s">
        <v>1366</v>
      </c>
      <c r="K70986">
        <v>742.35</v>
      </c>
      <c r="L70986" t="s">
        <v>1501</v>
      </c>
      <c r="M70986" t="s">
        <v>1767</v>
      </c>
      <c r="N70986">
        <v>59.387999999999998</v>
      </c>
      <c r="O70986">
        <v>18.55875</v>
      </c>
    </row>
    <row r="70987" spans="1:15" x14ac:dyDescent="0.25">
      <c r="A70987" s="1">
        <v>70985</v>
      </c>
      <c r="B70987">
        <v>70986</v>
      </c>
      <c r="C70987">
        <v>872</v>
      </c>
      <c r="D70987">
        <v>14049</v>
      </c>
      <c r="F70987">
        <v>1</v>
      </c>
      <c r="G70987">
        <v>1</v>
      </c>
      <c r="H70987" t="s">
        <v>896</v>
      </c>
      <c r="I70987">
        <v>1</v>
      </c>
      <c r="J70987" t="s">
        <v>1354</v>
      </c>
      <c r="K70987">
        <v>8.99</v>
      </c>
      <c r="L70987" t="s">
        <v>1506</v>
      </c>
      <c r="M70987" t="s">
        <v>1755</v>
      </c>
      <c r="N70987">
        <v>0.71919999999999995</v>
      </c>
      <c r="O70987">
        <v>0.22475000000000001</v>
      </c>
    </row>
    <row r="70988" spans="1:15" x14ac:dyDescent="0.25">
      <c r="A70988" s="1">
        <v>70986</v>
      </c>
      <c r="B70988">
        <v>70987</v>
      </c>
      <c r="C70988">
        <v>870</v>
      </c>
      <c r="D70988">
        <v>14049</v>
      </c>
      <c r="F70988">
        <v>1</v>
      </c>
      <c r="G70988">
        <v>1</v>
      </c>
      <c r="H70988" t="s">
        <v>896</v>
      </c>
      <c r="I70988">
        <v>1</v>
      </c>
      <c r="J70988" t="s">
        <v>1359</v>
      </c>
      <c r="K70988">
        <v>4.99</v>
      </c>
      <c r="L70988" t="s">
        <v>1489</v>
      </c>
      <c r="M70988" t="s">
        <v>1760</v>
      </c>
      <c r="N70988">
        <v>0.3992</v>
      </c>
      <c r="O70988">
        <v>0.12475</v>
      </c>
    </row>
    <row r="70989" spans="1:15" x14ac:dyDescent="0.25">
      <c r="A70989" s="1">
        <v>70987</v>
      </c>
      <c r="B70989">
        <v>70988</v>
      </c>
      <c r="C70989">
        <v>876</v>
      </c>
      <c r="D70989">
        <v>14049</v>
      </c>
      <c r="F70989">
        <v>1</v>
      </c>
      <c r="G70989">
        <v>1</v>
      </c>
      <c r="H70989" t="s">
        <v>896</v>
      </c>
      <c r="I70989">
        <v>1</v>
      </c>
      <c r="J70989" t="s">
        <v>1384</v>
      </c>
      <c r="K70989">
        <v>120</v>
      </c>
      <c r="L70989" t="s">
        <v>1488</v>
      </c>
      <c r="M70989" t="s">
        <v>1787</v>
      </c>
      <c r="N70989">
        <v>9.6</v>
      </c>
      <c r="O70989">
        <v>3</v>
      </c>
    </row>
    <row r="70990" spans="1:15" x14ac:dyDescent="0.25">
      <c r="A70990" s="1">
        <v>70988</v>
      </c>
      <c r="B70990">
        <v>70989</v>
      </c>
      <c r="C70990">
        <v>967</v>
      </c>
      <c r="D70990">
        <v>11457</v>
      </c>
      <c r="F70990">
        <v>1</v>
      </c>
      <c r="G70990">
        <v>1</v>
      </c>
      <c r="H70990" t="s">
        <v>896</v>
      </c>
      <c r="I70990">
        <v>1</v>
      </c>
      <c r="J70990" t="s">
        <v>1368</v>
      </c>
      <c r="K70990">
        <v>2384.0700000000002</v>
      </c>
      <c r="L70990" t="s">
        <v>1493</v>
      </c>
      <c r="M70990" t="s">
        <v>1769</v>
      </c>
      <c r="N70990">
        <v>190.72559999999999</v>
      </c>
      <c r="O70990">
        <v>59.601750000000003</v>
      </c>
    </row>
    <row r="70991" spans="1:15" x14ac:dyDescent="0.25">
      <c r="A70991" s="1">
        <v>70989</v>
      </c>
      <c r="B70991">
        <v>70990</v>
      </c>
      <c r="C70991">
        <v>872</v>
      </c>
      <c r="D70991">
        <v>11457</v>
      </c>
      <c r="F70991">
        <v>1</v>
      </c>
      <c r="G70991">
        <v>1</v>
      </c>
      <c r="H70991" t="s">
        <v>896</v>
      </c>
      <c r="I70991">
        <v>1</v>
      </c>
      <c r="J70991" t="s">
        <v>1354</v>
      </c>
      <c r="K70991">
        <v>8.99</v>
      </c>
      <c r="L70991" t="s">
        <v>1506</v>
      </c>
      <c r="M70991" t="s">
        <v>1755</v>
      </c>
      <c r="N70991">
        <v>0.71919999999999995</v>
      </c>
      <c r="O70991">
        <v>0.22475000000000001</v>
      </c>
    </row>
    <row r="70992" spans="1:15" x14ac:dyDescent="0.25">
      <c r="A70992" s="1">
        <v>70990</v>
      </c>
      <c r="B70992">
        <v>70991</v>
      </c>
      <c r="C70992">
        <v>870</v>
      </c>
      <c r="D70992">
        <v>11457</v>
      </c>
      <c r="F70992">
        <v>1</v>
      </c>
      <c r="G70992">
        <v>1</v>
      </c>
      <c r="H70992" t="s">
        <v>896</v>
      </c>
      <c r="I70992">
        <v>1</v>
      </c>
      <c r="J70992" t="s">
        <v>1359</v>
      </c>
      <c r="K70992">
        <v>4.99</v>
      </c>
      <c r="L70992" t="s">
        <v>1489</v>
      </c>
      <c r="M70992" t="s">
        <v>1760</v>
      </c>
      <c r="N70992">
        <v>0.3992</v>
      </c>
      <c r="O70992">
        <v>0.12475</v>
      </c>
    </row>
    <row r="70993" spans="1:15" x14ac:dyDescent="0.25">
      <c r="A70993" s="1">
        <v>70991</v>
      </c>
      <c r="B70993">
        <v>70992</v>
      </c>
      <c r="C70993">
        <v>881</v>
      </c>
      <c r="D70993">
        <v>11457</v>
      </c>
      <c r="F70993">
        <v>1</v>
      </c>
      <c r="G70993">
        <v>1</v>
      </c>
      <c r="H70993" t="s">
        <v>896</v>
      </c>
      <c r="I70993">
        <v>1</v>
      </c>
      <c r="J70993" t="s">
        <v>1378</v>
      </c>
      <c r="K70993">
        <v>53.99</v>
      </c>
      <c r="L70993" t="s">
        <v>1484</v>
      </c>
      <c r="M70993" t="s">
        <v>1780</v>
      </c>
      <c r="N70993">
        <v>4.3192000000000004</v>
      </c>
      <c r="O70993">
        <v>1.34975</v>
      </c>
    </row>
    <row r="70994" spans="1:15" x14ac:dyDescent="0.25">
      <c r="A70994" s="1">
        <v>70992</v>
      </c>
      <c r="B70994">
        <v>70993</v>
      </c>
      <c r="C70994">
        <v>859</v>
      </c>
      <c r="D70994">
        <v>11457</v>
      </c>
      <c r="F70994">
        <v>1</v>
      </c>
      <c r="G70994">
        <v>1</v>
      </c>
      <c r="H70994" t="s">
        <v>896</v>
      </c>
      <c r="I70994">
        <v>1</v>
      </c>
      <c r="J70994" t="s">
        <v>1371</v>
      </c>
      <c r="K70994">
        <v>24.49</v>
      </c>
      <c r="L70994" t="s">
        <v>1456</v>
      </c>
      <c r="M70994" t="s">
        <v>1772</v>
      </c>
      <c r="N70994">
        <v>1.9592000000000001</v>
      </c>
      <c r="O70994">
        <v>0.61224999999999996</v>
      </c>
    </row>
    <row r="70995" spans="1:15" x14ac:dyDescent="0.25">
      <c r="A70995" s="1">
        <v>70993</v>
      </c>
      <c r="B70995">
        <v>70994</v>
      </c>
      <c r="C70995">
        <v>780</v>
      </c>
      <c r="D70995">
        <v>12237</v>
      </c>
      <c r="F70995">
        <v>1</v>
      </c>
      <c r="G70995">
        <v>1</v>
      </c>
      <c r="H70995" t="s">
        <v>897</v>
      </c>
      <c r="I70995">
        <v>1</v>
      </c>
      <c r="J70995" t="s">
        <v>1357</v>
      </c>
      <c r="K70995">
        <v>2319.9899999999998</v>
      </c>
      <c r="L70995" t="s">
        <v>1444</v>
      </c>
      <c r="M70995" t="s">
        <v>1758</v>
      </c>
      <c r="N70995">
        <v>185.5992</v>
      </c>
      <c r="O70995">
        <v>57.999749999999999</v>
      </c>
    </row>
    <row r="70996" spans="1:15" x14ac:dyDescent="0.25">
      <c r="A70996" s="1">
        <v>70994</v>
      </c>
      <c r="B70996">
        <v>70995</v>
      </c>
      <c r="C70996">
        <v>930</v>
      </c>
      <c r="D70996">
        <v>12237</v>
      </c>
      <c r="F70996">
        <v>1</v>
      </c>
      <c r="G70996">
        <v>1</v>
      </c>
      <c r="H70996" t="s">
        <v>897</v>
      </c>
      <c r="I70996">
        <v>1</v>
      </c>
      <c r="J70996" t="s">
        <v>1365</v>
      </c>
      <c r="K70996">
        <v>35</v>
      </c>
      <c r="L70996" t="s">
        <v>1519</v>
      </c>
      <c r="M70996" t="s">
        <v>1766</v>
      </c>
      <c r="N70996">
        <v>2.8</v>
      </c>
      <c r="O70996">
        <v>0.875</v>
      </c>
    </row>
    <row r="70997" spans="1:15" x14ac:dyDescent="0.25">
      <c r="A70997" s="1">
        <v>70995</v>
      </c>
      <c r="B70997">
        <v>70996</v>
      </c>
      <c r="C70997">
        <v>711</v>
      </c>
      <c r="D70997">
        <v>12237</v>
      </c>
      <c r="F70997">
        <v>1</v>
      </c>
      <c r="G70997">
        <v>1</v>
      </c>
      <c r="H70997" t="s">
        <v>897</v>
      </c>
      <c r="I70997">
        <v>1</v>
      </c>
      <c r="J70997" t="s">
        <v>1356</v>
      </c>
      <c r="K70997">
        <v>34.99</v>
      </c>
      <c r="L70997" t="s">
        <v>1430</v>
      </c>
      <c r="M70997" t="s">
        <v>1757</v>
      </c>
      <c r="N70997">
        <v>2.7991999999999999</v>
      </c>
      <c r="O70997">
        <v>0.87475000000000003</v>
      </c>
    </row>
    <row r="70998" spans="1:15" x14ac:dyDescent="0.25">
      <c r="A70998" s="1">
        <v>70996</v>
      </c>
      <c r="B70998">
        <v>70997</v>
      </c>
      <c r="C70998">
        <v>712</v>
      </c>
      <c r="D70998">
        <v>12237</v>
      </c>
      <c r="F70998">
        <v>1</v>
      </c>
      <c r="G70998">
        <v>1</v>
      </c>
      <c r="H70998" t="s">
        <v>897</v>
      </c>
      <c r="I70998">
        <v>1</v>
      </c>
      <c r="J70998" t="s">
        <v>1354</v>
      </c>
      <c r="K70998">
        <v>8.99</v>
      </c>
      <c r="L70998" t="s">
        <v>1429</v>
      </c>
      <c r="M70998" t="s">
        <v>1778</v>
      </c>
      <c r="N70998">
        <v>0.71919999999999995</v>
      </c>
      <c r="O70998">
        <v>0.22475000000000001</v>
      </c>
    </row>
    <row r="70999" spans="1:15" x14ac:dyDescent="0.25">
      <c r="A70999" s="1">
        <v>70997</v>
      </c>
      <c r="B70999">
        <v>70998</v>
      </c>
      <c r="C70999">
        <v>781</v>
      </c>
      <c r="D70999">
        <v>12622</v>
      </c>
      <c r="F70999">
        <v>1</v>
      </c>
      <c r="G70999">
        <v>2</v>
      </c>
      <c r="H70999" t="s">
        <v>897</v>
      </c>
      <c r="I70999">
        <v>1</v>
      </c>
      <c r="J70999" t="s">
        <v>1357</v>
      </c>
      <c r="K70999">
        <v>2319.9899999999998</v>
      </c>
      <c r="L70999" t="s">
        <v>1444</v>
      </c>
      <c r="M70999" t="s">
        <v>1758</v>
      </c>
      <c r="N70999">
        <v>185.5992</v>
      </c>
      <c r="O70999">
        <v>57.999749999999999</v>
      </c>
    </row>
    <row r="71000" spans="1:15" x14ac:dyDescent="0.25">
      <c r="A71000" s="1">
        <v>70998</v>
      </c>
      <c r="B71000">
        <v>70999</v>
      </c>
      <c r="C71000">
        <v>871</v>
      </c>
      <c r="D71000">
        <v>12622</v>
      </c>
      <c r="F71000">
        <v>1</v>
      </c>
      <c r="G71000">
        <v>1</v>
      </c>
      <c r="H71000" t="s">
        <v>897</v>
      </c>
      <c r="I71000">
        <v>1</v>
      </c>
      <c r="J71000" t="s">
        <v>1358</v>
      </c>
      <c r="K71000">
        <v>9.99</v>
      </c>
      <c r="L71000" t="s">
        <v>1515</v>
      </c>
      <c r="M71000" t="s">
        <v>1759</v>
      </c>
      <c r="N71000">
        <v>0.79920000000000002</v>
      </c>
      <c r="O71000">
        <v>0.24975</v>
      </c>
    </row>
    <row r="71001" spans="1:15" x14ac:dyDescent="0.25">
      <c r="A71001" s="1">
        <v>70999</v>
      </c>
      <c r="B71001">
        <v>71000</v>
      </c>
      <c r="C71001">
        <v>870</v>
      </c>
      <c r="D71001">
        <v>12622</v>
      </c>
      <c r="F71001">
        <v>1</v>
      </c>
      <c r="G71001">
        <v>1</v>
      </c>
      <c r="H71001" t="s">
        <v>897</v>
      </c>
      <c r="I71001">
        <v>1</v>
      </c>
      <c r="J71001" t="s">
        <v>1359</v>
      </c>
      <c r="K71001">
        <v>4.99</v>
      </c>
      <c r="L71001" t="s">
        <v>1489</v>
      </c>
      <c r="M71001" t="s">
        <v>1760</v>
      </c>
      <c r="N71001">
        <v>0.3992</v>
      </c>
      <c r="O71001">
        <v>0.12475</v>
      </c>
    </row>
    <row r="71002" spans="1:15" x14ac:dyDescent="0.25">
      <c r="A71002" s="1">
        <v>71000</v>
      </c>
      <c r="B71002">
        <v>71001</v>
      </c>
      <c r="C71002">
        <v>784</v>
      </c>
      <c r="D71002">
        <v>13782</v>
      </c>
      <c r="F71002">
        <v>1</v>
      </c>
      <c r="G71002">
        <v>1</v>
      </c>
      <c r="H71002" t="s">
        <v>897</v>
      </c>
      <c r="I71002">
        <v>1</v>
      </c>
      <c r="J71002" t="s">
        <v>1373</v>
      </c>
      <c r="K71002">
        <v>2294.9899999999998</v>
      </c>
      <c r="L71002" t="s">
        <v>1443</v>
      </c>
      <c r="M71002" t="s">
        <v>1774</v>
      </c>
      <c r="N71002">
        <v>183.5992</v>
      </c>
      <c r="O71002">
        <v>57.374749999999999</v>
      </c>
    </row>
    <row r="71003" spans="1:15" x14ac:dyDescent="0.25">
      <c r="A71003" s="1">
        <v>71001</v>
      </c>
      <c r="B71003">
        <v>71002</v>
      </c>
      <c r="C71003">
        <v>870</v>
      </c>
      <c r="D71003">
        <v>13782</v>
      </c>
      <c r="F71003">
        <v>1</v>
      </c>
      <c r="G71003">
        <v>1</v>
      </c>
      <c r="H71003" t="s">
        <v>897</v>
      </c>
      <c r="I71003">
        <v>1</v>
      </c>
      <c r="J71003" t="s">
        <v>1359</v>
      </c>
      <c r="K71003">
        <v>4.99</v>
      </c>
      <c r="L71003" t="s">
        <v>1489</v>
      </c>
      <c r="M71003" t="s">
        <v>1760</v>
      </c>
      <c r="N71003">
        <v>0.3992</v>
      </c>
      <c r="O71003">
        <v>0.12475</v>
      </c>
    </row>
    <row r="71004" spans="1:15" x14ac:dyDescent="0.25">
      <c r="A71004" s="1">
        <v>71002</v>
      </c>
      <c r="B71004">
        <v>71003</v>
      </c>
      <c r="C71004">
        <v>871</v>
      </c>
      <c r="D71004">
        <v>13782</v>
      </c>
      <c r="F71004">
        <v>1</v>
      </c>
      <c r="G71004">
        <v>1</v>
      </c>
      <c r="H71004" t="s">
        <v>897</v>
      </c>
      <c r="I71004">
        <v>1</v>
      </c>
      <c r="J71004" t="s">
        <v>1358</v>
      </c>
      <c r="K71004">
        <v>9.99</v>
      </c>
      <c r="L71004" t="s">
        <v>1515</v>
      </c>
      <c r="M71004" t="s">
        <v>1759</v>
      </c>
      <c r="N71004">
        <v>0.79920000000000002</v>
      </c>
      <c r="O71004">
        <v>0.24975</v>
      </c>
    </row>
    <row r="71005" spans="1:15" x14ac:dyDescent="0.25">
      <c r="A71005" s="1">
        <v>71003</v>
      </c>
      <c r="B71005">
        <v>71004</v>
      </c>
      <c r="C71005">
        <v>708</v>
      </c>
      <c r="D71005">
        <v>13782</v>
      </c>
      <c r="F71005">
        <v>1</v>
      </c>
      <c r="G71005">
        <v>1</v>
      </c>
      <c r="H71005" t="s">
        <v>897</v>
      </c>
      <c r="I71005">
        <v>1</v>
      </c>
      <c r="J71005" t="s">
        <v>1356</v>
      </c>
      <c r="K71005">
        <v>34.99</v>
      </c>
      <c r="L71005" t="s">
        <v>1430</v>
      </c>
      <c r="M71005" t="s">
        <v>1757</v>
      </c>
      <c r="N71005">
        <v>2.7991999999999999</v>
      </c>
      <c r="O71005">
        <v>0.87475000000000003</v>
      </c>
    </row>
    <row r="71006" spans="1:15" x14ac:dyDescent="0.25">
      <c r="A71006" s="1">
        <v>71004</v>
      </c>
      <c r="B71006">
        <v>71005</v>
      </c>
      <c r="C71006">
        <v>921</v>
      </c>
      <c r="D71006">
        <v>12682</v>
      </c>
      <c r="F71006">
        <v>1</v>
      </c>
      <c r="G71006">
        <v>1</v>
      </c>
      <c r="H71006" t="s">
        <v>897</v>
      </c>
      <c r="I71006">
        <v>1</v>
      </c>
      <c r="J71006" t="s">
        <v>1359</v>
      </c>
      <c r="K71006">
        <v>4.99</v>
      </c>
      <c r="L71006" t="s">
        <v>1489</v>
      </c>
      <c r="M71006" t="s">
        <v>1760</v>
      </c>
      <c r="N71006">
        <v>0.3992</v>
      </c>
      <c r="O71006">
        <v>0.12475</v>
      </c>
    </row>
    <row r="71007" spans="1:15" x14ac:dyDescent="0.25">
      <c r="A71007" s="1">
        <v>71005</v>
      </c>
      <c r="B71007">
        <v>71006</v>
      </c>
      <c r="C71007">
        <v>928</v>
      </c>
      <c r="D71007">
        <v>12682</v>
      </c>
      <c r="F71007">
        <v>1</v>
      </c>
      <c r="G71007">
        <v>1</v>
      </c>
      <c r="H71007" t="s">
        <v>897</v>
      </c>
      <c r="I71007">
        <v>1</v>
      </c>
      <c r="J71007" t="s">
        <v>1372</v>
      </c>
      <c r="K71007">
        <v>24.99</v>
      </c>
      <c r="L71007" t="s">
        <v>1522</v>
      </c>
      <c r="M71007" t="s">
        <v>1773</v>
      </c>
      <c r="N71007">
        <v>1.9992000000000001</v>
      </c>
      <c r="O71007">
        <v>0.62475000000000003</v>
      </c>
    </row>
    <row r="71008" spans="1:15" x14ac:dyDescent="0.25">
      <c r="A71008" s="1">
        <v>71006</v>
      </c>
      <c r="B71008">
        <v>71007</v>
      </c>
      <c r="C71008">
        <v>707</v>
      </c>
      <c r="D71008">
        <v>12682</v>
      </c>
      <c r="F71008">
        <v>1</v>
      </c>
      <c r="G71008">
        <v>1</v>
      </c>
      <c r="H71008" t="s">
        <v>897</v>
      </c>
      <c r="I71008">
        <v>1</v>
      </c>
      <c r="J71008" t="s">
        <v>1356</v>
      </c>
      <c r="K71008">
        <v>34.99</v>
      </c>
      <c r="L71008" t="s">
        <v>1430</v>
      </c>
      <c r="M71008" t="s">
        <v>1757</v>
      </c>
      <c r="N71008">
        <v>2.7991999999999999</v>
      </c>
      <c r="O71008">
        <v>0.87475000000000003</v>
      </c>
    </row>
    <row r="71009" spans="1:15" x14ac:dyDescent="0.25">
      <c r="A71009" s="1">
        <v>71007</v>
      </c>
      <c r="B71009">
        <v>71008</v>
      </c>
      <c r="C71009">
        <v>921</v>
      </c>
      <c r="D71009">
        <v>12370</v>
      </c>
      <c r="F71009">
        <v>1</v>
      </c>
      <c r="G71009">
        <v>1</v>
      </c>
      <c r="H71009" t="s">
        <v>897</v>
      </c>
      <c r="I71009">
        <v>1</v>
      </c>
      <c r="J71009" t="s">
        <v>1359</v>
      </c>
      <c r="K71009">
        <v>4.99</v>
      </c>
      <c r="L71009" t="s">
        <v>1489</v>
      </c>
      <c r="M71009" t="s">
        <v>1760</v>
      </c>
      <c r="N71009">
        <v>0.3992</v>
      </c>
      <c r="O71009">
        <v>0.12475</v>
      </c>
    </row>
    <row r="71010" spans="1:15" x14ac:dyDescent="0.25">
      <c r="A71010" s="1">
        <v>71008</v>
      </c>
      <c r="B71010">
        <v>71009</v>
      </c>
      <c r="C71010">
        <v>878</v>
      </c>
      <c r="D71010">
        <v>12370</v>
      </c>
      <c r="F71010">
        <v>1</v>
      </c>
      <c r="G71010">
        <v>1</v>
      </c>
      <c r="H71010" t="s">
        <v>897</v>
      </c>
      <c r="I71010">
        <v>1</v>
      </c>
      <c r="J71010" t="s">
        <v>1374</v>
      </c>
      <c r="K71010">
        <v>21.98</v>
      </c>
      <c r="L71010" t="s">
        <v>1523</v>
      </c>
      <c r="M71010" t="s">
        <v>1775</v>
      </c>
      <c r="N71010">
        <v>1.7584</v>
      </c>
      <c r="O71010">
        <v>0.54949999999999999</v>
      </c>
    </row>
    <row r="71011" spans="1:15" x14ac:dyDescent="0.25">
      <c r="A71011" s="1">
        <v>71009</v>
      </c>
      <c r="B71011">
        <v>71010</v>
      </c>
      <c r="C71011">
        <v>922</v>
      </c>
      <c r="D71011">
        <v>16173</v>
      </c>
      <c r="F71011">
        <v>1</v>
      </c>
      <c r="G71011">
        <v>1</v>
      </c>
      <c r="H71011" t="s">
        <v>897</v>
      </c>
      <c r="I71011">
        <v>1</v>
      </c>
      <c r="J71011" t="s">
        <v>1361</v>
      </c>
      <c r="K71011">
        <v>3.99</v>
      </c>
      <c r="L71011" t="s">
        <v>1517</v>
      </c>
      <c r="M71011" t="s">
        <v>1762</v>
      </c>
      <c r="N71011">
        <v>0.31919999999999998</v>
      </c>
      <c r="O71011">
        <v>9.9750000000000005E-2</v>
      </c>
    </row>
    <row r="71012" spans="1:15" x14ac:dyDescent="0.25">
      <c r="A71012" s="1">
        <v>71010</v>
      </c>
      <c r="B71012">
        <v>71011</v>
      </c>
      <c r="C71012">
        <v>877</v>
      </c>
      <c r="D71012">
        <v>16173</v>
      </c>
      <c r="F71012">
        <v>1</v>
      </c>
      <c r="G71012">
        <v>1</v>
      </c>
      <c r="H71012" t="s">
        <v>897</v>
      </c>
      <c r="I71012">
        <v>1</v>
      </c>
      <c r="J71012" t="s">
        <v>1383</v>
      </c>
      <c r="K71012">
        <v>7.95</v>
      </c>
      <c r="L71012" t="s">
        <v>1487</v>
      </c>
      <c r="M71012" t="s">
        <v>1786</v>
      </c>
      <c r="N71012">
        <v>0.63600000000000001</v>
      </c>
      <c r="O71012">
        <v>0.19875000000000001</v>
      </c>
    </row>
    <row r="71013" spans="1:15" x14ac:dyDescent="0.25">
      <c r="A71013" s="1">
        <v>71011</v>
      </c>
      <c r="B71013">
        <v>71012</v>
      </c>
      <c r="C71013">
        <v>883</v>
      </c>
      <c r="D71013">
        <v>17245</v>
      </c>
      <c r="F71013">
        <v>1</v>
      </c>
      <c r="G71013">
        <v>1</v>
      </c>
      <c r="H71013" t="s">
        <v>897</v>
      </c>
      <c r="I71013">
        <v>1</v>
      </c>
      <c r="J71013" t="s">
        <v>1378</v>
      </c>
      <c r="K71013">
        <v>53.99</v>
      </c>
      <c r="L71013" t="s">
        <v>1484</v>
      </c>
      <c r="M71013" t="s">
        <v>1780</v>
      </c>
      <c r="N71013">
        <v>4.3192000000000004</v>
      </c>
      <c r="O71013">
        <v>1.34975</v>
      </c>
    </row>
    <row r="71014" spans="1:15" x14ac:dyDescent="0.25">
      <c r="A71014" s="1">
        <v>71012</v>
      </c>
      <c r="B71014">
        <v>71013</v>
      </c>
      <c r="C71014">
        <v>707</v>
      </c>
      <c r="D71014">
        <v>15236</v>
      </c>
      <c r="F71014">
        <v>1</v>
      </c>
      <c r="G71014">
        <v>1</v>
      </c>
      <c r="H71014" t="s">
        <v>897</v>
      </c>
      <c r="I71014">
        <v>1</v>
      </c>
      <c r="J71014" t="s">
        <v>1356</v>
      </c>
      <c r="K71014">
        <v>34.99</v>
      </c>
      <c r="L71014" t="s">
        <v>1430</v>
      </c>
      <c r="M71014" t="s">
        <v>1757</v>
      </c>
      <c r="N71014">
        <v>2.7991999999999999</v>
      </c>
      <c r="O71014">
        <v>0.87475000000000003</v>
      </c>
    </row>
    <row r="71015" spans="1:15" x14ac:dyDescent="0.25">
      <c r="A71015" s="1">
        <v>71013</v>
      </c>
      <c r="B71015">
        <v>71014</v>
      </c>
      <c r="C71015">
        <v>881</v>
      </c>
      <c r="D71015">
        <v>15236</v>
      </c>
      <c r="F71015">
        <v>1</v>
      </c>
      <c r="G71015">
        <v>1</v>
      </c>
      <c r="H71015" t="s">
        <v>897</v>
      </c>
      <c r="I71015">
        <v>1</v>
      </c>
      <c r="J71015" t="s">
        <v>1378</v>
      </c>
      <c r="K71015">
        <v>53.99</v>
      </c>
      <c r="L71015" t="s">
        <v>1484</v>
      </c>
      <c r="M71015" t="s">
        <v>1780</v>
      </c>
      <c r="N71015">
        <v>4.3192000000000004</v>
      </c>
      <c r="O71015">
        <v>1.34975</v>
      </c>
    </row>
    <row r="71016" spans="1:15" x14ac:dyDescent="0.25">
      <c r="A71016" s="1">
        <v>71014</v>
      </c>
      <c r="B71016">
        <v>71015</v>
      </c>
      <c r="C71016">
        <v>707</v>
      </c>
      <c r="D71016">
        <v>15583</v>
      </c>
      <c r="F71016">
        <v>1</v>
      </c>
      <c r="G71016">
        <v>1</v>
      </c>
      <c r="H71016" t="s">
        <v>897</v>
      </c>
      <c r="I71016">
        <v>1</v>
      </c>
      <c r="J71016" t="s">
        <v>1356</v>
      </c>
      <c r="K71016">
        <v>34.99</v>
      </c>
      <c r="L71016" t="s">
        <v>1430</v>
      </c>
      <c r="M71016" t="s">
        <v>1757</v>
      </c>
      <c r="N71016">
        <v>2.7991999999999999</v>
      </c>
      <c r="O71016">
        <v>0.87475000000000003</v>
      </c>
    </row>
    <row r="71017" spans="1:15" x14ac:dyDescent="0.25">
      <c r="A71017" s="1">
        <v>71015</v>
      </c>
      <c r="B71017">
        <v>71016</v>
      </c>
      <c r="C71017">
        <v>982</v>
      </c>
      <c r="D71017">
        <v>13844</v>
      </c>
      <c r="F71017">
        <v>1</v>
      </c>
      <c r="G71017">
        <v>1</v>
      </c>
      <c r="H71017" t="s">
        <v>897</v>
      </c>
      <c r="I71017">
        <v>1</v>
      </c>
      <c r="J71017" t="s">
        <v>1375</v>
      </c>
      <c r="K71017">
        <v>769.49</v>
      </c>
      <c r="L71017" t="s">
        <v>1478</v>
      </c>
      <c r="M71017" t="s">
        <v>1776</v>
      </c>
      <c r="N71017">
        <v>61.559199999999997</v>
      </c>
      <c r="O71017">
        <v>19.23725</v>
      </c>
    </row>
    <row r="71018" spans="1:15" x14ac:dyDescent="0.25">
      <c r="A71018" s="1">
        <v>71016</v>
      </c>
      <c r="B71018">
        <v>71017</v>
      </c>
      <c r="C71018">
        <v>877</v>
      </c>
      <c r="D71018">
        <v>13844</v>
      </c>
      <c r="F71018">
        <v>1</v>
      </c>
      <c r="G71018">
        <v>1</v>
      </c>
      <c r="H71018" t="s">
        <v>897</v>
      </c>
      <c r="I71018">
        <v>1</v>
      </c>
      <c r="J71018" t="s">
        <v>1383</v>
      </c>
      <c r="K71018">
        <v>7.95</v>
      </c>
      <c r="L71018" t="s">
        <v>1487</v>
      </c>
      <c r="M71018" t="s">
        <v>1786</v>
      </c>
      <c r="N71018">
        <v>0.63600000000000001</v>
      </c>
      <c r="O71018">
        <v>0.19875000000000001</v>
      </c>
    </row>
    <row r="71019" spans="1:15" x14ac:dyDescent="0.25">
      <c r="A71019" s="1">
        <v>71017</v>
      </c>
      <c r="B71019">
        <v>71018</v>
      </c>
      <c r="C71019">
        <v>975</v>
      </c>
      <c r="D71019">
        <v>17770</v>
      </c>
      <c r="F71019">
        <v>1</v>
      </c>
      <c r="G71019">
        <v>1</v>
      </c>
      <c r="H71019" t="s">
        <v>897</v>
      </c>
      <c r="I71019">
        <v>1</v>
      </c>
      <c r="J71019" t="s">
        <v>1364</v>
      </c>
      <c r="K71019">
        <v>1700.99</v>
      </c>
      <c r="L71019" t="s">
        <v>1508</v>
      </c>
      <c r="M71019" t="s">
        <v>1765</v>
      </c>
      <c r="N71019">
        <v>136.07919999999999</v>
      </c>
      <c r="O71019">
        <v>42.524749999999997</v>
      </c>
    </row>
    <row r="71020" spans="1:15" x14ac:dyDescent="0.25">
      <c r="A71020" s="1">
        <v>71018</v>
      </c>
      <c r="B71020">
        <v>71019</v>
      </c>
      <c r="C71020">
        <v>872</v>
      </c>
      <c r="D71020">
        <v>17770</v>
      </c>
      <c r="F71020">
        <v>1</v>
      </c>
      <c r="G71020">
        <v>1</v>
      </c>
      <c r="H71020" t="s">
        <v>897</v>
      </c>
      <c r="I71020">
        <v>1</v>
      </c>
      <c r="J71020" t="s">
        <v>1354</v>
      </c>
      <c r="K71020">
        <v>8.99</v>
      </c>
      <c r="L71020" t="s">
        <v>1506</v>
      </c>
      <c r="M71020" t="s">
        <v>1755</v>
      </c>
      <c r="N71020">
        <v>0.71919999999999995</v>
      </c>
      <c r="O71020">
        <v>0.22475000000000001</v>
      </c>
    </row>
    <row r="71021" spans="1:15" x14ac:dyDescent="0.25">
      <c r="A71021" s="1">
        <v>71019</v>
      </c>
      <c r="B71021">
        <v>71020</v>
      </c>
      <c r="C71021">
        <v>870</v>
      </c>
      <c r="D71021">
        <v>17770</v>
      </c>
      <c r="F71021">
        <v>1</v>
      </c>
      <c r="G71021">
        <v>1</v>
      </c>
      <c r="H71021" t="s">
        <v>897</v>
      </c>
      <c r="I71021">
        <v>1</v>
      </c>
      <c r="J71021" t="s">
        <v>1359</v>
      </c>
      <c r="K71021">
        <v>4.99</v>
      </c>
      <c r="L71021" t="s">
        <v>1489</v>
      </c>
      <c r="M71021" t="s">
        <v>1760</v>
      </c>
      <c r="N71021">
        <v>0.3992</v>
      </c>
      <c r="O71021">
        <v>0.12475</v>
      </c>
    </row>
    <row r="71022" spans="1:15" x14ac:dyDescent="0.25">
      <c r="A71022" s="1">
        <v>71020</v>
      </c>
      <c r="B71022">
        <v>71021</v>
      </c>
      <c r="C71022">
        <v>993</v>
      </c>
      <c r="D71022">
        <v>11417</v>
      </c>
      <c r="F71022">
        <v>1</v>
      </c>
      <c r="G71022">
        <v>1</v>
      </c>
      <c r="H71022" t="s">
        <v>897</v>
      </c>
      <c r="I71022">
        <v>1</v>
      </c>
      <c r="J71022" t="s">
        <v>1369</v>
      </c>
      <c r="K71022">
        <v>539.99</v>
      </c>
      <c r="L71022" t="s">
        <v>1476</v>
      </c>
      <c r="M71022" t="s">
        <v>1783</v>
      </c>
      <c r="N71022">
        <v>43.199199999999998</v>
      </c>
      <c r="O71022">
        <v>13.499750000000001</v>
      </c>
    </row>
    <row r="71023" spans="1:15" x14ac:dyDescent="0.25">
      <c r="A71023" s="1">
        <v>71021</v>
      </c>
      <c r="B71023">
        <v>71022</v>
      </c>
      <c r="C71023">
        <v>871</v>
      </c>
      <c r="D71023">
        <v>11417</v>
      </c>
      <c r="F71023">
        <v>1</v>
      </c>
      <c r="G71023">
        <v>1</v>
      </c>
      <c r="H71023" t="s">
        <v>897</v>
      </c>
      <c r="I71023">
        <v>1</v>
      </c>
      <c r="J71023" t="s">
        <v>1358</v>
      </c>
      <c r="K71023">
        <v>9.99</v>
      </c>
      <c r="L71023" t="s">
        <v>1515</v>
      </c>
      <c r="M71023" t="s">
        <v>1759</v>
      </c>
      <c r="N71023">
        <v>0.79920000000000002</v>
      </c>
      <c r="O71023">
        <v>0.24975</v>
      </c>
    </row>
    <row r="71024" spans="1:15" x14ac:dyDescent="0.25">
      <c r="A71024" s="1">
        <v>71022</v>
      </c>
      <c r="B71024">
        <v>71023</v>
      </c>
      <c r="C71024">
        <v>707</v>
      </c>
      <c r="D71024">
        <v>11417</v>
      </c>
      <c r="F71024">
        <v>1</v>
      </c>
      <c r="G71024">
        <v>1</v>
      </c>
      <c r="H71024" t="s">
        <v>897</v>
      </c>
      <c r="I71024">
        <v>1</v>
      </c>
      <c r="J71024" t="s">
        <v>1356</v>
      </c>
      <c r="K71024">
        <v>34.99</v>
      </c>
      <c r="L71024" t="s">
        <v>1430</v>
      </c>
      <c r="M71024" t="s">
        <v>1757</v>
      </c>
      <c r="N71024">
        <v>2.7991999999999999</v>
      </c>
      <c r="O71024">
        <v>0.87475000000000003</v>
      </c>
    </row>
    <row r="71025" spans="1:15" x14ac:dyDescent="0.25">
      <c r="A71025" s="1">
        <v>71023</v>
      </c>
      <c r="B71025">
        <v>71024</v>
      </c>
      <c r="C71025">
        <v>712</v>
      </c>
      <c r="D71025">
        <v>11417</v>
      </c>
      <c r="F71025">
        <v>1</v>
      </c>
      <c r="G71025">
        <v>1</v>
      </c>
      <c r="H71025" t="s">
        <v>897</v>
      </c>
      <c r="I71025">
        <v>1</v>
      </c>
      <c r="J71025" t="s">
        <v>1354</v>
      </c>
      <c r="K71025">
        <v>8.99</v>
      </c>
      <c r="L71025" t="s">
        <v>1429</v>
      </c>
      <c r="M71025" t="s">
        <v>1778</v>
      </c>
      <c r="N71025">
        <v>0.71919999999999995</v>
      </c>
      <c r="O71025">
        <v>0.22475000000000001</v>
      </c>
    </row>
    <row r="71026" spans="1:15" x14ac:dyDescent="0.25">
      <c r="A71026" s="1">
        <v>71024</v>
      </c>
      <c r="B71026">
        <v>71025</v>
      </c>
      <c r="C71026">
        <v>992</v>
      </c>
      <c r="D71026">
        <v>14979</v>
      </c>
      <c r="F71026">
        <v>1</v>
      </c>
      <c r="G71026">
        <v>1</v>
      </c>
      <c r="H71026" t="s">
        <v>897</v>
      </c>
      <c r="I71026">
        <v>1</v>
      </c>
      <c r="J71026" t="s">
        <v>1369</v>
      </c>
      <c r="K71026">
        <v>539.99</v>
      </c>
      <c r="L71026" t="s">
        <v>1476</v>
      </c>
      <c r="M71026" t="s">
        <v>1783</v>
      </c>
      <c r="N71026">
        <v>43.199199999999998</v>
      </c>
      <c r="O71026">
        <v>13.499750000000001</v>
      </c>
    </row>
    <row r="71027" spans="1:15" x14ac:dyDescent="0.25">
      <c r="A71027" s="1">
        <v>71025</v>
      </c>
      <c r="B71027">
        <v>71026</v>
      </c>
      <c r="C71027">
        <v>928</v>
      </c>
      <c r="D71027">
        <v>14979</v>
      </c>
      <c r="F71027">
        <v>1</v>
      </c>
      <c r="G71027">
        <v>1</v>
      </c>
      <c r="H71027" t="s">
        <v>897</v>
      </c>
      <c r="I71027">
        <v>1</v>
      </c>
      <c r="J71027" t="s">
        <v>1372</v>
      </c>
      <c r="K71027">
        <v>24.99</v>
      </c>
      <c r="L71027" t="s">
        <v>1522</v>
      </c>
      <c r="M71027" t="s">
        <v>1773</v>
      </c>
      <c r="N71027">
        <v>1.9992000000000001</v>
      </c>
      <c r="O71027">
        <v>0.62475000000000003</v>
      </c>
    </row>
    <row r="71028" spans="1:15" x14ac:dyDescent="0.25">
      <c r="A71028" s="1">
        <v>71026</v>
      </c>
      <c r="B71028">
        <v>71027</v>
      </c>
      <c r="C71028">
        <v>870</v>
      </c>
      <c r="D71028">
        <v>14979</v>
      </c>
      <c r="F71028">
        <v>1</v>
      </c>
      <c r="G71028">
        <v>1</v>
      </c>
      <c r="H71028" t="s">
        <v>897</v>
      </c>
      <c r="I71028">
        <v>1</v>
      </c>
      <c r="J71028" t="s">
        <v>1359</v>
      </c>
      <c r="K71028">
        <v>4.99</v>
      </c>
      <c r="L71028" t="s">
        <v>1489</v>
      </c>
      <c r="M71028" t="s">
        <v>1760</v>
      </c>
      <c r="N71028">
        <v>0.3992</v>
      </c>
      <c r="O71028">
        <v>0.12475</v>
      </c>
    </row>
    <row r="71029" spans="1:15" x14ac:dyDescent="0.25">
      <c r="A71029" s="1">
        <v>71027</v>
      </c>
      <c r="B71029">
        <v>71028</v>
      </c>
      <c r="C71029">
        <v>708</v>
      </c>
      <c r="D71029">
        <v>14979</v>
      </c>
      <c r="F71029">
        <v>1</v>
      </c>
      <c r="G71029">
        <v>1</v>
      </c>
      <c r="H71029" t="s">
        <v>897</v>
      </c>
      <c r="I71029">
        <v>1</v>
      </c>
      <c r="J71029" t="s">
        <v>1356</v>
      </c>
      <c r="K71029">
        <v>34.99</v>
      </c>
      <c r="L71029" t="s">
        <v>1430</v>
      </c>
      <c r="M71029" t="s">
        <v>1757</v>
      </c>
      <c r="N71029">
        <v>2.7991999999999999</v>
      </c>
      <c r="O71029">
        <v>0.87475000000000003</v>
      </c>
    </row>
    <row r="71030" spans="1:15" x14ac:dyDescent="0.25">
      <c r="A71030" s="1">
        <v>71028</v>
      </c>
      <c r="B71030">
        <v>71029</v>
      </c>
      <c r="C71030">
        <v>988</v>
      </c>
      <c r="D71030">
        <v>14960</v>
      </c>
      <c r="F71030">
        <v>1</v>
      </c>
      <c r="G71030">
        <v>1</v>
      </c>
      <c r="H71030" t="s">
        <v>897</v>
      </c>
      <c r="I71030">
        <v>1</v>
      </c>
      <c r="J71030" t="s">
        <v>1379</v>
      </c>
      <c r="K71030">
        <v>564.99</v>
      </c>
      <c r="L71030" t="s">
        <v>1477</v>
      </c>
      <c r="M71030" t="s">
        <v>1781</v>
      </c>
      <c r="N71030">
        <v>45.199199999999998</v>
      </c>
      <c r="O71030">
        <v>14.124750000000001</v>
      </c>
    </row>
    <row r="71031" spans="1:15" x14ac:dyDescent="0.25">
      <c r="A71031" s="1">
        <v>71029</v>
      </c>
      <c r="B71031">
        <v>71030</v>
      </c>
      <c r="C71031">
        <v>878</v>
      </c>
      <c r="D71031">
        <v>14960</v>
      </c>
      <c r="F71031">
        <v>1</v>
      </c>
      <c r="G71031">
        <v>1</v>
      </c>
      <c r="H71031" t="s">
        <v>897</v>
      </c>
      <c r="I71031">
        <v>1</v>
      </c>
      <c r="J71031" t="s">
        <v>1374</v>
      </c>
      <c r="K71031">
        <v>21.98</v>
      </c>
      <c r="L71031" t="s">
        <v>1523</v>
      </c>
      <c r="M71031" t="s">
        <v>1775</v>
      </c>
      <c r="N71031">
        <v>1.7584</v>
      </c>
      <c r="O71031">
        <v>0.54949999999999999</v>
      </c>
    </row>
    <row r="71032" spans="1:15" x14ac:dyDescent="0.25">
      <c r="A71032" s="1">
        <v>71030</v>
      </c>
      <c r="B71032">
        <v>71031</v>
      </c>
      <c r="C71032">
        <v>711</v>
      </c>
      <c r="D71032">
        <v>14960</v>
      </c>
      <c r="F71032">
        <v>1</v>
      </c>
      <c r="G71032">
        <v>1</v>
      </c>
      <c r="H71032" t="s">
        <v>897</v>
      </c>
      <c r="I71032">
        <v>1</v>
      </c>
      <c r="J71032" t="s">
        <v>1356</v>
      </c>
      <c r="K71032">
        <v>34.99</v>
      </c>
      <c r="L71032" t="s">
        <v>1430</v>
      </c>
      <c r="M71032" t="s">
        <v>1757</v>
      </c>
      <c r="N71032">
        <v>2.7991999999999999</v>
      </c>
      <c r="O71032">
        <v>0.87475000000000003</v>
      </c>
    </row>
    <row r="71033" spans="1:15" x14ac:dyDescent="0.25">
      <c r="A71033" s="1">
        <v>71031</v>
      </c>
      <c r="B71033">
        <v>71032</v>
      </c>
      <c r="C71033">
        <v>988</v>
      </c>
      <c r="D71033">
        <v>14944</v>
      </c>
      <c r="F71033">
        <v>1</v>
      </c>
      <c r="G71033">
        <v>1</v>
      </c>
      <c r="H71033" t="s">
        <v>897</v>
      </c>
      <c r="I71033">
        <v>1</v>
      </c>
      <c r="J71033" t="s">
        <v>1379</v>
      </c>
      <c r="K71033">
        <v>564.99</v>
      </c>
      <c r="L71033" t="s">
        <v>1477</v>
      </c>
      <c r="M71033" t="s">
        <v>1781</v>
      </c>
      <c r="N71033">
        <v>45.199199999999998</v>
      </c>
      <c r="O71033">
        <v>14.124750000000001</v>
      </c>
    </row>
    <row r="71034" spans="1:15" x14ac:dyDescent="0.25">
      <c r="A71034" s="1">
        <v>71032</v>
      </c>
      <c r="B71034">
        <v>71033</v>
      </c>
      <c r="C71034">
        <v>878</v>
      </c>
      <c r="D71034">
        <v>14944</v>
      </c>
      <c r="F71034">
        <v>1</v>
      </c>
      <c r="G71034">
        <v>1</v>
      </c>
      <c r="H71034" t="s">
        <v>897</v>
      </c>
      <c r="I71034">
        <v>1</v>
      </c>
      <c r="J71034" t="s">
        <v>1374</v>
      </c>
      <c r="K71034">
        <v>21.98</v>
      </c>
      <c r="L71034" t="s">
        <v>1523</v>
      </c>
      <c r="M71034" t="s">
        <v>1775</v>
      </c>
      <c r="N71034">
        <v>1.7584</v>
      </c>
      <c r="O71034">
        <v>0.54949999999999999</v>
      </c>
    </row>
    <row r="71035" spans="1:15" x14ac:dyDescent="0.25">
      <c r="A71035" s="1">
        <v>71033</v>
      </c>
      <c r="B71035">
        <v>71034</v>
      </c>
      <c r="C71035">
        <v>871</v>
      </c>
      <c r="D71035">
        <v>14944</v>
      </c>
      <c r="F71035">
        <v>1</v>
      </c>
      <c r="G71035">
        <v>1</v>
      </c>
      <c r="H71035" t="s">
        <v>897</v>
      </c>
      <c r="I71035">
        <v>1</v>
      </c>
      <c r="J71035" t="s">
        <v>1358</v>
      </c>
      <c r="K71035">
        <v>9.99</v>
      </c>
      <c r="L71035" t="s">
        <v>1515</v>
      </c>
      <c r="M71035" t="s">
        <v>1759</v>
      </c>
      <c r="N71035">
        <v>0.79920000000000002</v>
      </c>
      <c r="O71035">
        <v>0.24975</v>
      </c>
    </row>
    <row r="71036" spans="1:15" x14ac:dyDescent="0.25">
      <c r="A71036" s="1">
        <v>71034</v>
      </c>
      <c r="B71036">
        <v>71035</v>
      </c>
      <c r="C71036">
        <v>988</v>
      </c>
      <c r="D71036">
        <v>20891</v>
      </c>
      <c r="F71036">
        <v>1</v>
      </c>
      <c r="G71036">
        <v>1</v>
      </c>
      <c r="H71036" t="s">
        <v>897</v>
      </c>
      <c r="I71036">
        <v>1</v>
      </c>
      <c r="J71036" t="s">
        <v>1379</v>
      </c>
      <c r="K71036">
        <v>564.99</v>
      </c>
      <c r="L71036" t="s">
        <v>1477</v>
      </c>
      <c r="M71036" t="s">
        <v>1781</v>
      </c>
      <c r="N71036">
        <v>45.199199999999998</v>
      </c>
      <c r="O71036">
        <v>14.124750000000001</v>
      </c>
    </row>
    <row r="71037" spans="1:15" x14ac:dyDescent="0.25">
      <c r="A71037" s="1">
        <v>71035</v>
      </c>
      <c r="B71037">
        <v>71036</v>
      </c>
      <c r="C71037">
        <v>928</v>
      </c>
      <c r="D71037">
        <v>20891</v>
      </c>
      <c r="F71037">
        <v>1</v>
      </c>
      <c r="G71037">
        <v>1</v>
      </c>
      <c r="H71037" t="s">
        <v>897</v>
      </c>
      <c r="I71037">
        <v>1</v>
      </c>
      <c r="J71037" t="s">
        <v>1372</v>
      </c>
      <c r="K71037">
        <v>24.99</v>
      </c>
      <c r="L71037" t="s">
        <v>1522</v>
      </c>
      <c r="M71037" t="s">
        <v>1773</v>
      </c>
      <c r="N71037">
        <v>1.9992000000000001</v>
      </c>
      <c r="O71037">
        <v>0.62475000000000003</v>
      </c>
    </row>
    <row r="71038" spans="1:15" x14ac:dyDescent="0.25">
      <c r="A71038" s="1">
        <v>71036</v>
      </c>
      <c r="B71038">
        <v>71037</v>
      </c>
      <c r="C71038">
        <v>792</v>
      </c>
      <c r="D71038">
        <v>16433</v>
      </c>
      <c r="F71038">
        <v>1</v>
      </c>
      <c r="G71038">
        <v>1</v>
      </c>
      <c r="H71038" t="s">
        <v>897</v>
      </c>
      <c r="I71038">
        <v>1</v>
      </c>
      <c r="J71038" t="s">
        <v>1244</v>
      </c>
      <c r="K71038">
        <v>2443.35</v>
      </c>
      <c r="L71038" t="s">
        <v>1463</v>
      </c>
      <c r="M71038" t="s">
        <v>1754</v>
      </c>
      <c r="N71038">
        <v>195.46799999999999</v>
      </c>
      <c r="O71038">
        <v>61.083750000000002</v>
      </c>
    </row>
    <row r="71039" spans="1:15" x14ac:dyDescent="0.25">
      <c r="A71039" s="1">
        <v>71037</v>
      </c>
      <c r="B71039">
        <v>71038</v>
      </c>
      <c r="C71039">
        <v>922</v>
      </c>
      <c r="D71039">
        <v>16433</v>
      </c>
      <c r="F71039">
        <v>1</v>
      </c>
      <c r="G71039">
        <v>1</v>
      </c>
      <c r="H71039" t="s">
        <v>897</v>
      </c>
      <c r="I71039">
        <v>1</v>
      </c>
      <c r="J71039" t="s">
        <v>1361</v>
      </c>
      <c r="K71039">
        <v>3.99</v>
      </c>
      <c r="L71039" t="s">
        <v>1517</v>
      </c>
      <c r="M71039" t="s">
        <v>1762</v>
      </c>
      <c r="N71039">
        <v>0.31919999999999998</v>
      </c>
      <c r="O71039">
        <v>9.9750000000000005E-2</v>
      </c>
    </row>
    <row r="71040" spans="1:15" x14ac:dyDescent="0.25">
      <c r="A71040" s="1">
        <v>71038</v>
      </c>
      <c r="B71040">
        <v>71039</v>
      </c>
      <c r="C71040">
        <v>933</v>
      </c>
      <c r="D71040">
        <v>16433</v>
      </c>
      <c r="F71040">
        <v>1</v>
      </c>
      <c r="G71040">
        <v>1</v>
      </c>
      <c r="H71040" t="s">
        <v>897</v>
      </c>
      <c r="I71040">
        <v>1</v>
      </c>
      <c r="J71040" t="s">
        <v>1360</v>
      </c>
      <c r="K71040">
        <v>32.6</v>
      </c>
      <c r="L71040" t="s">
        <v>1516</v>
      </c>
      <c r="M71040" t="s">
        <v>1761</v>
      </c>
      <c r="N71040">
        <v>2.6080000000000001</v>
      </c>
      <c r="O71040">
        <v>0.81499999999999995</v>
      </c>
    </row>
    <row r="71041" spans="1:15" x14ac:dyDescent="0.25">
      <c r="A71041" s="1">
        <v>71039</v>
      </c>
      <c r="B71041">
        <v>71040</v>
      </c>
      <c r="C71041">
        <v>707</v>
      </c>
      <c r="D71041">
        <v>16433</v>
      </c>
      <c r="F71041">
        <v>1</v>
      </c>
      <c r="G71041">
        <v>1</v>
      </c>
      <c r="H71041" t="s">
        <v>897</v>
      </c>
      <c r="I71041">
        <v>1</v>
      </c>
      <c r="J71041" t="s">
        <v>1356</v>
      </c>
      <c r="K71041">
        <v>34.99</v>
      </c>
      <c r="L71041" t="s">
        <v>1430</v>
      </c>
      <c r="M71041" t="s">
        <v>1757</v>
      </c>
      <c r="N71041">
        <v>2.7991999999999999</v>
      </c>
      <c r="O71041">
        <v>0.87475000000000003</v>
      </c>
    </row>
    <row r="71042" spans="1:15" x14ac:dyDescent="0.25">
      <c r="A71042" s="1">
        <v>71040</v>
      </c>
      <c r="B71042">
        <v>71041</v>
      </c>
      <c r="C71042">
        <v>983</v>
      </c>
      <c r="D71042">
        <v>13812</v>
      </c>
      <c r="F71042">
        <v>1</v>
      </c>
      <c r="G71042">
        <v>1</v>
      </c>
      <c r="H71042" t="s">
        <v>897</v>
      </c>
      <c r="I71042">
        <v>1</v>
      </c>
      <c r="J71042" t="s">
        <v>1375</v>
      </c>
      <c r="K71042">
        <v>769.49</v>
      </c>
      <c r="L71042" t="s">
        <v>1478</v>
      </c>
      <c r="M71042" t="s">
        <v>1776</v>
      </c>
      <c r="N71042">
        <v>61.559199999999997</v>
      </c>
      <c r="O71042">
        <v>19.23725</v>
      </c>
    </row>
    <row r="71043" spans="1:15" x14ac:dyDescent="0.25">
      <c r="A71043" s="1">
        <v>71041</v>
      </c>
      <c r="B71043">
        <v>71042</v>
      </c>
      <c r="C71043">
        <v>715</v>
      </c>
      <c r="D71043">
        <v>13812</v>
      </c>
      <c r="F71043">
        <v>1</v>
      </c>
      <c r="G71043">
        <v>1</v>
      </c>
      <c r="H71043" t="s">
        <v>897</v>
      </c>
      <c r="I71043">
        <v>1</v>
      </c>
      <c r="J71043" t="s">
        <v>1363</v>
      </c>
      <c r="K71043">
        <v>49.99</v>
      </c>
      <c r="L71043" t="s">
        <v>1427</v>
      </c>
      <c r="M71043" t="s">
        <v>1764</v>
      </c>
      <c r="N71043">
        <v>3.9992000000000001</v>
      </c>
      <c r="O71043">
        <v>1.2497499999999999</v>
      </c>
    </row>
    <row r="71044" spans="1:15" x14ac:dyDescent="0.25">
      <c r="A71044" s="1">
        <v>71042</v>
      </c>
      <c r="B71044">
        <v>71043</v>
      </c>
      <c r="C71044">
        <v>923</v>
      </c>
      <c r="D71044">
        <v>11520</v>
      </c>
      <c r="F71044">
        <v>1</v>
      </c>
      <c r="G71044">
        <v>1</v>
      </c>
      <c r="H71044" t="s">
        <v>897</v>
      </c>
      <c r="I71044">
        <v>1</v>
      </c>
      <c r="J71044" t="s">
        <v>1359</v>
      </c>
      <c r="K71044">
        <v>4.99</v>
      </c>
      <c r="L71044" t="s">
        <v>1489</v>
      </c>
      <c r="M71044" t="s">
        <v>1760</v>
      </c>
      <c r="N71044">
        <v>0.3992</v>
      </c>
      <c r="O71044">
        <v>0.12475</v>
      </c>
    </row>
    <row r="71045" spans="1:15" x14ac:dyDescent="0.25">
      <c r="A71045" s="1">
        <v>71043</v>
      </c>
      <c r="B71045">
        <v>71044</v>
      </c>
      <c r="C71045">
        <v>872</v>
      </c>
      <c r="D71045">
        <v>11520</v>
      </c>
      <c r="F71045">
        <v>1</v>
      </c>
      <c r="G71045">
        <v>1</v>
      </c>
      <c r="H71045" t="s">
        <v>897</v>
      </c>
      <c r="I71045">
        <v>1</v>
      </c>
      <c r="J71045" t="s">
        <v>1354</v>
      </c>
      <c r="K71045">
        <v>8.99</v>
      </c>
      <c r="L71045" t="s">
        <v>1506</v>
      </c>
      <c r="M71045" t="s">
        <v>1755</v>
      </c>
      <c r="N71045">
        <v>0.71919999999999995</v>
      </c>
      <c r="O71045">
        <v>0.22475000000000001</v>
      </c>
    </row>
    <row r="71046" spans="1:15" x14ac:dyDescent="0.25">
      <c r="A71046" s="1">
        <v>71044</v>
      </c>
      <c r="B71046">
        <v>71045</v>
      </c>
      <c r="C71046">
        <v>923</v>
      </c>
      <c r="D71046">
        <v>28085</v>
      </c>
      <c r="F71046">
        <v>1</v>
      </c>
      <c r="G71046">
        <v>1</v>
      </c>
      <c r="H71046" t="s">
        <v>897</v>
      </c>
      <c r="I71046">
        <v>1</v>
      </c>
      <c r="J71046" t="s">
        <v>1359</v>
      </c>
      <c r="K71046">
        <v>4.99</v>
      </c>
      <c r="L71046" t="s">
        <v>1489</v>
      </c>
      <c r="M71046" t="s">
        <v>1760</v>
      </c>
      <c r="N71046">
        <v>0.3992</v>
      </c>
      <c r="O71046">
        <v>0.12475</v>
      </c>
    </row>
    <row r="71047" spans="1:15" x14ac:dyDescent="0.25">
      <c r="A71047" s="1">
        <v>71045</v>
      </c>
      <c r="B71047">
        <v>71046</v>
      </c>
      <c r="C71047">
        <v>931</v>
      </c>
      <c r="D71047">
        <v>11331</v>
      </c>
      <c r="F71047">
        <v>1</v>
      </c>
      <c r="G71047">
        <v>1</v>
      </c>
      <c r="H71047" t="s">
        <v>897</v>
      </c>
      <c r="I71047">
        <v>1</v>
      </c>
      <c r="J71047" t="s">
        <v>1370</v>
      </c>
      <c r="K71047">
        <v>21.49</v>
      </c>
      <c r="L71047" t="s">
        <v>1521</v>
      </c>
      <c r="M71047" t="s">
        <v>1771</v>
      </c>
      <c r="N71047">
        <v>1.7192000000000001</v>
      </c>
      <c r="O71047">
        <v>0.53725000000000001</v>
      </c>
    </row>
    <row r="71048" spans="1:15" x14ac:dyDescent="0.25">
      <c r="A71048" s="1">
        <v>71046</v>
      </c>
      <c r="B71048">
        <v>71047</v>
      </c>
      <c r="C71048">
        <v>922</v>
      </c>
      <c r="D71048">
        <v>11331</v>
      </c>
      <c r="F71048">
        <v>1</v>
      </c>
      <c r="G71048">
        <v>1</v>
      </c>
      <c r="H71048" t="s">
        <v>897</v>
      </c>
      <c r="I71048">
        <v>1</v>
      </c>
      <c r="J71048" t="s">
        <v>1361</v>
      </c>
      <c r="K71048">
        <v>3.99</v>
      </c>
      <c r="L71048" t="s">
        <v>1517</v>
      </c>
      <c r="M71048" t="s">
        <v>1762</v>
      </c>
      <c r="N71048">
        <v>0.31919999999999998</v>
      </c>
      <c r="O71048">
        <v>9.9750000000000005E-2</v>
      </c>
    </row>
    <row r="71049" spans="1:15" x14ac:dyDescent="0.25">
      <c r="A71049" s="1">
        <v>71047</v>
      </c>
      <c r="B71049">
        <v>71048</v>
      </c>
      <c r="C71049">
        <v>873</v>
      </c>
      <c r="D71049">
        <v>11331</v>
      </c>
      <c r="F71049">
        <v>1</v>
      </c>
      <c r="G71049">
        <v>1</v>
      </c>
      <c r="H71049" t="s">
        <v>897</v>
      </c>
      <c r="I71049">
        <v>1</v>
      </c>
      <c r="J71049" t="s">
        <v>1380</v>
      </c>
      <c r="K71049">
        <v>2.29</v>
      </c>
      <c r="L71049" t="s">
        <v>1510</v>
      </c>
      <c r="M71049" t="s">
        <v>1782</v>
      </c>
      <c r="N71049">
        <v>0.1832</v>
      </c>
      <c r="O71049">
        <v>5.7250000000000002E-2</v>
      </c>
    </row>
    <row r="71050" spans="1:15" x14ac:dyDescent="0.25">
      <c r="A71050" s="1">
        <v>71048</v>
      </c>
      <c r="B71050">
        <v>71049</v>
      </c>
      <c r="C71050">
        <v>934</v>
      </c>
      <c r="D71050">
        <v>27638</v>
      </c>
      <c r="F71050">
        <v>1</v>
      </c>
      <c r="G71050">
        <v>1</v>
      </c>
      <c r="H71050" t="s">
        <v>897</v>
      </c>
      <c r="I71050">
        <v>1</v>
      </c>
      <c r="J71050" t="s">
        <v>1367</v>
      </c>
      <c r="K71050">
        <v>28.99</v>
      </c>
      <c r="L71050" t="s">
        <v>1520</v>
      </c>
      <c r="M71050" t="s">
        <v>1768</v>
      </c>
      <c r="N71050">
        <v>2.3191999999999999</v>
      </c>
      <c r="O71050">
        <v>0.72475000000000001</v>
      </c>
    </row>
    <row r="71051" spans="1:15" x14ac:dyDescent="0.25">
      <c r="A71051" s="1">
        <v>71049</v>
      </c>
      <c r="B71051">
        <v>71050</v>
      </c>
      <c r="C71051">
        <v>923</v>
      </c>
      <c r="D71051">
        <v>27638</v>
      </c>
      <c r="F71051">
        <v>1</v>
      </c>
      <c r="G71051">
        <v>1</v>
      </c>
      <c r="H71051" t="s">
        <v>897</v>
      </c>
      <c r="I71051">
        <v>1</v>
      </c>
      <c r="J71051" t="s">
        <v>1359</v>
      </c>
      <c r="K71051">
        <v>4.99</v>
      </c>
      <c r="L71051" t="s">
        <v>1489</v>
      </c>
      <c r="M71051" t="s">
        <v>1760</v>
      </c>
      <c r="N71051">
        <v>0.3992</v>
      </c>
      <c r="O71051">
        <v>0.12475</v>
      </c>
    </row>
    <row r="71052" spans="1:15" x14ac:dyDescent="0.25">
      <c r="A71052" s="1">
        <v>71050</v>
      </c>
      <c r="B71052">
        <v>71051</v>
      </c>
      <c r="C71052">
        <v>873</v>
      </c>
      <c r="D71052">
        <v>27638</v>
      </c>
      <c r="F71052">
        <v>1</v>
      </c>
      <c r="G71052">
        <v>2</v>
      </c>
      <c r="H71052" t="s">
        <v>897</v>
      </c>
      <c r="I71052">
        <v>1</v>
      </c>
      <c r="J71052" t="s">
        <v>1380</v>
      </c>
      <c r="K71052">
        <v>2.29</v>
      </c>
      <c r="L71052" t="s">
        <v>1510</v>
      </c>
      <c r="M71052" t="s">
        <v>1782</v>
      </c>
      <c r="N71052">
        <v>0.1832</v>
      </c>
      <c r="O71052">
        <v>5.7250000000000002E-2</v>
      </c>
    </row>
    <row r="71053" spans="1:15" x14ac:dyDescent="0.25">
      <c r="A71053" s="1">
        <v>71051</v>
      </c>
      <c r="B71053">
        <v>71052</v>
      </c>
      <c r="C71053">
        <v>928</v>
      </c>
      <c r="D71053">
        <v>26507</v>
      </c>
      <c r="F71053">
        <v>1</v>
      </c>
      <c r="G71053">
        <v>1</v>
      </c>
      <c r="H71053" t="s">
        <v>897</v>
      </c>
      <c r="I71053">
        <v>1</v>
      </c>
      <c r="J71053" t="s">
        <v>1372</v>
      </c>
      <c r="K71053">
        <v>24.99</v>
      </c>
      <c r="L71053" t="s">
        <v>1522</v>
      </c>
      <c r="M71053" t="s">
        <v>1773</v>
      </c>
      <c r="N71053">
        <v>1.9992000000000001</v>
      </c>
      <c r="O71053">
        <v>0.62475000000000003</v>
      </c>
    </row>
    <row r="71054" spans="1:15" x14ac:dyDescent="0.25">
      <c r="A71054" s="1">
        <v>71052</v>
      </c>
      <c r="B71054">
        <v>71053</v>
      </c>
      <c r="C71054">
        <v>873</v>
      </c>
      <c r="D71054">
        <v>26507</v>
      </c>
      <c r="F71054">
        <v>1</v>
      </c>
      <c r="G71054">
        <v>1</v>
      </c>
      <c r="H71054" t="s">
        <v>897</v>
      </c>
      <c r="I71054">
        <v>1</v>
      </c>
      <c r="J71054" t="s">
        <v>1380</v>
      </c>
      <c r="K71054">
        <v>2.29</v>
      </c>
      <c r="L71054" t="s">
        <v>1510</v>
      </c>
      <c r="M71054" t="s">
        <v>1782</v>
      </c>
      <c r="N71054">
        <v>0.1832</v>
      </c>
      <c r="O71054">
        <v>5.7250000000000002E-2</v>
      </c>
    </row>
    <row r="71055" spans="1:15" x14ac:dyDescent="0.25">
      <c r="A71055" s="1">
        <v>71053</v>
      </c>
      <c r="B71055">
        <v>71054</v>
      </c>
      <c r="C71055">
        <v>928</v>
      </c>
      <c r="D71055">
        <v>25854</v>
      </c>
      <c r="F71055">
        <v>1</v>
      </c>
      <c r="G71055">
        <v>1</v>
      </c>
      <c r="H71055" t="s">
        <v>897</v>
      </c>
      <c r="I71055">
        <v>1</v>
      </c>
      <c r="J71055" t="s">
        <v>1372</v>
      </c>
      <c r="K71055">
        <v>24.99</v>
      </c>
      <c r="L71055" t="s">
        <v>1522</v>
      </c>
      <c r="M71055" t="s">
        <v>1773</v>
      </c>
      <c r="N71055">
        <v>1.9992000000000001</v>
      </c>
      <c r="O71055">
        <v>0.62475000000000003</v>
      </c>
    </row>
    <row r="71056" spans="1:15" x14ac:dyDescent="0.25">
      <c r="A71056" s="1">
        <v>71054</v>
      </c>
      <c r="B71056">
        <v>71055</v>
      </c>
      <c r="C71056">
        <v>873</v>
      </c>
      <c r="D71056">
        <v>25854</v>
      </c>
      <c r="F71056">
        <v>1</v>
      </c>
      <c r="G71056">
        <v>1</v>
      </c>
      <c r="H71056" t="s">
        <v>897</v>
      </c>
      <c r="I71056">
        <v>1</v>
      </c>
      <c r="J71056" t="s">
        <v>1380</v>
      </c>
      <c r="K71056">
        <v>2.29</v>
      </c>
      <c r="L71056" t="s">
        <v>1510</v>
      </c>
      <c r="M71056" t="s">
        <v>1782</v>
      </c>
      <c r="N71056">
        <v>0.1832</v>
      </c>
      <c r="O71056">
        <v>5.7250000000000002E-2</v>
      </c>
    </row>
    <row r="71057" spans="1:15" x14ac:dyDescent="0.25">
      <c r="A71057" s="1">
        <v>71055</v>
      </c>
      <c r="B71057">
        <v>71056</v>
      </c>
      <c r="C71057">
        <v>929</v>
      </c>
      <c r="D71057">
        <v>12140</v>
      </c>
      <c r="F71057">
        <v>1</v>
      </c>
      <c r="G71057">
        <v>1</v>
      </c>
      <c r="H71057" t="s">
        <v>897</v>
      </c>
      <c r="I71057">
        <v>1</v>
      </c>
      <c r="J71057" t="s">
        <v>1376</v>
      </c>
      <c r="K71057">
        <v>29.99</v>
      </c>
      <c r="L71057" t="s">
        <v>1524</v>
      </c>
      <c r="M71057" t="s">
        <v>1777</v>
      </c>
      <c r="N71057">
        <v>2.3992</v>
      </c>
      <c r="O71057">
        <v>0.74975000000000003</v>
      </c>
    </row>
    <row r="71058" spans="1:15" x14ac:dyDescent="0.25">
      <c r="A71058" s="1">
        <v>71056</v>
      </c>
      <c r="B71058">
        <v>71057</v>
      </c>
      <c r="C71058">
        <v>873</v>
      </c>
      <c r="D71058">
        <v>12140</v>
      </c>
      <c r="F71058">
        <v>1</v>
      </c>
      <c r="G71058">
        <v>2</v>
      </c>
      <c r="H71058" t="s">
        <v>897</v>
      </c>
      <c r="I71058">
        <v>1</v>
      </c>
      <c r="J71058" t="s">
        <v>1380</v>
      </c>
      <c r="K71058">
        <v>2.29</v>
      </c>
      <c r="L71058" t="s">
        <v>1510</v>
      </c>
      <c r="M71058" t="s">
        <v>1782</v>
      </c>
      <c r="N71058">
        <v>0.1832</v>
      </c>
      <c r="O71058">
        <v>5.7250000000000002E-2</v>
      </c>
    </row>
    <row r="71059" spans="1:15" x14ac:dyDescent="0.25">
      <c r="A71059" s="1">
        <v>71057</v>
      </c>
      <c r="B71059">
        <v>71058</v>
      </c>
      <c r="C71059">
        <v>871</v>
      </c>
      <c r="D71059">
        <v>21900</v>
      </c>
      <c r="F71059">
        <v>1</v>
      </c>
      <c r="G71059">
        <v>1</v>
      </c>
      <c r="H71059" t="s">
        <v>897</v>
      </c>
      <c r="I71059">
        <v>1</v>
      </c>
      <c r="J71059" t="s">
        <v>1358</v>
      </c>
      <c r="K71059">
        <v>9.99</v>
      </c>
      <c r="L71059" t="s">
        <v>1515</v>
      </c>
      <c r="M71059" t="s">
        <v>1759</v>
      </c>
      <c r="N71059">
        <v>0.79920000000000002</v>
      </c>
      <c r="O71059">
        <v>0.24975</v>
      </c>
    </row>
    <row r="71060" spans="1:15" x14ac:dyDescent="0.25">
      <c r="A71060" s="1">
        <v>71058</v>
      </c>
      <c r="B71060">
        <v>71059</v>
      </c>
      <c r="C71060">
        <v>870</v>
      </c>
      <c r="D71060">
        <v>21900</v>
      </c>
      <c r="F71060">
        <v>1</v>
      </c>
      <c r="G71060">
        <v>1</v>
      </c>
      <c r="H71060" t="s">
        <v>897</v>
      </c>
      <c r="I71060">
        <v>1</v>
      </c>
      <c r="J71060" t="s">
        <v>1359</v>
      </c>
      <c r="K71060">
        <v>4.99</v>
      </c>
      <c r="L71060" t="s">
        <v>1489</v>
      </c>
      <c r="M71060" t="s">
        <v>1760</v>
      </c>
      <c r="N71060">
        <v>0.3992</v>
      </c>
      <c r="O71060">
        <v>0.12475</v>
      </c>
    </row>
    <row r="71061" spans="1:15" x14ac:dyDescent="0.25">
      <c r="A71061" s="1">
        <v>71059</v>
      </c>
      <c r="B71061">
        <v>71060</v>
      </c>
      <c r="C71061">
        <v>880</v>
      </c>
      <c r="D71061">
        <v>21900</v>
      </c>
      <c r="F71061">
        <v>1</v>
      </c>
      <c r="G71061">
        <v>1</v>
      </c>
      <c r="H71061" t="s">
        <v>897</v>
      </c>
      <c r="I71061">
        <v>1</v>
      </c>
      <c r="J71061" t="s">
        <v>1381</v>
      </c>
      <c r="K71061">
        <v>54.99</v>
      </c>
      <c r="L71061" t="s">
        <v>1486</v>
      </c>
      <c r="M71061" t="s">
        <v>1784</v>
      </c>
      <c r="N71061">
        <v>4.3992000000000004</v>
      </c>
      <c r="O71061">
        <v>1.3747499999999999</v>
      </c>
    </row>
    <row r="71062" spans="1:15" x14ac:dyDescent="0.25">
      <c r="A71062" s="1">
        <v>71060</v>
      </c>
      <c r="B71062">
        <v>71061</v>
      </c>
      <c r="C71062">
        <v>871</v>
      </c>
      <c r="D71062">
        <v>15816</v>
      </c>
      <c r="F71062">
        <v>1</v>
      </c>
      <c r="G71062">
        <v>1</v>
      </c>
      <c r="H71062" t="s">
        <v>897</v>
      </c>
      <c r="I71062">
        <v>1</v>
      </c>
      <c r="J71062" t="s">
        <v>1358</v>
      </c>
      <c r="K71062">
        <v>9.99</v>
      </c>
      <c r="L71062" t="s">
        <v>1515</v>
      </c>
      <c r="M71062" t="s">
        <v>1759</v>
      </c>
      <c r="N71062">
        <v>0.79920000000000002</v>
      </c>
      <c r="O71062">
        <v>0.24975</v>
      </c>
    </row>
    <row r="71063" spans="1:15" x14ac:dyDescent="0.25">
      <c r="A71063" s="1">
        <v>71061</v>
      </c>
      <c r="B71063">
        <v>71062</v>
      </c>
      <c r="C71063">
        <v>870</v>
      </c>
      <c r="D71063">
        <v>15816</v>
      </c>
      <c r="F71063">
        <v>1</v>
      </c>
      <c r="G71063">
        <v>1</v>
      </c>
      <c r="H71063" t="s">
        <v>897</v>
      </c>
      <c r="I71063">
        <v>1</v>
      </c>
      <c r="J71063" t="s">
        <v>1359</v>
      </c>
      <c r="K71063">
        <v>4.99</v>
      </c>
      <c r="L71063" t="s">
        <v>1489</v>
      </c>
      <c r="M71063" t="s">
        <v>1760</v>
      </c>
      <c r="N71063">
        <v>0.3992</v>
      </c>
      <c r="O71063">
        <v>0.12475</v>
      </c>
    </row>
    <row r="71064" spans="1:15" x14ac:dyDescent="0.25">
      <c r="A71064" s="1">
        <v>71062</v>
      </c>
      <c r="B71064">
        <v>71063</v>
      </c>
      <c r="C71064">
        <v>880</v>
      </c>
      <c r="D71064">
        <v>15816</v>
      </c>
      <c r="F71064">
        <v>1</v>
      </c>
      <c r="G71064">
        <v>1</v>
      </c>
      <c r="H71064" t="s">
        <v>897</v>
      </c>
      <c r="I71064">
        <v>1</v>
      </c>
      <c r="J71064" t="s">
        <v>1381</v>
      </c>
      <c r="K71064">
        <v>54.99</v>
      </c>
      <c r="L71064" t="s">
        <v>1486</v>
      </c>
      <c r="M71064" t="s">
        <v>1784</v>
      </c>
      <c r="N71064">
        <v>4.3992000000000004</v>
      </c>
      <c r="O71064">
        <v>1.3747499999999999</v>
      </c>
    </row>
    <row r="71065" spans="1:15" x14ac:dyDescent="0.25">
      <c r="A71065" s="1">
        <v>71063</v>
      </c>
      <c r="B71065">
        <v>71064</v>
      </c>
      <c r="C71065">
        <v>870</v>
      </c>
      <c r="D71065">
        <v>11277</v>
      </c>
      <c r="F71065">
        <v>1</v>
      </c>
      <c r="G71065">
        <v>1</v>
      </c>
      <c r="H71065" t="s">
        <v>897</v>
      </c>
      <c r="I71065">
        <v>1</v>
      </c>
      <c r="J71065" t="s">
        <v>1359</v>
      </c>
      <c r="K71065">
        <v>4.99</v>
      </c>
      <c r="L71065" t="s">
        <v>1489</v>
      </c>
      <c r="M71065" t="s">
        <v>1760</v>
      </c>
      <c r="N71065">
        <v>0.3992</v>
      </c>
      <c r="O71065">
        <v>0.12475</v>
      </c>
    </row>
    <row r="71066" spans="1:15" x14ac:dyDescent="0.25">
      <c r="A71066" s="1">
        <v>71064</v>
      </c>
      <c r="B71066">
        <v>71065</v>
      </c>
      <c r="C71066">
        <v>871</v>
      </c>
      <c r="D71066">
        <v>11277</v>
      </c>
      <c r="F71066">
        <v>1</v>
      </c>
      <c r="G71066">
        <v>1</v>
      </c>
      <c r="H71066" t="s">
        <v>897</v>
      </c>
      <c r="I71066">
        <v>1</v>
      </c>
      <c r="J71066" t="s">
        <v>1358</v>
      </c>
      <c r="K71066">
        <v>9.99</v>
      </c>
      <c r="L71066" t="s">
        <v>1515</v>
      </c>
      <c r="M71066" t="s">
        <v>1759</v>
      </c>
      <c r="N71066">
        <v>0.79920000000000002</v>
      </c>
      <c r="O71066">
        <v>0.24975</v>
      </c>
    </row>
    <row r="71067" spans="1:15" x14ac:dyDescent="0.25">
      <c r="A71067" s="1">
        <v>71065</v>
      </c>
      <c r="B71067">
        <v>71066</v>
      </c>
      <c r="C71067">
        <v>874</v>
      </c>
      <c r="D71067">
        <v>11277</v>
      </c>
      <c r="F71067">
        <v>1</v>
      </c>
      <c r="G71067">
        <v>1</v>
      </c>
      <c r="H71067" t="s">
        <v>897</v>
      </c>
      <c r="I71067">
        <v>1</v>
      </c>
      <c r="J71067" t="s">
        <v>1354</v>
      </c>
      <c r="K71067">
        <v>8.99</v>
      </c>
      <c r="L71067" t="s">
        <v>1506</v>
      </c>
      <c r="M71067" t="s">
        <v>1755</v>
      </c>
      <c r="N71067">
        <v>0.71919999999999995</v>
      </c>
      <c r="O71067">
        <v>0.22475000000000001</v>
      </c>
    </row>
    <row r="71068" spans="1:15" x14ac:dyDescent="0.25">
      <c r="A71068" s="1">
        <v>71066</v>
      </c>
      <c r="B71068">
        <v>71067</v>
      </c>
      <c r="C71068">
        <v>880</v>
      </c>
      <c r="D71068">
        <v>11277</v>
      </c>
      <c r="F71068">
        <v>1</v>
      </c>
      <c r="G71068">
        <v>1</v>
      </c>
      <c r="H71068" t="s">
        <v>897</v>
      </c>
      <c r="I71068">
        <v>1</v>
      </c>
      <c r="J71068" t="s">
        <v>1381</v>
      </c>
      <c r="K71068">
        <v>54.99</v>
      </c>
      <c r="L71068" t="s">
        <v>1486</v>
      </c>
      <c r="M71068" t="s">
        <v>1784</v>
      </c>
      <c r="N71068">
        <v>4.3992000000000004</v>
      </c>
      <c r="O71068">
        <v>1.3747499999999999</v>
      </c>
    </row>
    <row r="71069" spans="1:15" x14ac:dyDescent="0.25">
      <c r="A71069" s="1">
        <v>71067</v>
      </c>
      <c r="B71069">
        <v>71068</v>
      </c>
      <c r="C71069">
        <v>869</v>
      </c>
      <c r="D71069">
        <v>19851</v>
      </c>
      <c r="F71069">
        <v>1</v>
      </c>
      <c r="G71069">
        <v>1</v>
      </c>
      <c r="H71069" t="s">
        <v>897</v>
      </c>
      <c r="I71069">
        <v>1</v>
      </c>
      <c r="J71069" t="s">
        <v>1385</v>
      </c>
      <c r="K71069">
        <v>69.989999999999995</v>
      </c>
      <c r="L71069" t="s">
        <v>1491</v>
      </c>
      <c r="M71069" t="s">
        <v>1788</v>
      </c>
      <c r="N71069">
        <v>5.5991999999999997</v>
      </c>
      <c r="O71069">
        <v>1.7497499999999999</v>
      </c>
    </row>
    <row r="71070" spans="1:15" x14ac:dyDescent="0.25">
      <c r="A71070" s="1">
        <v>71068</v>
      </c>
      <c r="B71070">
        <v>71069</v>
      </c>
      <c r="C71070">
        <v>881</v>
      </c>
      <c r="D71070">
        <v>19851</v>
      </c>
      <c r="F71070">
        <v>1</v>
      </c>
      <c r="G71070">
        <v>1</v>
      </c>
      <c r="H71070" t="s">
        <v>897</v>
      </c>
      <c r="I71070">
        <v>1</v>
      </c>
      <c r="J71070" t="s">
        <v>1378</v>
      </c>
      <c r="K71070">
        <v>53.99</v>
      </c>
      <c r="L71070" t="s">
        <v>1484</v>
      </c>
      <c r="M71070" t="s">
        <v>1780</v>
      </c>
      <c r="N71070">
        <v>4.3192000000000004</v>
      </c>
      <c r="O71070">
        <v>1.34975</v>
      </c>
    </row>
    <row r="71071" spans="1:15" x14ac:dyDescent="0.25">
      <c r="A71071" s="1">
        <v>71069</v>
      </c>
      <c r="B71071">
        <v>71070</v>
      </c>
      <c r="C71071">
        <v>869</v>
      </c>
      <c r="D71071">
        <v>19707</v>
      </c>
      <c r="F71071">
        <v>1</v>
      </c>
      <c r="G71071">
        <v>1</v>
      </c>
      <c r="H71071" t="s">
        <v>897</v>
      </c>
      <c r="I71071">
        <v>1</v>
      </c>
      <c r="J71071" t="s">
        <v>1385</v>
      </c>
      <c r="K71071">
        <v>69.989999999999995</v>
      </c>
      <c r="L71071" t="s">
        <v>1491</v>
      </c>
      <c r="M71071" t="s">
        <v>1788</v>
      </c>
      <c r="N71071">
        <v>5.5991999999999997</v>
      </c>
      <c r="O71071">
        <v>1.7497499999999999</v>
      </c>
    </row>
    <row r="71072" spans="1:15" x14ac:dyDescent="0.25">
      <c r="A71072" s="1">
        <v>71070</v>
      </c>
      <c r="B71072">
        <v>71071</v>
      </c>
      <c r="C71072">
        <v>712</v>
      </c>
      <c r="D71072">
        <v>19707</v>
      </c>
      <c r="F71072">
        <v>1</v>
      </c>
      <c r="G71072">
        <v>1</v>
      </c>
      <c r="H71072" t="s">
        <v>897</v>
      </c>
      <c r="I71072">
        <v>1</v>
      </c>
      <c r="J71072" t="s">
        <v>1354</v>
      </c>
      <c r="K71072">
        <v>8.99</v>
      </c>
      <c r="L71072" t="s">
        <v>1429</v>
      </c>
      <c r="M71072" t="s">
        <v>1778</v>
      </c>
      <c r="N71072">
        <v>0.71919999999999995</v>
      </c>
      <c r="O71072">
        <v>0.22475000000000001</v>
      </c>
    </row>
    <row r="71073" spans="1:15" x14ac:dyDescent="0.25">
      <c r="A71073" s="1">
        <v>71071</v>
      </c>
      <c r="B71073">
        <v>71072</v>
      </c>
      <c r="C71073">
        <v>867</v>
      </c>
      <c r="D71073">
        <v>19692</v>
      </c>
      <c r="F71073">
        <v>1</v>
      </c>
      <c r="G71073">
        <v>1</v>
      </c>
      <c r="H71073" t="s">
        <v>897</v>
      </c>
      <c r="I71073">
        <v>1</v>
      </c>
      <c r="J71073" t="s">
        <v>1385</v>
      </c>
      <c r="K71073">
        <v>69.989999999999995</v>
      </c>
      <c r="L71073" t="s">
        <v>1491</v>
      </c>
      <c r="M71073" t="s">
        <v>1788</v>
      </c>
      <c r="N71073">
        <v>5.5991999999999997</v>
      </c>
      <c r="O71073">
        <v>1.7497499999999999</v>
      </c>
    </row>
    <row r="71074" spans="1:15" x14ac:dyDescent="0.25">
      <c r="A71074" s="1">
        <v>71072</v>
      </c>
      <c r="B71074">
        <v>71073</v>
      </c>
      <c r="C71074">
        <v>860</v>
      </c>
      <c r="D71074">
        <v>19692</v>
      </c>
      <c r="F71074">
        <v>1</v>
      </c>
      <c r="G71074">
        <v>2</v>
      </c>
      <c r="H71074" t="s">
        <v>897</v>
      </c>
      <c r="I71074">
        <v>1</v>
      </c>
      <c r="J71074" t="s">
        <v>1371</v>
      </c>
      <c r="K71074">
        <v>24.49</v>
      </c>
      <c r="L71074" t="s">
        <v>1456</v>
      </c>
      <c r="M71074" t="s">
        <v>1772</v>
      </c>
      <c r="N71074">
        <v>1.9592000000000001</v>
      </c>
      <c r="O71074">
        <v>0.61224999999999996</v>
      </c>
    </row>
    <row r="71075" spans="1:15" x14ac:dyDescent="0.25">
      <c r="A71075" s="1">
        <v>71073</v>
      </c>
      <c r="B71075">
        <v>71074</v>
      </c>
      <c r="C71075">
        <v>868</v>
      </c>
      <c r="D71075">
        <v>19153</v>
      </c>
      <c r="F71075">
        <v>1</v>
      </c>
      <c r="G71075">
        <v>1</v>
      </c>
      <c r="H71075" t="s">
        <v>897</v>
      </c>
      <c r="I71075">
        <v>1</v>
      </c>
      <c r="J71075" t="s">
        <v>1385</v>
      </c>
      <c r="K71075">
        <v>69.989999999999995</v>
      </c>
      <c r="L71075" t="s">
        <v>1491</v>
      </c>
      <c r="M71075" t="s">
        <v>1788</v>
      </c>
      <c r="N71075">
        <v>5.5991999999999997</v>
      </c>
      <c r="O71075">
        <v>1.7497499999999999</v>
      </c>
    </row>
    <row r="71076" spans="1:15" x14ac:dyDescent="0.25">
      <c r="A71076" s="1">
        <v>71074</v>
      </c>
      <c r="B71076">
        <v>71075</v>
      </c>
      <c r="C71076">
        <v>870</v>
      </c>
      <c r="D71076">
        <v>26185</v>
      </c>
      <c r="F71076">
        <v>1</v>
      </c>
      <c r="G71076">
        <v>1</v>
      </c>
      <c r="H71076" t="s">
        <v>897</v>
      </c>
      <c r="I71076">
        <v>1</v>
      </c>
      <c r="J71076" t="s">
        <v>1359</v>
      </c>
      <c r="K71076">
        <v>4.99</v>
      </c>
      <c r="L71076" t="s">
        <v>1489</v>
      </c>
      <c r="M71076" t="s">
        <v>1760</v>
      </c>
      <c r="N71076">
        <v>0.3992</v>
      </c>
      <c r="O71076">
        <v>0.12475</v>
      </c>
    </row>
    <row r="71077" spans="1:15" x14ac:dyDescent="0.25">
      <c r="A71077" s="1">
        <v>71075</v>
      </c>
      <c r="B71077">
        <v>71076</v>
      </c>
      <c r="C71077">
        <v>712</v>
      </c>
      <c r="D71077">
        <v>26185</v>
      </c>
      <c r="F71077">
        <v>1</v>
      </c>
      <c r="G71077">
        <v>1</v>
      </c>
      <c r="H71077" t="s">
        <v>897</v>
      </c>
      <c r="I71077">
        <v>1</v>
      </c>
      <c r="J71077" t="s">
        <v>1354</v>
      </c>
      <c r="K71077">
        <v>8.99</v>
      </c>
      <c r="L71077" t="s">
        <v>1429</v>
      </c>
      <c r="M71077" t="s">
        <v>1778</v>
      </c>
      <c r="N71077">
        <v>0.71919999999999995</v>
      </c>
      <c r="O71077">
        <v>0.22475000000000001</v>
      </c>
    </row>
    <row r="71078" spans="1:15" x14ac:dyDescent="0.25">
      <c r="A71078" s="1">
        <v>71076</v>
      </c>
      <c r="B71078">
        <v>71077</v>
      </c>
      <c r="C71078">
        <v>884</v>
      </c>
      <c r="D71078">
        <v>26185</v>
      </c>
      <c r="F71078">
        <v>1</v>
      </c>
      <c r="G71078">
        <v>1</v>
      </c>
      <c r="H71078" t="s">
        <v>897</v>
      </c>
      <c r="I71078">
        <v>1</v>
      </c>
      <c r="J71078" t="s">
        <v>1378</v>
      </c>
      <c r="K71078">
        <v>53.99</v>
      </c>
      <c r="L71078" t="s">
        <v>1484</v>
      </c>
      <c r="M71078" t="s">
        <v>1780</v>
      </c>
      <c r="N71078">
        <v>4.3192000000000004</v>
      </c>
      <c r="O71078">
        <v>1.34975</v>
      </c>
    </row>
    <row r="71079" spans="1:15" x14ac:dyDescent="0.25">
      <c r="A71079" s="1">
        <v>71077</v>
      </c>
      <c r="B71079">
        <v>71078</v>
      </c>
      <c r="C71079">
        <v>921</v>
      </c>
      <c r="D71079">
        <v>16234</v>
      </c>
      <c r="F71079">
        <v>1</v>
      </c>
      <c r="G71079">
        <v>1</v>
      </c>
      <c r="H71079" t="s">
        <v>897</v>
      </c>
      <c r="I71079">
        <v>1</v>
      </c>
      <c r="J71079" t="s">
        <v>1359</v>
      </c>
      <c r="K71079">
        <v>4.99</v>
      </c>
      <c r="L71079" t="s">
        <v>1489</v>
      </c>
      <c r="M71079" t="s">
        <v>1760</v>
      </c>
      <c r="N71079">
        <v>0.3992</v>
      </c>
      <c r="O71079">
        <v>0.12475</v>
      </c>
    </row>
    <row r="71080" spans="1:15" x14ac:dyDescent="0.25">
      <c r="A71080" s="1">
        <v>71078</v>
      </c>
      <c r="B71080">
        <v>71079</v>
      </c>
      <c r="C71080">
        <v>875</v>
      </c>
      <c r="D71080">
        <v>16234</v>
      </c>
      <c r="F71080">
        <v>1</v>
      </c>
      <c r="G71080">
        <v>1</v>
      </c>
      <c r="H71080" t="s">
        <v>897</v>
      </c>
      <c r="I71080">
        <v>1</v>
      </c>
      <c r="J71080" t="s">
        <v>1354</v>
      </c>
      <c r="K71080">
        <v>8.99</v>
      </c>
      <c r="L71080" t="s">
        <v>1506</v>
      </c>
      <c r="M71080" t="s">
        <v>1755</v>
      </c>
      <c r="N71080">
        <v>0.71919999999999995</v>
      </c>
      <c r="O71080">
        <v>0.22475000000000001</v>
      </c>
    </row>
    <row r="71081" spans="1:15" x14ac:dyDescent="0.25">
      <c r="A71081" s="1">
        <v>71079</v>
      </c>
      <c r="B71081">
        <v>71080</v>
      </c>
      <c r="C71081">
        <v>870</v>
      </c>
      <c r="D71081">
        <v>24947</v>
      </c>
      <c r="F71081">
        <v>1</v>
      </c>
      <c r="G71081">
        <v>1</v>
      </c>
      <c r="H71081" t="s">
        <v>897</v>
      </c>
      <c r="I71081">
        <v>1</v>
      </c>
      <c r="J71081" t="s">
        <v>1359</v>
      </c>
      <c r="K71081">
        <v>4.99</v>
      </c>
      <c r="L71081" t="s">
        <v>1489</v>
      </c>
      <c r="M71081" t="s">
        <v>1760</v>
      </c>
      <c r="N71081">
        <v>0.3992</v>
      </c>
      <c r="O71081">
        <v>0.12475</v>
      </c>
    </row>
    <row r="71082" spans="1:15" x14ac:dyDescent="0.25">
      <c r="A71082" s="1">
        <v>71080</v>
      </c>
      <c r="B71082">
        <v>71081</v>
      </c>
      <c r="C71082">
        <v>708</v>
      </c>
      <c r="D71082">
        <v>24947</v>
      </c>
      <c r="F71082">
        <v>1</v>
      </c>
      <c r="G71082">
        <v>1</v>
      </c>
      <c r="H71082" t="s">
        <v>897</v>
      </c>
      <c r="I71082">
        <v>1</v>
      </c>
      <c r="J71082" t="s">
        <v>1356</v>
      </c>
      <c r="K71082">
        <v>34.99</v>
      </c>
      <c r="L71082" t="s">
        <v>1430</v>
      </c>
      <c r="M71082" t="s">
        <v>1757</v>
      </c>
      <c r="N71082">
        <v>2.7991999999999999</v>
      </c>
      <c r="O71082">
        <v>0.87475000000000003</v>
      </c>
    </row>
    <row r="71083" spans="1:15" x14ac:dyDescent="0.25">
      <c r="A71083" s="1">
        <v>71081</v>
      </c>
      <c r="B71083">
        <v>71082</v>
      </c>
      <c r="C71083">
        <v>921</v>
      </c>
      <c r="D71083">
        <v>14592</v>
      </c>
      <c r="F71083">
        <v>1</v>
      </c>
      <c r="G71083">
        <v>1</v>
      </c>
      <c r="H71083" t="s">
        <v>897</v>
      </c>
      <c r="I71083">
        <v>1</v>
      </c>
      <c r="J71083" t="s">
        <v>1359</v>
      </c>
      <c r="K71083">
        <v>4.99</v>
      </c>
      <c r="L71083" t="s">
        <v>1489</v>
      </c>
      <c r="M71083" t="s">
        <v>1760</v>
      </c>
      <c r="N71083">
        <v>0.3992</v>
      </c>
      <c r="O71083">
        <v>0.12475</v>
      </c>
    </row>
    <row r="71084" spans="1:15" x14ac:dyDescent="0.25">
      <c r="A71084" s="1">
        <v>71082</v>
      </c>
      <c r="B71084">
        <v>71083</v>
      </c>
      <c r="C71084">
        <v>921</v>
      </c>
      <c r="D71084">
        <v>17706</v>
      </c>
      <c r="F71084">
        <v>1</v>
      </c>
      <c r="G71084">
        <v>1</v>
      </c>
      <c r="H71084" t="s">
        <v>897</v>
      </c>
      <c r="I71084">
        <v>1</v>
      </c>
      <c r="J71084" t="s">
        <v>1359</v>
      </c>
      <c r="K71084">
        <v>4.99</v>
      </c>
      <c r="L71084" t="s">
        <v>1489</v>
      </c>
      <c r="M71084" t="s">
        <v>1760</v>
      </c>
      <c r="N71084">
        <v>0.3992</v>
      </c>
      <c r="O71084">
        <v>0.12475</v>
      </c>
    </row>
    <row r="71085" spans="1:15" x14ac:dyDescent="0.25">
      <c r="A71085" s="1">
        <v>71083</v>
      </c>
      <c r="B71085">
        <v>71084</v>
      </c>
      <c r="C71085">
        <v>928</v>
      </c>
      <c r="D71085">
        <v>17706</v>
      </c>
      <c r="F71085">
        <v>1</v>
      </c>
      <c r="G71085">
        <v>1</v>
      </c>
      <c r="H71085" t="s">
        <v>897</v>
      </c>
      <c r="I71085">
        <v>1</v>
      </c>
      <c r="J71085" t="s">
        <v>1372</v>
      </c>
      <c r="K71085">
        <v>24.99</v>
      </c>
      <c r="L71085" t="s">
        <v>1522</v>
      </c>
      <c r="M71085" t="s">
        <v>1773</v>
      </c>
      <c r="N71085">
        <v>1.9992000000000001</v>
      </c>
      <c r="O71085">
        <v>0.62475000000000003</v>
      </c>
    </row>
    <row r="71086" spans="1:15" x14ac:dyDescent="0.25">
      <c r="A71086" s="1">
        <v>71084</v>
      </c>
      <c r="B71086">
        <v>71085</v>
      </c>
      <c r="C71086">
        <v>877</v>
      </c>
      <c r="D71086">
        <v>17706</v>
      </c>
      <c r="F71086">
        <v>1</v>
      </c>
      <c r="G71086">
        <v>1</v>
      </c>
      <c r="H71086" t="s">
        <v>897</v>
      </c>
      <c r="I71086">
        <v>1</v>
      </c>
      <c r="J71086" t="s">
        <v>1383</v>
      </c>
      <c r="K71086">
        <v>7.95</v>
      </c>
      <c r="L71086" t="s">
        <v>1487</v>
      </c>
      <c r="M71086" t="s">
        <v>1786</v>
      </c>
      <c r="N71086">
        <v>0.63600000000000001</v>
      </c>
      <c r="O71086">
        <v>0.19875000000000001</v>
      </c>
    </row>
    <row r="71087" spans="1:15" x14ac:dyDescent="0.25">
      <c r="A71087" s="1">
        <v>71085</v>
      </c>
      <c r="B71087">
        <v>71086</v>
      </c>
      <c r="C71087">
        <v>712</v>
      </c>
      <c r="D71087">
        <v>11473</v>
      </c>
      <c r="F71087">
        <v>1</v>
      </c>
      <c r="G71087">
        <v>1</v>
      </c>
      <c r="H71087" t="s">
        <v>897</v>
      </c>
      <c r="I71087">
        <v>1</v>
      </c>
      <c r="J71087" t="s">
        <v>1354</v>
      </c>
      <c r="K71087">
        <v>8.99</v>
      </c>
      <c r="L71087" t="s">
        <v>1429</v>
      </c>
      <c r="M71087" t="s">
        <v>1778</v>
      </c>
      <c r="N71087">
        <v>0.71919999999999995</v>
      </c>
      <c r="O71087">
        <v>0.22475000000000001</v>
      </c>
    </row>
    <row r="71088" spans="1:15" x14ac:dyDescent="0.25">
      <c r="A71088" s="1">
        <v>71086</v>
      </c>
      <c r="B71088">
        <v>71087</v>
      </c>
      <c r="C71088">
        <v>882</v>
      </c>
      <c r="D71088">
        <v>11473</v>
      </c>
      <c r="F71088">
        <v>1</v>
      </c>
      <c r="G71088">
        <v>1</v>
      </c>
      <c r="H71088" t="s">
        <v>897</v>
      </c>
      <c r="I71088">
        <v>1</v>
      </c>
      <c r="J71088" t="s">
        <v>1378</v>
      </c>
      <c r="K71088">
        <v>53.99</v>
      </c>
      <c r="L71088" t="s">
        <v>1484</v>
      </c>
      <c r="M71088" t="s">
        <v>1780</v>
      </c>
      <c r="N71088">
        <v>4.3192000000000004</v>
      </c>
      <c r="O71088">
        <v>1.34975</v>
      </c>
    </row>
    <row r="71089" spans="1:15" x14ac:dyDescent="0.25">
      <c r="A71089" s="1">
        <v>71087</v>
      </c>
      <c r="B71089">
        <v>71088</v>
      </c>
      <c r="C71089">
        <v>929</v>
      </c>
      <c r="D71089">
        <v>16434</v>
      </c>
      <c r="F71089">
        <v>1</v>
      </c>
      <c r="G71089">
        <v>1</v>
      </c>
      <c r="H71089" t="s">
        <v>897</v>
      </c>
      <c r="I71089">
        <v>1</v>
      </c>
      <c r="J71089" t="s">
        <v>1376</v>
      </c>
      <c r="K71089">
        <v>29.99</v>
      </c>
      <c r="L71089" t="s">
        <v>1524</v>
      </c>
      <c r="M71089" t="s">
        <v>1777</v>
      </c>
      <c r="N71089">
        <v>2.3992</v>
      </c>
      <c r="O71089">
        <v>0.74975000000000003</v>
      </c>
    </row>
    <row r="71090" spans="1:15" x14ac:dyDescent="0.25">
      <c r="A71090" s="1">
        <v>71088</v>
      </c>
      <c r="B71090">
        <v>71089</v>
      </c>
      <c r="C71090">
        <v>921</v>
      </c>
      <c r="D71090">
        <v>16434</v>
      </c>
      <c r="F71090">
        <v>1</v>
      </c>
      <c r="G71090">
        <v>1</v>
      </c>
      <c r="H71090" t="s">
        <v>897</v>
      </c>
      <c r="I71090">
        <v>1</v>
      </c>
      <c r="J71090" t="s">
        <v>1359</v>
      </c>
      <c r="K71090">
        <v>4.99</v>
      </c>
      <c r="L71090" t="s">
        <v>1489</v>
      </c>
      <c r="M71090" t="s">
        <v>1760</v>
      </c>
      <c r="N71090">
        <v>0.3992</v>
      </c>
      <c r="O71090">
        <v>0.12475</v>
      </c>
    </row>
    <row r="71091" spans="1:15" x14ac:dyDescent="0.25">
      <c r="A71091" s="1">
        <v>71089</v>
      </c>
      <c r="B71091">
        <v>71090</v>
      </c>
      <c r="C71091">
        <v>708</v>
      </c>
      <c r="D71091">
        <v>16434</v>
      </c>
      <c r="F71091">
        <v>1</v>
      </c>
      <c r="G71091">
        <v>1</v>
      </c>
      <c r="H71091" t="s">
        <v>897</v>
      </c>
      <c r="I71091">
        <v>1</v>
      </c>
      <c r="J71091" t="s">
        <v>1356</v>
      </c>
      <c r="K71091">
        <v>34.99</v>
      </c>
      <c r="L71091" t="s">
        <v>1430</v>
      </c>
      <c r="M71091" t="s">
        <v>1757</v>
      </c>
      <c r="N71091">
        <v>2.7991999999999999</v>
      </c>
      <c r="O71091">
        <v>0.87475000000000003</v>
      </c>
    </row>
    <row r="71092" spans="1:15" x14ac:dyDescent="0.25">
      <c r="A71092" s="1">
        <v>71090</v>
      </c>
      <c r="B71092">
        <v>71091</v>
      </c>
      <c r="C71092">
        <v>922</v>
      </c>
      <c r="D71092">
        <v>19519</v>
      </c>
      <c r="F71092">
        <v>1</v>
      </c>
      <c r="G71092">
        <v>1</v>
      </c>
      <c r="H71092" t="s">
        <v>897</v>
      </c>
      <c r="I71092">
        <v>1</v>
      </c>
      <c r="J71092" t="s">
        <v>1361</v>
      </c>
      <c r="K71092">
        <v>3.99</v>
      </c>
      <c r="L71092" t="s">
        <v>1517</v>
      </c>
      <c r="M71092" t="s">
        <v>1762</v>
      </c>
      <c r="N71092">
        <v>0.31919999999999998</v>
      </c>
      <c r="O71092">
        <v>9.9750000000000005E-2</v>
      </c>
    </row>
    <row r="71093" spans="1:15" x14ac:dyDescent="0.25">
      <c r="A71093" s="1">
        <v>71091</v>
      </c>
      <c r="B71093">
        <v>71092</v>
      </c>
      <c r="C71093">
        <v>711</v>
      </c>
      <c r="D71093">
        <v>19519</v>
      </c>
      <c r="F71093">
        <v>1</v>
      </c>
      <c r="G71093">
        <v>1</v>
      </c>
      <c r="H71093" t="s">
        <v>897</v>
      </c>
      <c r="I71093">
        <v>1</v>
      </c>
      <c r="J71093" t="s">
        <v>1356</v>
      </c>
      <c r="K71093">
        <v>34.99</v>
      </c>
      <c r="L71093" t="s">
        <v>1430</v>
      </c>
      <c r="M71093" t="s">
        <v>1757</v>
      </c>
      <c r="N71093">
        <v>2.7991999999999999</v>
      </c>
      <c r="O71093">
        <v>0.87475000000000003</v>
      </c>
    </row>
    <row r="71094" spans="1:15" x14ac:dyDescent="0.25">
      <c r="A71094" s="1">
        <v>71092</v>
      </c>
      <c r="B71094">
        <v>71093</v>
      </c>
      <c r="C71094">
        <v>929</v>
      </c>
      <c r="D71094">
        <v>17737</v>
      </c>
      <c r="F71094">
        <v>1</v>
      </c>
      <c r="G71094">
        <v>1</v>
      </c>
      <c r="H71094" t="s">
        <v>897</v>
      </c>
      <c r="I71094">
        <v>1</v>
      </c>
      <c r="J71094" t="s">
        <v>1376</v>
      </c>
      <c r="K71094">
        <v>29.99</v>
      </c>
      <c r="L71094" t="s">
        <v>1524</v>
      </c>
      <c r="M71094" t="s">
        <v>1777</v>
      </c>
      <c r="N71094">
        <v>2.3992</v>
      </c>
      <c r="O71094">
        <v>0.74975000000000003</v>
      </c>
    </row>
    <row r="71095" spans="1:15" x14ac:dyDescent="0.25">
      <c r="A71095" s="1">
        <v>71093</v>
      </c>
      <c r="B71095">
        <v>71094</v>
      </c>
      <c r="C71095">
        <v>929</v>
      </c>
      <c r="D71095">
        <v>20908</v>
      </c>
      <c r="F71095">
        <v>1</v>
      </c>
      <c r="G71095">
        <v>1</v>
      </c>
      <c r="H71095" t="s">
        <v>897</v>
      </c>
      <c r="I71095">
        <v>1</v>
      </c>
      <c r="J71095" t="s">
        <v>1376</v>
      </c>
      <c r="K71095">
        <v>29.99</v>
      </c>
      <c r="L71095" t="s">
        <v>1524</v>
      </c>
      <c r="M71095" t="s">
        <v>1777</v>
      </c>
      <c r="N71095">
        <v>2.3992</v>
      </c>
      <c r="O71095">
        <v>0.74975000000000003</v>
      </c>
    </row>
    <row r="71096" spans="1:15" x14ac:dyDescent="0.25">
      <c r="A71096" s="1">
        <v>71094</v>
      </c>
      <c r="B71096">
        <v>71095</v>
      </c>
      <c r="C71096">
        <v>921</v>
      </c>
      <c r="D71096">
        <v>20908</v>
      </c>
      <c r="F71096">
        <v>1</v>
      </c>
      <c r="G71096">
        <v>1</v>
      </c>
      <c r="H71096" t="s">
        <v>897</v>
      </c>
      <c r="I71096">
        <v>1</v>
      </c>
      <c r="J71096" t="s">
        <v>1359</v>
      </c>
      <c r="K71096">
        <v>4.99</v>
      </c>
      <c r="L71096" t="s">
        <v>1489</v>
      </c>
      <c r="M71096" t="s">
        <v>1760</v>
      </c>
      <c r="N71096">
        <v>0.3992</v>
      </c>
      <c r="O71096">
        <v>0.12475</v>
      </c>
    </row>
    <row r="71097" spans="1:15" x14ac:dyDescent="0.25">
      <c r="A71097" s="1">
        <v>71095</v>
      </c>
      <c r="B71097">
        <v>71096</v>
      </c>
      <c r="C71097">
        <v>707</v>
      </c>
      <c r="D71097">
        <v>20908</v>
      </c>
      <c r="F71097">
        <v>1</v>
      </c>
      <c r="G71097">
        <v>1</v>
      </c>
      <c r="H71097" t="s">
        <v>897</v>
      </c>
      <c r="I71097">
        <v>1</v>
      </c>
      <c r="J71097" t="s">
        <v>1356</v>
      </c>
      <c r="K71097">
        <v>34.99</v>
      </c>
      <c r="L71097" t="s">
        <v>1430</v>
      </c>
      <c r="M71097" t="s">
        <v>1757</v>
      </c>
      <c r="N71097">
        <v>2.7991999999999999</v>
      </c>
      <c r="O71097">
        <v>0.87475000000000003</v>
      </c>
    </row>
    <row r="71098" spans="1:15" x14ac:dyDescent="0.25">
      <c r="A71098" s="1">
        <v>71096</v>
      </c>
      <c r="B71098">
        <v>71097</v>
      </c>
      <c r="C71098">
        <v>712</v>
      </c>
      <c r="D71098">
        <v>20908</v>
      </c>
      <c r="F71098">
        <v>1</v>
      </c>
      <c r="G71098">
        <v>1</v>
      </c>
      <c r="H71098" t="s">
        <v>897</v>
      </c>
      <c r="I71098">
        <v>1</v>
      </c>
      <c r="J71098" t="s">
        <v>1354</v>
      </c>
      <c r="K71098">
        <v>8.99</v>
      </c>
      <c r="L71098" t="s">
        <v>1429</v>
      </c>
      <c r="M71098" t="s">
        <v>1778</v>
      </c>
      <c r="N71098">
        <v>0.71919999999999995</v>
      </c>
      <c r="O71098">
        <v>0.22475000000000001</v>
      </c>
    </row>
    <row r="71099" spans="1:15" x14ac:dyDescent="0.25">
      <c r="A71099" s="1">
        <v>71097</v>
      </c>
      <c r="B71099">
        <v>71098</v>
      </c>
      <c r="C71099">
        <v>870</v>
      </c>
      <c r="D71099">
        <v>20967</v>
      </c>
      <c r="F71099">
        <v>1</v>
      </c>
      <c r="G71099">
        <v>1</v>
      </c>
      <c r="H71099" t="s">
        <v>897</v>
      </c>
      <c r="I71099">
        <v>1</v>
      </c>
      <c r="J71099" t="s">
        <v>1359</v>
      </c>
      <c r="K71099">
        <v>4.99</v>
      </c>
      <c r="L71099" t="s">
        <v>1489</v>
      </c>
      <c r="M71099" t="s">
        <v>1760</v>
      </c>
      <c r="N71099">
        <v>0.3992</v>
      </c>
      <c r="O71099">
        <v>0.12475</v>
      </c>
    </row>
    <row r="71100" spans="1:15" x14ac:dyDescent="0.25">
      <c r="A71100" s="1">
        <v>71098</v>
      </c>
      <c r="B71100">
        <v>71099</v>
      </c>
      <c r="C71100">
        <v>929</v>
      </c>
      <c r="D71100">
        <v>18628</v>
      </c>
      <c r="F71100">
        <v>1</v>
      </c>
      <c r="G71100">
        <v>1</v>
      </c>
      <c r="H71100" t="s">
        <v>897</v>
      </c>
      <c r="I71100">
        <v>1</v>
      </c>
      <c r="J71100" t="s">
        <v>1376</v>
      </c>
      <c r="K71100">
        <v>29.99</v>
      </c>
      <c r="L71100" t="s">
        <v>1524</v>
      </c>
      <c r="M71100" t="s">
        <v>1777</v>
      </c>
      <c r="N71100">
        <v>2.3992</v>
      </c>
      <c r="O71100">
        <v>0.74975000000000003</v>
      </c>
    </row>
    <row r="71101" spans="1:15" x14ac:dyDescent="0.25">
      <c r="A71101" s="1">
        <v>71099</v>
      </c>
      <c r="B71101">
        <v>71100</v>
      </c>
      <c r="C71101">
        <v>921</v>
      </c>
      <c r="D71101">
        <v>18628</v>
      </c>
      <c r="F71101">
        <v>1</v>
      </c>
      <c r="G71101">
        <v>1</v>
      </c>
      <c r="H71101" t="s">
        <v>897</v>
      </c>
      <c r="I71101">
        <v>1</v>
      </c>
      <c r="J71101" t="s">
        <v>1359</v>
      </c>
      <c r="K71101">
        <v>4.99</v>
      </c>
      <c r="L71101" t="s">
        <v>1489</v>
      </c>
      <c r="M71101" t="s">
        <v>1760</v>
      </c>
      <c r="N71101">
        <v>0.3992</v>
      </c>
      <c r="O71101">
        <v>0.12475</v>
      </c>
    </row>
    <row r="71102" spans="1:15" x14ac:dyDescent="0.25">
      <c r="A71102" s="1">
        <v>71100</v>
      </c>
      <c r="B71102">
        <v>71101</v>
      </c>
      <c r="C71102">
        <v>708</v>
      </c>
      <c r="D71102">
        <v>18628</v>
      </c>
      <c r="F71102">
        <v>1</v>
      </c>
      <c r="G71102">
        <v>1</v>
      </c>
      <c r="H71102" t="s">
        <v>897</v>
      </c>
      <c r="I71102">
        <v>1</v>
      </c>
      <c r="J71102" t="s">
        <v>1356</v>
      </c>
      <c r="K71102">
        <v>34.99</v>
      </c>
      <c r="L71102" t="s">
        <v>1430</v>
      </c>
      <c r="M71102" t="s">
        <v>1757</v>
      </c>
      <c r="N71102">
        <v>2.7991999999999999</v>
      </c>
      <c r="O71102">
        <v>0.87475000000000003</v>
      </c>
    </row>
    <row r="71103" spans="1:15" x14ac:dyDescent="0.25">
      <c r="A71103" s="1">
        <v>71101</v>
      </c>
      <c r="B71103">
        <v>71102</v>
      </c>
      <c r="C71103">
        <v>713</v>
      </c>
      <c r="D71103">
        <v>18628</v>
      </c>
      <c r="F71103">
        <v>1</v>
      </c>
      <c r="G71103">
        <v>1</v>
      </c>
      <c r="H71103" t="s">
        <v>897</v>
      </c>
      <c r="I71103">
        <v>1</v>
      </c>
      <c r="J71103" t="s">
        <v>1363</v>
      </c>
      <c r="K71103">
        <v>49.99</v>
      </c>
      <c r="L71103" t="s">
        <v>1427</v>
      </c>
      <c r="M71103" t="s">
        <v>1764</v>
      </c>
      <c r="N71103">
        <v>3.9992000000000001</v>
      </c>
      <c r="O71103">
        <v>1.2497499999999999</v>
      </c>
    </row>
    <row r="71104" spans="1:15" x14ac:dyDescent="0.25">
      <c r="A71104" s="1">
        <v>71102</v>
      </c>
      <c r="B71104">
        <v>71103</v>
      </c>
      <c r="C71104">
        <v>712</v>
      </c>
      <c r="D71104">
        <v>18628</v>
      </c>
      <c r="F71104">
        <v>1</v>
      </c>
      <c r="G71104">
        <v>1</v>
      </c>
      <c r="H71104" t="s">
        <v>897</v>
      </c>
      <c r="I71104">
        <v>1</v>
      </c>
      <c r="J71104" t="s">
        <v>1354</v>
      </c>
      <c r="K71104">
        <v>8.99</v>
      </c>
      <c r="L71104" t="s">
        <v>1429</v>
      </c>
      <c r="M71104" t="s">
        <v>1778</v>
      </c>
      <c r="N71104">
        <v>0.71919999999999995</v>
      </c>
      <c r="O71104">
        <v>0.22475000000000001</v>
      </c>
    </row>
    <row r="71105" spans="1:15" x14ac:dyDescent="0.25">
      <c r="A71105" s="1">
        <v>71103</v>
      </c>
      <c r="B71105">
        <v>71104</v>
      </c>
      <c r="C71105">
        <v>923</v>
      </c>
      <c r="D71105">
        <v>12835</v>
      </c>
      <c r="F71105">
        <v>1</v>
      </c>
      <c r="G71105">
        <v>1</v>
      </c>
      <c r="H71105" t="s">
        <v>897</v>
      </c>
      <c r="I71105">
        <v>1</v>
      </c>
      <c r="J71105" t="s">
        <v>1359</v>
      </c>
      <c r="K71105">
        <v>4.99</v>
      </c>
      <c r="L71105" t="s">
        <v>1489</v>
      </c>
      <c r="M71105" t="s">
        <v>1760</v>
      </c>
      <c r="N71105">
        <v>0.3992</v>
      </c>
      <c r="O71105">
        <v>0.12475</v>
      </c>
    </row>
    <row r="71106" spans="1:15" x14ac:dyDescent="0.25">
      <c r="A71106" s="1">
        <v>71104</v>
      </c>
      <c r="B71106">
        <v>71105</v>
      </c>
      <c r="C71106">
        <v>707</v>
      </c>
      <c r="D71106">
        <v>12835</v>
      </c>
      <c r="F71106">
        <v>1</v>
      </c>
      <c r="G71106">
        <v>1</v>
      </c>
      <c r="H71106" t="s">
        <v>897</v>
      </c>
      <c r="I71106">
        <v>1</v>
      </c>
      <c r="J71106" t="s">
        <v>1356</v>
      </c>
      <c r="K71106">
        <v>34.99</v>
      </c>
      <c r="L71106" t="s">
        <v>1430</v>
      </c>
      <c r="M71106" t="s">
        <v>1757</v>
      </c>
      <c r="N71106">
        <v>2.7991999999999999</v>
      </c>
      <c r="O71106">
        <v>0.87475000000000003</v>
      </c>
    </row>
    <row r="71107" spans="1:15" x14ac:dyDescent="0.25">
      <c r="A71107" s="1">
        <v>71105</v>
      </c>
      <c r="B71107">
        <v>71106</v>
      </c>
      <c r="C71107">
        <v>923</v>
      </c>
      <c r="D71107">
        <v>15441</v>
      </c>
      <c r="F71107">
        <v>1</v>
      </c>
      <c r="G71107">
        <v>1</v>
      </c>
      <c r="H71107" t="s">
        <v>897</v>
      </c>
      <c r="I71107">
        <v>1</v>
      </c>
      <c r="J71107" t="s">
        <v>1359</v>
      </c>
      <c r="K71107">
        <v>4.99</v>
      </c>
      <c r="L71107" t="s">
        <v>1489</v>
      </c>
      <c r="M71107" t="s">
        <v>1760</v>
      </c>
      <c r="N71107">
        <v>0.3992</v>
      </c>
      <c r="O71107">
        <v>0.12475</v>
      </c>
    </row>
    <row r="71108" spans="1:15" x14ac:dyDescent="0.25">
      <c r="A71108" s="1">
        <v>71106</v>
      </c>
      <c r="B71108">
        <v>71107</v>
      </c>
      <c r="C71108">
        <v>707</v>
      </c>
      <c r="D71108">
        <v>15441</v>
      </c>
      <c r="F71108">
        <v>1</v>
      </c>
      <c r="G71108">
        <v>1</v>
      </c>
      <c r="H71108" t="s">
        <v>897</v>
      </c>
      <c r="I71108">
        <v>1</v>
      </c>
      <c r="J71108" t="s">
        <v>1356</v>
      </c>
      <c r="K71108">
        <v>34.99</v>
      </c>
      <c r="L71108" t="s">
        <v>1430</v>
      </c>
      <c r="M71108" t="s">
        <v>1757</v>
      </c>
      <c r="N71108">
        <v>2.7991999999999999</v>
      </c>
      <c r="O71108">
        <v>0.87475000000000003</v>
      </c>
    </row>
    <row r="71109" spans="1:15" x14ac:dyDescent="0.25">
      <c r="A71109" s="1">
        <v>71107</v>
      </c>
      <c r="B71109">
        <v>71108</v>
      </c>
      <c r="C71109">
        <v>921</v>
      </c>
      <c r="D71109">
        <v>11312</v>
      </c>
      <c r="F71109">
        <v>1</v>
      </c>
      <c r="G71109">
        <v>1</v>
      </c>
      <c r="H71109" t="s">
        <v>897</v>
      </c>
      <c r="I71109">
        <v>1</v>
      </c>
      <c r="J71109" t="s">
        <v>1359</v>
      </c>
      <c r="K71109">
        <v>4.99</v>
      </c>
      <c r="L71109" t="s">
        <v>1489</v>
      </c>
      <c r="M71109" t="s">
        <v>1760</v>
      </c>
      <c r="N71109">
        <v>0.3992</v>
      </c>
      <c r="O71109">
        <v>0.12475</v>
      </c>
    </row>
    <row r="71110" spans="1:15" x14ac:dyDescent="0.25">
      <c r="A71110" s="1">
        <v>71108</v>
      </c>
      <c r="B71110">
        <v>71109</v>
      </c>
      <c r="C71110">
        <v>930</v>
      </c>
      <c r="D71110">
        <v>11312</v>
      </c>
      <c r="F71110">
        <v>1</v>
      </c>
      <c r="G71110">
        <v>1</v>
      </c>
      <c r="H71110" t="s">
        <v>897</v>
      </c>
      <c r="I71110">
        <v>1</v>
      </c>
      <c r="J71110" t="s">
        <v>1365</v>
      </c>
      <c r="K71110">
        <v>35</v>
      </c>
      <c r="L71110" t="s">
        <v>1519</v>
      </c>
      <c r="M71110" t="s">
        <v>1766</v>
      </c>
      <c r="N71110">
        <v>2.8</v>
      </c>
      <c r="O71110">
        <v>0.875</v>
      </c>
    </row>
    <row r="71111" spans="1:15" x14ac:dyDescent="0.25">
      <c r="A71111" s="1">
        <v>71109</v>
      </c>
      <c r="B71111">
        <v>71110</v>
      </c>
      <c r="C71111">
        <v>793</v>
      </c>
      <c r="D71111">
        <v>20476</v>
      </c>
      <c r="F71111">
        <v>1</v>
      </c>
      <c r="G71111">
        <v>1</v>
      </c>
      <c r="H71111" t="s">
        <v>897</v>
      </c>
      <c r="I71111">
        <v>1</v>
      </c>
      <c r="J71111" t="s">
        <v>1244</v>
      </c>
      <c r="K71111">
        <v>2443.35</v>
      </c>
      <c r="L71111" t="s">
        <v>1463</v>
      </c>
      <c r="M71111" t="s">
        <v>1754</v>
      </c>
      <c r="N71111">
        <v>195.46799999999999</v>
      </c>
      <c r="O71111">
        <v>61.083750000000002</v>
      </c>
    </row>
    <row r="71112" spans="1:15" x14ac:dyDescent="0.25">
      <c r="A71112" s="1">
        <v>71110</v>
      </c>
      <c r="B71112">
        <v>71111</v>
      </c>
      <c r="C71112">
        <v>870</v>
      </c>
      <c r="D71112">
        <v>20476</v>
      </c>
      <c r="F71112">
        <v>1</v>
      </c>
      <c r="G71112">
        <v>1</v>
      </c>
      <c r="H71112" t="s">
        <v>897</v>
      </c>
      <c r="I71112">
        <v>1</v>
      </c>
      <c r="J71112" t="s">
        <v>1359</v>
      </c>
      <c r="K71112">
        <v>4.99</v>
      </c>
      <c r="L71112" t="s">
        <v>1489</v>
      </c>
      <c r="M71112" t="s">
        <v>1760</v>
      </c>
      <c r="N71112">
        <v>0.3992</v>
      </c>
      <c r="O71112">
        <v>0.12475</v>
      </c>
    </row>
    <row r="71113" spans="1:15" x14ac:dyDescent="0.25">
      <c r="A71113" s="1">
        <v>71111</v>
      </c>
      <c r="B71113">
        <v>71112</v>
      </c>
      <c r="C71113">
        <v>872</v>
      </c>
      <c r="D71113">
        <v>20476</v>
      </c>
      <c r="F71113">
        <v>1</v>
      </c>
      <c r="G71113">
        <v>1</v>
      </c>
      <c r="H71113" t="s">
        <v>897</v>
      </c>
      <c r="I71113">
        <v>1</v>
      </c>
      <c r="J71113" t="s">
        <v>1354</v>
      </c>
      <c r="K71113">
        <v>8.99</v>
      </c>
      <c r="L71113" t="s">
        <v>1506</v>
      </c>
      <c r="M71113" t="s">
        <v>1755</v>
      </c>
      <c r="N71113">
        <v>0.71919999999999995</v>
      </c>
      <c r="O71113">
        <v>0.22475000000000001</v>
      </c>
    </row>
    <row r="71114" spans="1:15" x14ac:dyDescent="0.25">
      <c r="A71114" s="1">
        <v>71112</v>
      </c>
      <c r="B71114">
        <v>71113</v>
      </c>
      <c r="C71114">
        <v>880</v>
      </c>
      <c r="D71114">
        <v>20476</v>
      </c>
      <c r="F71114">
        <v>1</v>
      </c>
      <c r="G71114">
        <v>1</v>
      </c>
      <c r="H71114" t="s">
        <v>897</v>
      </c>
      <c r="I71114">
        <v>1</v>
      </c>
      <c r="J71114" t="s">
        <v>1381</v>
      </c>
      <c r="K71114">
        <v>54.99</v>
      </c>
      <c r="L71114" t="s">
        <v>1486</v>
      </c>
      <c r="M71114" t="s">
        <v>1784</v>
      </c>
      <c r="N71114">
        <v>4.3992000000000004</v>
      </c>
      <c r="O71114">
        <v>1.3747499999999999</v>
      </c>
    </row>
    <row r="71115" spans="1:15" x14ac:dyDescent="0.25">
      <c r="A71115" s="1">
        <v>71113</v>
      </c>
      <c r="B71115">
        <v>71114</v>
      </c>
      <c r="C71115">
        <v>875</v>
      </c>
      <c r="D71115">
        <v>20476</v>
      </c>
      <c r="F71115">
        <v>1</v>
      </c>
      <c r="G71115">
        <v>1</v>
      </c>
      <c r="H71115" t="s">
        <v>897</v>
      </c>
      <c r="I71115">
        <v>1</v>
      </c>
      <c r="J71115" t="s">
        <v>1354</v>
      </c>
      <c r="K71115">
        <v>8.99</v>
      </c>
      <c r="L71115" t="s">
        <v>1506</v>
      </c>
      <c r="M71115" t="s">
        <v>1755</v>
      </c>
      <c r="N71115">
        <v>0.71919999999999995</v>
      </c>
      <c r="O71115">
        <v>0.22475000000000001</v>
      </c>
    </row>
    <row r="71116" spans="1:15" x14ac:dyDescent="0.25">
      <c r="A71116" s="1">
        <v>71114</v>
      </c>
      <c r="B71116">
        <v>71115</v>
      </c>
      <c r="C71116">
        <v>985</v>
      </c>
      <c r="D71116">
        <v>19696</v>
      </c>
      <c r="F71116">
        <v>1</v>
      </c>
      <c r="G71116">
        <v>1</v>
      </c>
      <c r="H71116" t="s">
        <v>897</v>
      </c>
      <c r="I71116">
        <v>1</v>
      </c>
      <c r="J71116" t="s">
        <v>1379</v>
      </c>
      <c r="K71116">
        <v>564.99</v>
      </c>
      <c r="L71116" t="s">
        <v>1477</v>
      </c>
      <c r="M71116" t="s">
        <v>1781</v>
      </c>
      <c r="N71116">
        <v>45.199199999999998</v>
      </c>
      <c r="O71116">
        <v>14.124750000000001</v>
      </c>
    </row>
    <row r="71117" spans="1:15" x14ac:dyDescent="0.25">
      <c r="A71117" s="1">
        <v>71115</v>
      </c>
      <c r="B71117">
        <v>71116</v>
      </c>
      <c r="C71117">
        <v>921</v>
      </c>
      <c r="D71117">
        <v>19696</v>
      </c>
      <c r="F71117">
        <v>1</v>
      </c>
      <c r="G71117">
        <v>1</v>
      </c>
      <c r="H71117" t="s">
        <v>897</v>
      </c>
      <c r="I71117">
        <v>1</v>
      </c>
      <c r="J71117" t="s">
        <v>1359</v>
      </c>
      <c r="K71117">
        <v>4.99</v>
      </c>
      <c r="L71117" t="s">
        <v>1489</v>
      </c>
      <c r="M71117" t="s">
        <v>1760</v>
      </c>
      <c r="N71117">
        <v>0.3992</v>
      </c>
      <c r="O71117">
        <v>0.12475</v>
      </c>
    </row>
    <row r="71118" spans="1:15" x14ac:dyDescent="0.25">
      <c r="A71118" s="1">
        <v>71116</v>
      </c>
      <c r="B71118">
        <v>71117</v>
      </c>
      <c r="C71118">
        <v>928</v>
      </c>
      <c r="D71118">
        <v>19696</v>
      </c>
      <c r="F71118">
        <v>1</v>
      </c>
      <c r="G71118">
        <v>1</v>
      </c>
      <c r="H71118" t="s">
        <v>897</v>
      </c>
      <c r="I71118">
        <v>1</v>
      </c>
      <c r="J71118" t="s">
        <v>1372</v>
      </c>
      <c r="K71118">
        <v>24.99</v>
      </c>
      <c r="L71118" t="s">
        <v>1522</v>
      </c>
      <c r="M71118" t="s">
        <v>1773</v>
      </c>
      <c r="N71118">
        <v>1.9992000000000001</v>
      </c>
      <c r="O71118">
        <v>0.62475000000000003</v>
      </c>
    </row>
    <row r="71119" spans="1:15" x14ac:dyDescent="0.25">
      <c r="A71119" s="1">
        <v>71117</v>
      </c>
      <c r="B71119">
        <v>71118</v>
      </c>
      <c r="C71119">
        <v>873</v>
      </c>
      <c r="D71119">
        <v>19696</v>
      </c>
      <c r="F71119">
        <v>1</v>
      </c>
      <c r="G71119">
        <v>2</v>
      </c>
      <c r="H71119" t="s">
        <v>897</v>
      </c>
      <c r="I71119">
        <v>1</v>
      </c>
      <c r="J71119" t="s">
        <v>1380</v>
      </c>
      <c r="K71119">
        <v>2.29</v>
      </c>
      <c r="L71119" t="s">
        <v>1510</v>
      </c>
      <c r="M71119" t="s">
        <v>1782</v>
      </c>
      <c r="N71119">
        <v>0.1832</v>
      </c>
      <c r="O71119">
        <v>5.7250000000000002E-2</v>
      </c>
    </row>
    <row r="71120" spans="1:15" x14ac:dyDescent="0.25">
      <c r="A71120" s="1">
        <v>71118</v>
      </c>
      <c r="B71120">
        <v>71119</v>
      </c>
      <c r="C71120">
        <v>992</v>
      </c>
      <c r="D71120">
        <v>15901</v>
      </c>
      <c r="F71120">
        <v>1</v>
      </c>
      <c r="G71120">
        <v>1</v>
      </c>
      <c r="H71120" t="s">
        <v>897</v>
      </c>
      <c r="I71120">
        <v>1</v>
      </c>
      <c r="J71120" t="s">
        <v>1369</v>
      </c>
      <c r="K71120">
        <v>539.99</v>
      </c>
      <c r="L71120" t="s">
        <v>1476</v>
      </c>
      <c r="M71120" t="s">
        <v>1783</v>
      </c>
      <c r="N71120">
        <v>43.199199999999998</v>
      </c>
      <c r="O71120">
        <v>13.499750000000001</v>
      </c>
    </row>
    <row r="71121" spans="1:15" x14ac:dyDescent="0.25">
      <c r="A71121" s="1">
        <v>71119</v>
      </c>
      <c r="B71121">
        <v>71120</v>
      </c>
      <c r="C71121">
        <v>883</v>
      </c>
      <c r="D71121">
        <v>15901</v>
      </c>
      <c r="F71121">
        <v>1</v>
      </c>
      <c r="G71121">
        <v>1</v>
      </c>
      <c r="H71121" t="s">
        <v>897</v>
      </c>
      <c r="I71121">
        <v>1</v>
      </c>
      <c r="J71121" t="s">
        <v>1378</v>
      </c>
      <c r="K71121">
        <v>53.99</v>
      </c>
      <c r="L71121" t="s">
        <v>1484</v>
      </c>
      <c r="M71121" t="s">
        <v>1780</v>
      </c>
      <c r="N71121">
        <v>4.3192000000000004</v>
      </c>
      <c r="O71121">
        <v>1.34975</v>
      </c>
    </row>
    <row r="71122" spans="1:15" x14ac:dyDescent="0.25">
      <c r="A71122" s="1">
        <v>71120</v>
      </c>
      <c r="B71122">
        <v>71121</v>
      </c>
      <c r="C71122">
        <v>780</v>
      </c>
      <c r="D71122">
        <v>13885</v>
      </c>
      <c r="F71122">
        <v>1</v>
      </c>
      <c r="G71122">
        <v>1</v>
      </c>
      <c r="H71122" t="s">
        <v>897</v>
      </c>
      <c r="I71122">
        <v>1</v>
      </c>
      <c r="J71122" t="s">
        <v>1357</v>
      </c>
      <c r="K71122">
        <v>2319.9899999999998</v>
      </c>
      <c r="L71122" t="s">
        <v>1444</v>
      </c>
      <c r="M71122" t="s">
        <v>1758</v>
      </c>
      <c r="N71122">
        <v>185.5992</v>
      </c>
      <c r="O71122">
        <v>57.999749999999999</v>
      </c>
    </row>
    <row r="71123" spans="1:15" x14ac:dyDescent="0.25">
      <c r="A71123" s="1">
        <v>71121</v>
      </c>
      <c r="B71123">
        <v>71122</v>
      </c>
      <c r="C71123">
        <v>878</v>
      </c>
      <c r="D71123">
        <v>13885</v>
      </c>
      <c r="F71123">
        <v>1</v>
      </c>
      <c r="G71123">
        <v>1</v>
      </c>
      <c r="H71123" t="s">
        <v>897</v>
      </c>
      <c r="I71123">
        <v>1</v>
      </c>
      <c r="J71123" t="s">
        <v>1374</v>
      </c>
      <c r="K71123">
        <v>21.98</v>
      </c>
      <c r="L71123" t="s">
        <v>1523</v>
      </c>
      <c r="M71123" t="s">
        <v>1775</v>
      </c>
      <c r="N71123">
        <v>1.7584</v>
      </c>
      <c r="O71123">
        <v>0.54949999999999999</v>
      </c>
    </row>
    <row r="71124" spans="1:15" x14ac:dyDescent="0.25">
      <c r="A71124" s="1">
        <v>71122</v>
      </c>
      <c r="B71124">
        <v>71123</v>
      </c>
      <c r="C71124">
        <v>707</v>
      </c>
      <c r="D71124">
        <v>13885</v>
      </c>
      <c r="F71124">
        <v>1</v>
      </c>
      <c r="G71124">
        <v>1</v>
      </c>
      <c r="H71124" t="s">
        <v>897</v>
      </c>
      <c r="I71124">
        <v>1</v>
      </c>
      <c r="J71124" t="s">
        <v>1356</v>
      </c>
      <c r="K71124">
        <v>34.99</v>
      </c>
      <c r="L71124" t="s">
        <v>1430</v>
      </c>
      <c r="M71124" t="s">
        <v>1757</v>
      </c>
      <c r="N71124">
        <v>2.7991999999999999</v>
      </c>
      <c r="O71124">
        <v>0.87475000000000003</v>
      </c>
    </row>
    <row r="71125" spans="1:15" x14ac:dyDescent="0.25">
      <c r="A71125" s="1">
        <v>71123</v>
      </c>
      <c r="B71125">
        <v>71124</v>
      </c>
      <c r="C71125">
        <v>858</v>
      </c>
      <c r="D71125">
        <v>13885</v>
      </c>
      <c r="F71125">
        <v>1</v>
      </c>
      <c r="G71125">
        <v>1</v>
      </c>
      <c r="H71125" t="s">
        <v>897</v>
      </c>
      <c r="I71125">
        <v>1</v>
      </c>
      <c r="J71125" t="s">
        <v>1371</v>
      </c>
      <c r="K71125">
        <v>24.49</v>
      </c>
      <c r="L71125" t="s">
        <v>1456</v>
      </c>
      <c r="M71125" t="s">
        <v>1772</v>
      </c>
      <c r="N71125">
        <v>1.9592000000000001</v>
      </c>
      <c r="O71125">
        <v>0.61224999999999996</v>
      </c>
    </row>
    <row r="71126" spans="1:15" x14ac:dyDescent="0.25">
      <c r="A71126" s="1">
        <v>71124</v>
      </c>
      <c r="B71126">
        <v>71125</v>
      </c>
      <c r="C71126">
        <v>784</v>
      </c>
      <c r="D71126">
        <v>14239</v>
      </c>
      <c r="F71126">
        <v>1</v>
      </c>
      <c r="G71126">
        <v>2</v>
      </c>
      <c r="H71126" t="s">
        <v>897</v>
      </c>
      <c r="I71126">
        <v>1</v>
      </c>
      <c r="J71126" t="s">
        <v>1373</v>
      </c>
      <c r="K71126">
        <v>2294.9899999999998</v>
      </c>
      <c r="L71126" t="s">
        <v>1443</v>
      </c>
      <c r="M71126" t="s">
        <v>1774</v>
      </c>
      <c r="N71126">
        <v>183.5992</v>
      </c>
      <c r="O71126">
        <v>57.374749999999999</v>
      </c>
    </row>
    <row r="71127" spans="1:15" x14ac:dyDescent="0.25">
      <c r="A71127" s="1">
        <v>71125</v>
      </c>
      <c r="B71127">
        <v>71126</v>
      </c>
      <c r="C71127">
        <v>783</v>
      </c>
      <c r="D71127">
        <v>14006</v>
      </c>
      <c r="F71127">
        <v>1</v>
      </c>
      <c r="G71127">
        <v>1</v>
      </c>
      <c r="H71127" t="s">
        <v>897</v>
      </c>
      <c r="I71127">
        <v>1</v>
      </c>
      <c r="J71127" t="s">
        <v>1373</v>
      </c>
      <c r="K71127">
        <v>2294.9899999999998</v>
      </c>
      <c r="L71127" t="s">
        <v>1443</v>
      </c>
      <c r="M71127" t="s">
        <v>1774</v>
      </c>
      <c r="N71127">
        <v>183.5992</v>
      </c>
      <c r="O71127">
        <v>57.374749999999999</v>
      </c>
    </row>
    <row r="71128" spans="1:15" x14ac:dyDescent="0.25">
      <c r="A71128" s="1">
        <v>71126</v>
      </c>
      <c r="B71128">
        <v>71127</v>
      </c>
      <c r="C71128">
        <v>962</v>
      </c>
      <c r="D71128">
        <v>12402</v>
      </c>
      <c r="F71128">
        <v>1</v>
      </c>
      <c r="G71128">
        <v>1</v>
      </c>
      <c r="H71128" t="s">
        <v>897</v>
      </c>
      <c r="I71128">
        <v>1</v>
      </c>
      <c r="J71128" t="s">
        <v>1366</v>
      </c>
      <c r="K71128">
        <v>742.35</v>
      </c>
      <c r="L71128" t="s">
        <v>1501</v>
      </c>
      <c r="M71128" t="s">
        <v>1767</v>
      </c>
      <c r="N71128">
        <v>59.387999999999998</v>
      </c>
      <c r="O71128">
        <v>18.55875</v>
      </c>
    </row>
    <row r="71129" spans="1:15" x14ac:dyDescent="0.25">
      <c r="A71129" s="1">
        <v>71127</v>
      </c>
      <c r="B71129">
        <v>71128</v>
      </c>
      <c r="C71129">
        <v>707</v>
      </c>
      <c r="D71129">
        <v>12402</v>
      </c>
      <c r="F71129">
        <v>1</v>
      </c>
      <c r="G71129">
        <v>1</v>
      </c>
      <c r="H71129" t="s">
        <v>897</v>
      </c>
      <c r="I71129">
        <v>1</v>
      </c>
      <c r="J71129" t="s">
        <v>1356</v>
      </c>
      <c r="K71129">
        <v>34.99</v>
      </c>
      <c r="L71129" t="s">
        <v>1430</v>
      </c>
      <c r="M71129" t="s">
        <v>1757</v>
      </c>
      <c r="N71129">
        <v>2.7991999999999999</v>
      </c>
      <c r="O71129">
        <v>0.87475000000000003</v>
      </c>
    </row>
    <row r="71130" spans="1:15" x14ac:dyDescent="0.25">
      <c r="A71130" s="1">
        <v>71128</v>
      </c>
      <c r="B71130">
        <v>71129</v>
      </c>
      <c r="C71130">
        <v>953</v>
      </c>
      <c r="D71130">
        <v>12459</v>
      </c>
      <c r="F71130">
        <v>1</v>
      </c>
      <c r="G71130">
        <v>1</v>
      </c>
      <c r="H71130" t="s">
        <v>897</v>
      </c>
      <c r="I71130">
        <v>1</v>
      </c>
      <c r="J71130" t="s">
        <v>1355</v>
      </c>
      <c r="K71130">
        <v>1214.8499999999999</v>
      </c>
      <c r="L71130" t="s">
        <v>1496</v>
      </c>
      <c r="M71130" t="s">
        <v>1756</v>
      </c>
      <c r="N71130">
        <v>97.188000000000002</v>
      </c>
      <c r="O71130">
        <v>30.37125</v>
      </c>
    </row>
    <row r="71131" spans="1:15" x14ac:dyDescent="0.25">
      <c r="A71131" s="1">
        <v>71129</v>
      </c>
      <c r="B71131">
        <v>71130</v>
      </c>
      <c r="C71131">
        <v>708</v>
      </c>
      <c r="D71131">
        <v>12459</v>
      </c>
      <c r="F71131">
        <v>1</v>
      </c>
      <c r="G71131">
        <v>1</v>
      </c>
      <c r="H71131" t="s">
        <v>897</v>
      </c>
      <c r="I71131">
        <v>1</v>
      </c>
      <c r="J71131" t="s">
        <v>1356</v>
      </c>
      <c r="K71131">
        <v>34.99</v>
      </c>
      <c r="L71131" t="s">
        <v>1430</v>
      </c>
      <c r="M71131" t="s">
        <v>1757</v>
      </c>
      <c r="N71131">
        <v>2.7991999999999999</v>
      </c>
      <c r="O71131">
        <v>0.87475000000000003</v>
      </c>
    </row>
    <row r="71132" spans="1:15" x14ac:dyDescent="0.25">
      <c r="A71132" s="1">
        <v>71130</v>
      </c>
      <c r="B71132">
        <v>71131</v>
      </c>
      <c r="C71132">
        <v>801</v>
      </c>
      <c r="D71132">
        <v>24461</v>
      </c>
      <c r="F71132">
        <v>1</v>
      </c>
      <c r="G71132">
        <v>1</v>
      </c>
      <c r="H71132" t="s">
        <v>897</v>
      </c>
      <c r="I71132">
        <v>1</v>
      </c>
      <c r="J71132" t="s">
        <v>1377</v>
      </c>
      <c r="K71132">
        <v>1120.49</v>
      </c>
      <c r="L71132" t="s">
        <v>1465</v>
      </c>
      <c r="M71132" t="s">
        <v>1779</v>
      </c>
      <c r="N71132">
        <v>89.639200000000002</v>
      </c>
      <c r="O71132">
        <v>28.012250000000002</v>
      </c>
    </row>
    <row r="71133" spans="1:15" x14ac:dyDescent="0.25">
      <c r="A71133" s="1">
        <v>71131</v>
      </c>
      <c r="B71133">
        <v>71132</v>
      </c>
      <c r="C71133">
        <v>797</v>
      </c>
      <c r="D71133">
        <v>24924</v>
      </c>
      <c r="F71133">
        <v>1</v>
      </c>
      <c r="G71133">
        <v>2</v>
      </c>
      <c r="H71133" t="s">
        <v>897</v>
      </c>
      <c r="I71133">
        <v>1</v>
      </c>
      <c r="J71133" t="s">
        <v>1377</v>
      </c>
      <c r="K71133">
        <v>1120.49</v>
      </c>
      <c r="L71133" t="s">
        <v>1465</v>
      </c>
      <c r="M71133" t="s">
        <v>1779</v>
      </c>
      <c r="N71133">
        <v>89.639200000000002</v>
      </c>
      <c r="O71133">
        <v>28.012250000000002</v>
      </c>
    </row>
    <row r="71134" spans="1:15" x14ac:dyDescent="0.25">
      <c r="A71134" s="1">
        <v>71132</v>
      </c>
      <c r="B71134">
        <v>71133</v>
      </c>
      <c r="C71134">
        <v>872</v>
      </c>
      <c r="D71134">
        <v>24924</v>
      </c>
      <c r="F71134">
        <v>1</v>
      </c>
      <c r="G71134">
        <v>1</v>
      </c>
      <c r="H71134" t="s">
        <v>897</v>
      </c>
      <c r="I71134">
        <v>1</v>
      </c>
      <c r="J71134" t="s">
        <v>1354</v>
      </c>
      <c r="K71134">
        <v>8.99</v>
      </c>
      <c r="L71134" t="s">
        <v>1506</v>
      </c>
      <c r="M71134" t="s">
        <v>1755</v>
      </c>
      <c r="N71134">
        <v>0.71919999999999995</v>
      </c>
      <c r="O71134">
        <v>0.22475000000000001</v>
      </c>
    </row>
    <row r="71135" spans="1:15" x14ac:dyDescent="0.25">
      <c r="A71135" s="1">
        <v>71133</v>
      </c>
      <c r="B71135">
        <v>71134</v>
      </c>
      <c r="C71135">
        <v>870</v>
      </c>
      <c r="D71135">
        <v>24924</v>
      </c>
      <c r="F71135">
        <v>1</v>
      </c>
      <c r="G71135">
        <v>1</v>
      </c>
      <c r="H71135" t="s">
        <v>897</v>
      </c>
      <c r="I71135">
        <v>1</v>
      </c>
      <c r="J71135" t="s">
        <v>1359</v>
      </c>
      <c r="K71135">
        <v>4.99</v>
      </c>
      <c r="L71135" t="s">
        <v>1489</v>
      </c>
      <c r="M71135" t="s">
        <v>1760</v>
      </c>
      <c r="N71135">
        <v>0.3992</v>
      </c>
      <c r="O71135">
        <v>0.12475</v>
      </c>
    </row>
    <row r="71136" spans="1:15" x14ac:dyDescent="0.25">
      <c r="A71136" s="1">
        <v>71134</v>
      </c>
      <c r="B71136">
        <v>71135</v>
      </c>
      <c r="C71136">
        <v>712</v>
      </c>
      <c r="D71136">
        <v>24924</v>
      </c>
      <c r="F71136">
        <v>1</v>
      </c>
      <c r="G71136">
        <v>1</v>
      </c>
      <c r="H71136" t="s">
        <v>897</v>
      </c>
      <c r="I71136">
        <v>1</v>
      </c>
      <c r="J71136" t="s">
        <v>1354</v>
      </c>
      <c r="K71136">
        <v>8.99</v>
      </c>
      <c r="L71136" t="s">
        <v>1429</v>
      </c>
      <c r="M71136" t="s">
        <v>1778</v>
      </c>
      <c r="N71136">
        <v>0.71919999999999995</v>
      </c>
      <c r="O71136">
        <v>0.22475000000000001</v>
      </c>
    </row>
    <row r="71137" spans="1:15" x14ac:dyDescent="0.25">
      <c r="A71137" s="1">
        <v>71135</v>
      </c>
      <c r="B71137">
        <v>71136</v>
      </c>
      <c r="C71137">
        <v>712</v>
      </c>
      <c r="D71137">
        <v>22579</v>
      </c>
      <c r="F71137">
        <v>1</v>
      </c>
      <c r="G71137">
        <v>1</v>
      </c>
      <c r="H71137" t="s">
        <v>897</v>
      </c>
      <c r="I71137">
        <v>1</v>
      </c>
      <c r="J71137" t="s">
        <v>1354</v>
      </c>
      <c r="K71137">
        <v>8.99</v>
      </c>
      <c r="L71137" t="s">
        <v>1429</v>
      </c>
      <c r="M71137" t="s">
        <v>1778</v>
      </c>
      <c r="N71137">
        <v>0.71919999999999995</v>
      </c>
      <c r="O71137">
        <v>0.22475000000000001</v>
      </c>
    </row>
    <row r="71138" spans="1:15" x14ac:dyDescent="0.25">
      <c r="A71138" s="1">
        <v>71136</v>
      </c>
      <c r="B71138">
        <v>71137</v>
      </c>
      <c r="C71138">
        <v>998</v>
      </c>
      <c r="D71138">
        <v>22579</v>
      </c>
      <c r="F71138">
        <v>1</v>
      </c>
      <c r="G71138">
        <v>1</v>
      </c>
      <c r="H71138" t="s">
        <v>897</v>
      </c>
      <c r="I71138">
        <v>1</v>
      </c>
      <c r="J71138" t="s">
        <v>1369</v>
      </c>
      <c r="K71138">
        <v>539.99</v>
      </c>
      <c r="L71138" t="s">
        <v>1507</v>
      </c>
      <c r="M71138" t="s">
        <v>1770</v>
      </c>
      <c r="N71138">
        <v>43.199199999999998</v>
      </c>
      <c r="O71138">
        <v>13.499750000000001</v>
      </c>
    </row>
    <row r="71139" spans="1:15" x14ac:dyDescent="0.25">
      <c r="A71139" s="1">
        <v>71137</v>
      </c>
      <c r="B71139">
        <v>71138</v>
      </c>
      <c r="C71139">
        <v>798</v>
      </c>
      <c r="D71139">
        <v>24467</v>
      </c>
      <c r="F71139">
        <v>1</v>
      </c>
      <c r="G71139">
        <v>1</v>
      </c>
      <c r="H71139" t="s">
        <v>897</v>
      </c>
      <c r="I71139">
        <v>1</v>
      </c>
      <c r="J71139" t="s">
        <v>1377</v>
      </c>
      <c r="K71139">
        <v>1120.49</v>
      </c>
      <c r="L71139" t="s">
        <v>1465</v>
      </c>
      <c r="M71139" t="s">
        <v>1779</v>
      </c>
      <c r="N71139">
        <v>89.639200000000002</v>
      </c>
      <c r="O71139">
        <v>28.012250000000002</v>
      </c>
    </row>
    <row r="71140" spans="1:15" x14ac:dyDescent="0.25">
      <c r="A71140" s="1">
        <v>71138</v>
      </c>
      <c r="B71140">
        <v>71139</v>
      </c>
      <c r="C71140">
        <v>707</v>
      </c>
      <c r="D71140">
        <v>24467</v>
      </c>
      <c r="F71140">
        <v>1</v>
      </c>
      <c r="G71140">
        <v>1</v>
      </c>
      <c r="H71140" t="s">
        <v>897</v>
      </c>
      <c r="I71140">
        <v>1</v>
      </c>
      <c r="J71140" t="s">
        <v>1356</v>
      </c>
      <c r="K71140">
        <v>34.99</v>
      </c>
      <c r="L71140" t="s">
        <v>1430</v>
      </c>
      <c r="M71140" t="s">
        <v>1757</v>
      </c>
      <c r="N71140">
        <v>2.7991999999999999</v>
      </c>
      <c r="O71140">
        <v>0.87475000000000003</v>
      </c>
    </row>
    <row r="71141" spans="1:15" x14ac:dyDescent="0.25">
      <c r="A71141" s="1">
        <v>71139</v>
      </c>
      <c r="B71141">
        <v>71140</v>
      </c>
      <c r="C71141">
        <v>955</v>
      </c>
      <c r="D71141">
        <v>27864</v>
      </c>
      <c r="F71141">
        <v>1</v>
      </c>
      <c r="G71141">
        <v>1</v>
      </c>
      <c r="H71141" t="s">
        <v>897</v>
      </c>
      <c r="I71141">
        <v>1</v>
      </c>
      <c r="J71141" t="s">
        <v>1368</v>
      </c>
      <c r="K71141">
        <v>2384.0700000000002</v>
      </c>
      <c r="L71141" t="s">
        <v>1493</v>
      </c>
      <c r="M71141" t="s">
        <v>1769</v>
      </c>
      <c r="N71141">
        <v>190.72559999999999</v>
      </c>
      <c r="O71141">
        <v>59.601750000000003</v>
      </c>
    </row>
    <row r="71142" spans="1:15" x14ac:dyDescent="0.25">
      <c r="A71142" s="1">
        <v>71140</v>
      </c>
      <c r="B71142">
        <v>71141</v>
      </c>
      <c r="C71142">
        <v>882</v>
      </c>
      <c r="D71142">
        <v>27864</v>
      </c>
      <c r="F71142">
        <v>1</v>
      </c>
      <c r="G71142">
        <v>1</v>
      </c>
      <c r="H71142" t="s">
        <v>897</v>
      </c>
      <c r="I71142">
        <v>1</v>
      </c>
      <c r="J71142" t="s">
        <v>1378</v>
      </c>
      <c r="K71142">
        <v>53.99</v>
      </c>
      <c r="L71142" t="s">
        <v>1484</v>
      </c>
      <c r="M71142" t="s">
        <v>1780</v>
      </c>
      <c r="N71142">
        <v>4.3192000000000004</v>
      </c>
      <c r="O71142">
        <v>1.34975</v>
      </c>
    </row>
    <row r="71143" spans="1:15" x14ac:dyDescent="0.25">
      <c r="A71143" s="1">
        <v>71141</v>
      </c>
      <c r="B71143">
        <v>71142</v>
      </c>
      <c r="C71143">
        <v>712</v>
      </c>
      <c r="D71143">
        <v>27864</v>
      </c>
      <c r="F71143">
        <v>1</v>
      </c>
      <c r="G71143">
        <v>1</v>
      </c>
      <c r="H71143" t="s">
        <v>897</v>
      </c>
      <c r="I71143">
        <v>1</v>
      </c>
      <c r="J71143" t="s">
        <v>1354</v>
      </c>
      <c r="K71143">
        <v>8.99</v>
      </c>
      <c r="L71143" t="s">
        <v>1429</v>
      </c>
      <c r="M71143" t="s">
        <v>1778</v>
      </c>
      <c r="N71143">
        <v>0.71919999999999995</v>
      </c>
      <c r="O71143">
        <v>0.22475000000000001</v>
      </c>
    </row>
    <row r="71144" spans="1:15" x14ac:dyDescent="0.25">
      <c r="A71144" s="1">
        <v>71142</v>
      </c>
      <c r="B71144">
        <v>71143</v>
      </c>
      <c r="C71144">
        <v>954</v>
      </c>
      <c r="D71144">
        <v>11444</v>
      </c>
      <c r="F71144">
        <v>1</v>
      </c>
      <c r="G71144">
        <v>1</v>
      </c>
      <c r="H71144" t="s">
        <v>897</v>
      </c>
      <c r="I71144">
        <v>1</v>
      </c>
      <c r="J71144" t="s">
        <v>1368</v>
      </c>
      <c r="K71144">
        <v>2384.0700000000002</v>
      </c>
      <c r="L71144" t="s">
        <v>1493</v>
      </c>
      <c r="M71144" t="s">
        <v>1769</v>
      </c>
      <c r="N71144">
        <v>190.72559999999999</v>
      </c>
      <c r="O71144">
        <v>59.601750000000003</v>
      </c>
    </row>
    <row r="71145" spans="1:15" x14ac:dyDescent="0.25">
      <c r="A71145" s="1">
        <v>71143</v>
      </c>
      <c r="B71145">
        <v>71144</v>
      </c>
      <c r="C71145">
        <v>978</v>
      </c>
      <c r="D71145">
        <v>29019</v>
      </c>
      <c r="F71145">
        <v>1</v>
      </c>
      <c r="G71145">
        <v>1</v>
      </c>
      <c r="H71145" t="s">
        <v>897</v>
      </c>
      <c r="I71145">
        <v>1</v>
      </c>
      <c r="J71145" t="s">
        <v>1366</v>
      </c>
      <c r="K71145">
        <v>742.35</v>
      </c>
      <c r="L71145" t="s">
        <v>1501</v>
      </c>
      <c r="M71145" t="s">
        <v>1767</v>
      </c>
      <c r="N71145">
        <v>59.387999999999998</v>
      </c>
      <c r="O71145">
        <v>18.55875</v>
      </c>
    </row>
    <row r="71146" spans="1:15" x14ac:dyDescent="0.25">
      <c r="A71146" s="1">
        <v>71144</v>
      </c>
      <c r="B71146">
        <v>71145</v>
      </c>
      <c r="C71146">
        <v>707</v>
      </c>
      <c r="D71146">
        <v>29019</v>
      </c>
      <c r="F71146">
        <v>1</v>
      </c>
      <c r="G71146">
        <v>1</v>
      </c>
      <c r="H71146" t="s">
        <v>897</v>
      </c>
      <c r="I71146">
        <v>1</v>
      </c>
      <c r="J71146" t="s">
        <v>1356</v>
      </c>
      <c r="K71146">
        <v>34.99</v>
      </c>
      <c r="L71146" t="s">
        <v>1430</v>
      </c>
      <c r="M71146" t="s">
        <v>1757</v>
      </c>
      <c r="N71146">
        <v>2.7991999999999999</v>
      </c>
      <c r="O71146">
        <v>0.87475000000000003</v>
      </c>
    </row>
    <row r="71147" spans="1:15" x14ac:dyDescent="0.25">
      <c r="A71147" s="1">
        <v>71145</v>
      </c>
      <c r="B71147">
        <v>71146</v>
      </c>
      <c r="C71147">
        <v>960</v>
      </c>
      <c r="D71147">
        <v>26607</v>
      </c>
      <c r="F71147">
        <v>1</v>
      </c>
      <c r="G71147">
        <v>1</v>
      </c>
      <c r="H71147" t="s">
        <v>897</v>
      </c>
      <c r="I71147">
        <v>1</v>
      </c>
      <c r="J71147" t="s">
        <v>1366</v>
      </c>
      <c r="K71147">
        <v>742.35</v>
      </c>
      <c r="L71147" t="s">
        <v>1501</v>
      </c>
      <c r="M71147" t="s">
        <v>1767</v>
      </c>
      <c r="N71147">
        <v>59.387999999999998</v>
      </c>
      <c r="O71147">
        <v>18.55875</v>
      </c>
    </row>
    <row r="71148" spans="1:15" x14ac:dyDescent="0.25">
      <c r="A71148" s="1">
        <v>71146</v>
      </c>
      <c r="B71148">
        <v>71147</v>
      </c>
      <c r="C71148">
        <v>970</v>
      </c>
      <c r="D71148">
        <v>25403</v>
      </c>
      <c r="F71148">
        <v>1</v>
      </c>
      <c r="G71148">
        <v>1</v>
      </c>
      <c r="H71148" t="s">
        <v>897</v>
      </c>
      <c r="I71148">
        <v>1</v>
      </c>
      <c r="J71148" t="s">
        <v>1355</v>
      </c>
      <c r="K71148">
        <v>1214.8499999999999</v>
      </c>
      <c r="L71148" t="s">
        <v>1496</v>
      </c>
      <c r="M71148" t="s">
        <v>1756</v>
      </c>
      <c r="N71148">
        <v>97.188000000000002</v>
      </c>
      <c r="O71148">
        <v>30.37125</v>
      </c>
    </row>
    <row r="71149" spans="1:15" x14ac:dyDescent="0.25">
      <c r="A71149" s="1">
        <v>71147</v>
      </c>
      <c r="B71149">
        <v>71148</v>
      </c>
      <c r="C71149">
        <v>934</v>
      </c>
      <c r="D71149">
        <v>25403</v>
      </c>
      <c r="F71149">
        <v>1</v>
      </c>
      <c r="G71149">
        <v>1</v>
      </c>
      <c r="H71149" t="s">
        <v>897</v>
      </c>
      <c r="I71149">
        <v>1</v>
      </c>
      <c r="J71149" t="s">
        <v>1367</v>
      </c>
      <c r="K71149">
        <v>28.99</v>
      </c>
      <c r="L71149" t="s">
        <v>1520</v>
      </c>
      <c r="M71149" t="s">
        <v>1768</v>
      </c>
      <c r="N71149">
        <v>2.3191999999999999</v>
      </c>
      <c r="O71149">
        <v>0.72475000000000001</v>
      </c>
    </row>
    <row r="71150" spans="1:15" x14ac:dyDescent="0.25">
      <c r="A71150" s="1">
        <v>71148</v>
      </c>
      <c r="B71150">
        <v>71149</v>
      </c>
      <c r="C71150">
        <v>923</v>
      </c>
      <c r="D71150">
        <v>25403</v>
      </c>
      <c r="F71150">
        <v>1</v>
      </c>
      <c r="G71150">
        <v>1</v>
      </c>
      <c r="H71150" t="s">
        <v>897</v>
      </c>
      <c r="I71150">
        <v>1</v>
      </c>
      <c r="J71150" t="s">
        <v>1359</v>
      </c>
      <c r="K71150">
        <v>4.99</v>
      </c>
      <c r="L71150" t="s">
        <v>1489</v>
      </c>
      <c r="M71150" t="s">
        <v>1760</v>
      </c>
      <c r="N71150">
        <v>0.3992</v>
      </c>
      <c r="O71150">
        <v>0.12475</v>
      </c>
    </row>
    <row r="71151" spans="1:15" x14ac:dyDescent="0.25">
      <c r="A71151" s="1">
        <v>71149</v>
      </c>
      <c r="B71151">
        <v>71150</v>
      </c>
      <c r="C71151">
        <v>711</v>
      </c>
      <c r="D71151">
        <v>25403</v>
      </c>
      <c r="F71151">
        <v>1</v>
      </c>
      <c r="G71151">
        <v>1</v>
      </c>
      <c r="H71151" t="s">
        <v>897</v>
      </c>
      <c r="I71151">
        <v>1</v>
      </c>
      <c r="J71151" t="s">
        <v>1356</v>
      </c>
      <c r="K71151">
        <v>34.99</v>
      </c>
      <c r="L71151" t="s">
        <v>1430</v>
      </c>
      <c r="M71151" t="s">
        <v>1757</v>
      </c>
      <c r="N71151">
        <v>2.7991999999999999</v>
      </c>
      <c r="O71151">
        <v>0.87475000000000003</v>
      </c>
    </row>
    <row r="71152" spans="1:15" x14ac:dyDescent="0.25">
      <c r="A71152" s="1">
        <v>71150</v>
      </c>
      <c r="B71152">
        <v>71151</v>
      </c>
      <c r="C71152">
        <v>801</v>
      </c>
      <c r="D71152">
        <v>20195</v>
      </c>
      <c r="F71152">
        <v>1</v>
      </c>
      <c r="G71152">
        <v>1</v>
      </c>
      <c r="H71152" t="s">
        <v>897</v>
      </c>
      <c r="I71152">
        <v>1</v>
      </c>
      <c r="J71152" t="s">
        <v>1377</v>
      </c>
      <c r="K71152">
        <v>1120.49</v>
      </c>
      <c r="L71152" t="s">
        <v>1465</v>
      </c>
      <c r="M71152" t="s">
        <v>1779</v>
      </c>
      <c r="N71152">
        <v>89.639200000000002</v>
      </c>
      <c r="O71152">
        <v>28.012250000000002</v>
      </c>
    </row>
    <row r="71153" spans="1:15" x14ac:dyDescent="0.25">
      <c r="A71153" s="1">
        <v>71151</v>
      </c>
      <c r="B71153">
        <v>71152</v>
      </c>
      <c r="C71153">
        <v>884</v>
      </c>
      <c r="D71153">
        <v>20195</v>
      </c>
      <c r="F71153">
        <v>1</v>
      </c>
      <c r="G71153">
        <v>1</v>
      </c>
      <c r="H71153" t="s">
        <v>897</v>
      </c>
      <c r="I71153">
        <v>1</v>
      </c>
      <c r="J71153" t="s">
        <v>1378</v>
      </c>
      <c r="K71153">
        <v>53.99</v>
      </c>
      <c r="L71153" t="s">
        <v>1484</v>
      </c>
      <c r="M71153" t="s">
        <v>1780</v>
      </c>
      <c r="N71153">
        <v>4.3192000000000004</v>
      </c>
      <c r="O71153">
        <v>1.34975</v>
      </c>
    </row>
    <row r="71154" spans="1:15" x14ac:dyDescent="0.25">
      <c r="A71154" s="1">
        <v>71152</v>
      </c>
      <c r="B71154">
        <v>71153</v>
      </c>
      <c r="C71154">
        <v>798</v>
      </c>
      <c r="D71154">
        <v>19116</v>
      </c>
      <c r="F71154">
        <v>1</v>
      </c>
      <c r="G71154">
        <v>2</v>
      </c>
      <c r="H71154" t="s">
        <v>897</v>
      </c>
      <c r="I71154">
        <v>1</v>
      </c>
      <c r="J71154" t="s">
        <v>1377</v>
      </c>
      <c r="K71154">
        <v>1120.49</v>
      </c>
      <c r="L71154" t="s">
        <v>1465</v>
      </c>
      <c r="M71154" t="s">
        <v>1779</v>
      </c>
      <c r="N71154">
        <v>89.639200000000002</v>
      </c>
      <c r="O71154">
        <v>28.012250000000002</v>
      </c>
    </row>
    <row r="71155" spans="1:15" x14ac:dyDescent="0.25">
      <c r="A71155" s="1">
        <v>71153</v>
      </c>
      <c r="B71155">
        <v>71154</v>
      </c>
      <c r="C71155">
        <v>881</v>
      </c>
      <c r="D71155">
        <v>19116</v>
      </c>
      <c r="F71155">
        <v>1</v>
      </c>
      <c r="G71155">
        <v>1</v>
      </c>
      <c r="H71155" t="s">
        <v>897</v>
      </c>
      <c r="I71155">
        <v>1</v>
      </c>
      <c r="J71155" t="s">
        <v>1378</v>
      </c>
      <c r="K71155">
        <v>53.99</v>
      </c>
      <c r="L71155" t="s">
        <v>1484</v>
      </c>
      <c r="M71155" t="s">
        <v>1780</v>
      </c>
      <c r="N71155">
        <v>4.3192000000000004</v>
      </c>
      <c r="O71155">
        <v>1.34975</v>
      </c>
    </row>
    <row r="71156" spans="1:15" x14ac:dyDescent="0.25">
      <c r="A71156" s="1">
        <v>71154</v>
      </c>
      <c r="B71156">
        <v>71155</v>
      </c>
      <c r="C71156">
        <v>712</v>
      </c>
      <c r="D71156">
        <v>19116</v>
      </c>
      <c r="F71156">
        <v>1</v>
      </c>
      <c r="G71156">
        <v>1</v>
      </c>
      <c r="H71156" t="s">
        <v>897</v>
      </c>
      <c r="I71156">
        <v>1</v>
      </c>
      <c r="J71156" t="s">
        <v>1354</v>
      </c>
      <c r="K71156">
        <v>8.99</v>
      </c>
      <c r="L71156" t="s">
        <v>1429</v>
      </c>
      <c r="M71156" t="s">
        <v>1778</v>
      </c>
      <c r="N71156">
        <v>0.71919999999999995</v>
      </c>
      <c r="O71156">
        <v>0.22475000000000001</v>
      </c>
    </row>
    <row r="71157" spans="1:15" x14ac:dyDescent="0.25">
      <c r="A71157" s="1">
        <v>71155</v>
      </c>
      <c r="B71157">
        <v>71156</v>
      </c>
      <c r="C71157">
        <v>973</v>
      </c>
      <c r="D71157">
        <v>17269</v>
      </c>
      <c r="F71157">
        <v>1</v>
      </c>
      <c r="G71157">
        <v>1</v>
      </c>
      <c r="H71157" t="s">
        <v>897</v>
      </c>
      <c r="I71157">
        <v>1</v>
      </c>
      <c r="J71157" t="s">
        <v>1364</v>
      </c>
      <c r="K71157">
        <v>1700.99</v>
      </c>
      <c r="L71157" t="s">
        <v>1508</v>
      </c>
      <c r="M71157" t="s">
        <v>1765</v>
      </c>
      <c r="N71157">
        <v>136.07919999999999</v>
      </c>
      <c r="O71157">
        <v>42.524749999999997</v>
      </c>
    </row>
    <row r="71158" spans="1:15" x14ac:dyDescent="0.25">
      <c r="A71158" s="1">
        <v>71156</v>
      </c>
      <c r="B71158">
        <v>71157</v>
      </c>
      <c r="C71158">
        <v>932</v>
      </c>
      <c r="D71158">
        <v>17269</v>
      </c>
      <c r="F71158">
        <v>1</v>
      </c>
      <c r="G71158">
        <v>1</v>
      </c>
      <c r="H71158" t="s">
        <v>897</v>
      </c>
      <c r="I71158">
        <v>1</v>
      </c>
      <c r="J71158" t="s">
        <v>1372</v>
      </c>
      <c r="K71158">
        <v>24.99</v>
      </c>
      <c r="L71158" t="s">
        <v>1522</v>
      </c>
      <c r="M71158" t="s">
        <v>1773</v>
      </c>
      <c r="N71158">
        <v>1.9992000000000001</v>
      </c>
      <c r="O71158">
        <v>0.62475000000000003</v>
      </c>
    </row>
    <row r="71159" spans="1:15" x14ac:dyDescent="0.25">
      <c r="A71159" s="1">
        <v>71157</v>
      </c>
      <c r="B71159">
        <v>71158</v>
      </c>
      <c r="C71159">
        <v>873</v>
      </c>
      <c r="D71159">
        <v>17269</v>
      </c>
      <c r="F71159">
        <v>1</v>
      </c>
      <c r="G71159">
        <v>1</v>
      </c>
      <c r="H71159" t="s">
        <v>897</v>
      </c>
      <c r="I71159">
        <v>1</v>
      </c>
      <c r="J71159" t="s">
        <v>1380</v>
      </c>
      <c r="K71159">
        <v>2.29</v>
      </c>
      <c r="L71159" t="s">
        <v>1510</v>
      </c>
      <c r="M71159" t="s">
        <v>1782</v>
      </c>
      <c r="N71159">
        <v>0.1832</v>
      </c>
      <c r="O71159">
        <v>5.7250000000000002E-2</v>
      </c>
    </row>
    <row r="71160" spans="1:15" x14ac:dyDescent="0.25">
      <c r="A71160" s="1">
        <v>71158</v>
      </c>
      <c r="B71160">
        <v>71159</v>
      </c>
      <c r="C71160">
        <v>799</v>
      </c>
      <c r="D71160">
        <v>20833</v>
      </c>
      <c r="F71160">
        <v>1</v>
      </c>
      <c r="G71160">
        <v>1</v>
      </c>
      <c r="H71160" t="s">
        <v>897</v>
      </c>
      <c r="I71160">
        <v>1</v>
      </c>
      <c r="J71160" t="s">
        <v>1377</v>
      </c>
      <c r="K71160">
        <v>1120.49</v>
      </c>
      <c r="L71160" t="s">
        <v>1465</v>
      </c>
      <c r="M71160" t="s">
        <v>1779</v>
      </c>
      <c r="N71160">
        <v>89.639200000000002</v>
      </c>
      <c r="O71160">
        <v>28.012250000000002</v>
      </c>
    </row>
    <row r="71161" spans="1:15" x14ac:dyDescent="0.25">
      <c r="A71161" s="1">
        <v>71159</v>
      </c>
      <c r="B71161">
        <v>71160</v>
      </c>
      <c r="C71161">
        <v>800</v>
      </c>
      <c r="D71161">
        <v>24031</v>
      </c>
      <c r="F71161">
        <v>1</v>
      </c>
      <c r="G71161">
        <v>1</v>
      </c>
      <c r="H71161" t="s">
        <v>897</v>
      </c>
      <c r="I71161">
        <v>1</v>
      </c>
      <c r="J71161" t="s">
        <v>1377</v>
      </c>
      <c r="K71161">
        <v>1120.49</v>
      </c>
      <c r="L71161" t="s">
        <v>1465</v>
      </c>
      <c r="M71161" t="s">
        <v>1779</v>
      </c>
      <c r="N71161">
        <v>89.639200000000002</v>
      </c>
      <c r="O71161">
        <v>28.012250000000002</v>
      </c>
    </row>
    <row r="71162" spans="1:15" x14ac:dyDescent="0.25">
      <c r="A71162" s="1">
        <v>71160</v>
      </c>
      <c r="B71162">
        <v>71161</v>
      </c>
      <c r="C71162">
        <v>716</v>
      </c>
      <c r="D71162">
        <v>24031</v>
      </c>
      <c r="F71162">
        <v>1</v>
      </c>
      <c r="G71162">
        <v>1</v>
      </c>
      <c r="H71162" t="s">
        <v>897</v>
      </c>
      <c r="I71162">
        <v>1</v>
      </c>
      <c r="J71162" t="s">
        <v>1363</v>
      </c>
      <c r="K71162">
        <v>49.99</v>
      </c>
      <c r="L71162" t="s">
        <v>1427</v>
      </c>
      <c r="M71162" t="s">
        <v>1764</v>
      </c>
      <c r="N71162">
        <v>3.9992000000000001</v>
      </c>
      <c r="O71162">
        <v>1.2497499999999999</v>
      </c>
    </row>
    <row r="71163" spans="1:15" x14ac:dyDescent="0.25">
      <c r="A71163" s="1">
        <v>71161</v>
      </c>
      <c r="B71163">
        <v>71162</v>
      </c>
      <c r="C71163">
        <v>998</v>
      </c>
      <c r="D71163">
        <v>22443</v>
      </c>
      <c r="F71163">
        <v>1</v>
      </c>
      <c r="G71163">
        <v>1</v>
      </c>
      <c r="H71163" t="s">
        <v>897</v>
      </c>
      <c r="I71163">
        <v>1</v>
      </c>
      <c r="J71163" t="s">
        <v>1369</v>
      </c>
      <c r="K71163">
        <v>539.99</v>
      </c>
      <c r="L71163" t="s">
        <v>1507</v>
      </c>
      <c r="M71163" t="s">
        <v>1770</v>
      </c>
      <c r="N71163">
        <v>43.199199999999998</v>
      </c>
      <c r="O71163">
        <v>13.499750000000001</v>
      </c>
    </row>
    <row r="71164" spans="1:15" x14ac:dyDescent="0.25">
      <c r="A71164" s="1">
        <v>71162</v>
      </c>
      <c r="B71164">
        <v>71163</v>
      </c>
      <c r="C71164">
        <v>872</v>
      </c>
      <c r="D71164">
        <v>22443</v>
      </c>
      <c r="F71164">
        <v>1</v>
      </c>
      <c r="G71164">
        <v>1</v>
      </c>
      <c r="H71164" t="s">
        <v>897</v>
      </c>
      <c r="I71164">
        <v>1</v>
      </c>
      <c r="J71164" t="s">
        <v>1354</v>
      </c>
      <c r="K71164">
        <v>8.99</v>
      </c>
      <c r="L71164" t="s">
        <v>1506</v>
      </c>
      <c r="M71164" t="s">
        <v>1755</v>
      </c>
      <c r="N71164">
        <v>0.71919999999999995</v>
      </c>
      <c r="O71164">
        <v>0.22475000000000001</v>
      </c>
    </row>
    <row r="71165" spans="1:15" x14ac:dyDescent="0.25">
      <c r="A71165" s="1">
        <v>71163</v>
      </c>
      <c r="B71165">
        <v>71164</v>
      </c>
      <c r="C71165">
        <v>870</v>
      </c>
      <c r="D71165">
        <v>22443</v>
      </c>
      <c r="F71165">
        <v>1</v>
      </c>
      <c r="G71165">
        <v>1</v>
      </c>
      <c r="H71165" t="s">
        <v>897</v>
      </c>
      <c r="I71165">
        <v>1</v>
      </c>
      <c r="J71165" t="s">
        <v>1359</v>
      </c>
      <c r="K71165">
        <v>4.99</v>
      </c>
      <c r="L71165" t="s">
        <v>1489</v>
      </c>
      <c r="M71165" t="s">
        <v>1760</v>
      </c>
      <c r="N71165">
        <v>0.3992</v>
      </c>
      <c r="O71165">
        <v>0.12475</v>
      </c>
    </row>
    <row r="71166" spans="1:15" x14ac:dyDescent="0.25">
      <c r="A71166" s="1">
        <v>71164</v>
      </c>
      <c r="B71166">
        <v>71165</v>
      </c>
      <c r="C71166">
        <v>967</v>
      </c>
      <c r="D71166">
        <v>25735</v>
      </c>
      <c r="F71166">
        <v>1</v>
      </c>
      <c r="G71166">
        <v>1</v>
      </c>
      <c r="H71166" t="s">
        <v>897</v>
      </c>
      <c r="I71166">
        <v>1</v>
      </c>
      <c r="J71166" t="s">
        <v>1368</v>
      </c>
      <c r="K71166">
        <v>2384.0700000000002</v>
      </c>
      <c r="L71166" t="s">
        <v>1493</v>
      </c>
      <c r="M71166" t="s">
        <v>1769</v>
      </c>
      <c r="N71166">
        <v>190.72559999999999</v>
      </c>
      <c r="O71166">
        <v>59.601750000000003</v>
      </c>
    </row>
    <row r="71167" spans="1:15" x14ac:dyDescent="0.25">
      <c r="A71167" s="1">
        <v>71165</v>
      </c>
      <c r="B71167">
        <v>71166</v>
      </c>
      <c r="C71167">
        <v>872</v>
      </c>
      <c r="D71167">
        <v>25735</v>
      </c>
      <c r="F71167">
        <v>1</v>
      </c>
      <c r="G71167">
        <v>1</v>
      </c>
      <c r="H71167" t="s">
        <v>897</v>
      </c>
      <c r="I71167">
        <v>1</v>
      </c>
      <c r="J71167" t="s">
        <v>1354</v>
      </c>
      <c r="K71167">
        <v>8.99</v>
      </c>
      <c r="L71167" t="s">
        <v>1506</v>
      </c>
      <c r="M71167" t="s">
        <v>1755</v>
      </c>
      <c r="N71167">
        <v>0.71919999999999995</v>
      </c>
      <c r="O71167">
        <v>0.22475000000000001</v>
      </c>
    </row>
    <row r="71168" spans="1:15" x14ac:dyDescent="0.25">
      <c r="A71168" s="1">
        <v>71166</v>
      </c>
      <c r="B71168">
        <v>71167</v>
      </c>
      <c r="C71168">
        <v>712</v>
      </c>
      <c r="D71168">
        <v>25735</v>
      </c>
      <c r="F71168">
        <v>1</v>
      </c>
      <c r="G71168">
        <v>1</v>
      </c>
      <c r="H71168" t="s">
        <v>897</v>
      </c>
      <c r="I71168">
        <v>1</v>
      </c>
      <c r="J71168" t="s">
        <v>1354</v>
      </c>
      <c r="K71168">
        <v>8.99</v>
      </c>
      <c r="L71168" t="s">
        <v>1429</v>
      </c>
      <c r="M71168" t="s">
        <v>1778</v>
      </c>
      <c r="N71168">
        <v>0.71919999999999995</v>
      </c>
      <c r="O71168">
        <v>0.22475000000000001</v>
      </c>
    </row>
    <row r="71169" spans="1:15" x14ac:dyDescent="0.25">
      <c r="A71169" s="1">
        <v>71167</v>
      </c>
      <c r="B71169">
        <v>71168</v>
      </c>
      <c r="C71169">
        <v>870</v>
      </c>
      <c r="D71169">
        <v>25735</v>
      </c>
      <c r="F71169">
        <v>1</v>
      </c>
      <c r="G71169">
        <v>1</v>
      </c>
      <c r="H71169" t="s">
        <v>897</v>
      </c>
      <c r="I71169">
        <v>1</v>
      </c>
      <c r="J71169" t="s">
        <v>1359</v>
      </c>
      <c r="K71169">
        <v>4.99</v>
      </c>
      <c r="L71169" t="s">
        <v>1489</v>
      </c>
      <c r="M71169" t="s">
        <v>1760</v>
      </c>
      <c r="N71169">
        <v>0.3992</v>
      </c>
      <c r="O71169">
        <v>0.12475</v>
      </c>
    </row>
    <row r="71170" spans="1:15" x14ac:dyDescent="0.25">
      <c r="A71170" s="1">
        <v>71168</v>
      </c>
      <c r="B71170">
        <v>71169</v>
      </c>
      <c r="C71170">
        <v>928</v>
      </c>
      <c r="D71170">
        <v>12036</v>
      </c>
      <c r="F71170">
        <v>1</v>
      </c>
      <c r="G71170">
        <v>1</v>
      </c>
      <c r="H71170" t="s">
        <v>898</v>
      </c>
      <c r="I71170">
        <v>1</v>
      </c>
      <c r="J71170" t="s">
        <v>1372</v>
      </c>
      <c r="K71170">
        <v>24.99</v>
      </c>
      <c r="L71170" t="s">
        <v>1522</v>
      </c>
      <c r="M71170" t="s">
        <v>1773</v>
      </c>
      <c r="N71170">
        <v>1.9992000000000001</v>
      </c>
      <c r="O71170">
        <v>0.62475000000000003</v>
      </c>
    </row>
    <row r="71171" spans="1:15" x14ac:dyDescent="0.25">
      <c r="A71171" s="1">
        <v>71169</v>
      </c>
      <c r="B71171">
        <v>71170</v>
      </c>
      <c r="C71171">
        <v>873</v>
      </c>
      <c r="D71171">
        <v>12036</v>
      </c>
      <c r="F71171">
        <v>1</v>
      </c>
      <c r="G71171">
        <v>1</v>
      </c>
      <c r="H71171" t="s">
        <v>898</v>
      </c>
      <c r="I71171">
        <v>1</v>
      </c>
      <c r="J71171" t="s">
        <v>1380</v>
      </c>
      <c r="K71171">
        <v>2.29</v>
      </c>
      <c r="L71171" t="s">
        <v>1510</v>
      </c>
      <c r="M71171" t="s">
        <v>1782</v>
      </c>
      <c r="N71171">
        <v>0.1832</v>
      </c>
      <c r="O71171">
        <v>5.7250000000000002E-2</v>
      </c>
    </row>
    <row r="71172" spans="1:15" x14ac:dyDescent="0.25">
      <c r="A71172" s="1">
        <v>71170</v>
      </c>
      <c r="B71172">
        <v>71171</v>
      </c>
      <c r="C71172">
        <v>868</v>
      </c>
      <c r="D71172">
        <v>22574</v>
      </c>
      <c r="F71172">
        <v>1</v>
      </c>
      <c r="G71172">
        <v>1</v>
      </c>
      <c r="H71172" t="s">
        <v>898</v>
      </c>
      <c r="I71172">
        <v>1</v>
      </c>
      <c r="J71172" t="s">
        <v>1385</v>
      </c>
      <c r="K71172">
        <v>69.989999999999995</v>
      </c>
      <c r="L71172" t="s">
        <v>1491</v>
      </c>
      <c r="M71172" t="s">
        <v>1788</v>
      </c>
      <c r="N71172">
        <v>5.5991999999999997</v>
      </c>
      <c r="O71172">
        <v>1.7497499999999999</v>
      </c>
    </row>
    <row r="71173" spans="1:15" x14ac:dyDescent="0.25">
      <c r="A71173" s="1">
        <v>71171</v>
      </c>
      <c r="B71173">
        <v>71172</v>
      </c>
      <c r="C71173">
        <v>871</v>
      </c>
      <c r="D71173">
        <v>29117</v>
      </c>
      <c r="F71173">
        <v>1</v>
      </c>
      <c r="G71173">
        <v>1</v>
      </c>
      <c r="H71173" t="s">
        <v>898</v>
      </c>
      <c r="I71173">
        <v>1</v>
      </c>
      <c r="J71173" t="s">
        <v>1358</v>
      </c>
      <c r="K71173">
        <v>9.99</v>
      </c>
      <c r="L71173" t="s">
        <v>1515</v>
      </c>
      <c r="M71173" t="s">
        <v>1759</v>
      </c>
      <c r="N71173">
        <v>0.79920000000000002</v>
      </c>
      <c r="O71173">
        <v>0.24975</v>
      </c>
    </row>
    <row r="71174" spans="1:15" x14ac:dyDescent="0.25">
      <c r="A71174" s="1">
        <v>71172</v>
      </c>
      <c r="B71174">
        <v>71173</v>
      </c>
      <c r="C71174">
        <v>922</v>
      </c>
      <c r="D71174">
        <v>16177</v>
      </c>
      <c r="F71174">
        <v>1</v>
      </c>
      <c r="G71174">
        <v>1</v>
      </c>
      <c r="H71174" t="s">
        <v>898</v>
      </c>
      <c r="I71174">
        <v>1</v>
      </c>
      <c r="J71174" t="s">
        <v>1361</v>
      </c>
      <c r="K71174">
        <v>3.99</v>
      </c>
      <c r="L71174" t="s">
        <v>1517</v>
      </c>
      <c r="M71174" t="s">
        <v>1762</v>
      </c>
      <c r="N71174">
        <v>0.31919999999999998</v>
      </c>
      <c r="O71174">
        <v>9.9750000000000005E-2</v>
      </c>
    </row>
    <row r="71175" spans="1:15" x14ac:dyDescent="0.25">
      <c r="A71175" s="1">
        <v>71173</v>
      </c>
      <c r="B71175">
        <v>71174</v>
      </c>
      <c r="C71175">
        <v>933</v>
      </c>
      <c r="D71175">
        <v>16177</v>
      </c>
      <c r="F71175">
        <v>1</v>
      </c>
      <c r="G71175">
        <v>1</v>
      </c>
      <c r="H71175" t="s">
        <v>898</v>
      </c>
      <c r="I71175">
        <v>1</v>
      </c>
      <c r="J71175" t="s">
        <v>1360</v>
      </c>
      <c r="K71175">
        <v>32.6</v>
      </c>
      <c r="L71175" t="s">
        <v>1516</v>
      </c>
      <c r="M71175" t="s">
        <v>1761</v>
      </c>
      <c r="N71175">
        <v>2.6080000000000001</v>
      </c>
      <c r="O71175">
        <v>0.81499999999999995</v>
      </c>
    </row>
    <row r="71176" spans="1:15" x14ac:dyDescent="0.25">
      <c r="A71176" s="1">
        <v>71174</v>
      </c>
      <c r="B71176">
        <v>71175</v>
      </c>
      <c r="C71176">
        <v>873</v>
      </c>
      <c r="D71176">
        <v>16177</v>
      </c>
      <c r="F71176">
        <v>1</v>
      </c>
      <c r="G71176">
        <v>1</v>
      </c>
      <c r="H71176" t="s">
        <v>898</v>
      </c>
      <c r="I71176">
        <v>1</v>
      </c>
      <c r="J71176" t="s">
        <v>1380</v>
      </c>
      <c r="K71176">
        <v>2.29</v>
      </c>
      <c r="L71176" t="s">
        <v>1510</v>
      </c>
      <c r="M71176" t="s">
        <v>1782</v>
      </c>
      <c r="N71176">
        <v>0.1832</v>
      </c>
      <c r="O71176">
        <v>5.7250000000000002E-2</v>
      </c>
    </row>
    <row r="71177" spans="1:15" x14ac:dyDescent="0.25">
      <c r="A71177" s="1">
        <v>71175</v>
      </c>
      <c r="B71177">
        <v>71176</v>
      </c>
      <c r="C71177">
        <v>974</v>
      </c>
      <c r="D71177">
        <v>17769</v>
      </c>
      <c r="F71177">
        <v>1</v>
      </c>
      <c r="G71177">
        <v>1</v>
      </c>
      <c r="H71177" t="s">
        <v>898</v>
      </c>
      <c r="I71177">
        <v>1</v>
      </c>
      <c r="J71177" t="s">
        <v>1364</v>
      </c>
      <c r="K71177">
        <v>1700.99</v>
      </c>
      <c r="L71177" t="s">
        <v>1508</v>
      </c>
      <c r="M71177" t="s">
        <v>1765</v>
      </c>
      <c r="N71177">
        <v>136.07919999999999</v>
      </c>
      <c r="O71177">
        <v>42.524749999999997</v>
      </c>
    </row>
    <row r="71178" spans="1:15" x14ac:dyDescent="0.25">
      <c r="A71178" s="1">
        <v>71176</v>
      </c>
      <c r="B71178">
        <v>71177</v>
      </c>
      <c r="C71178">
        <v>932</v>
      </c>
      <c r="D71178">
        <v>17769</v>
      </c>
      <c r="F71178">
        <v>1</v>
      </c>
      <c r="G71178">
        <v>1</v>
      </c>
      <c r="H71178" t="s">
        <v>898</v>
      </c>
      <c r="I71178">
        <v>1</v>
      </c>
      <c r="J71178" t="s">
        <v>1372</v>
      </c>
      <c r="K71178">
        <v>24.99</v>
      </c>
      <c r="L71178" t="s">
        <v>1522</v>
      </c>
      <c r="M71178" t="s">
        <v>1773</v>
      </c>
      <c r="N71178">
        <v>1.9992000000000001</v>
      </c>
      <c r="O71178">
        <v>0.62475000000000003</v>
      </c>
    </row>
    <row r="71179" spans="1:15" x14ac:dyDescent="0.25">
      <c r="A71179" s="1">
        <v>71177</v>
      </c>
      <c r="B71179">
        <v>71178</v>
      </c>
      <c r="C71179">
        <v>873</v>
      </c>
      <c r="D71179">
        <v>17769</v>
      </c>
      <c r="F71179">
        <v>1</v>
      </c>
      <c r="G71179">
        <v>1</v>
      </c>
      <c r="H71179" t="s">
        <v>898</v>
      </c>
      <c r="I71179">
        <v>1</v>
      </c>
      <c r="J71179" t="s">
        <v>1380</v>
      </c>
      <c r="K71179">
        <v>2.29</v>
      </c>
      <c r="L71179" t="s">
        <v>1510</v>
      </c>
      <c r="M71179" t="s">
        <v>1782</v>
      </c>
      <c r="N71179">
        <v>0.1832</v>
      </c>
      <c r="O71179">
        <v>5.7250000000000002E-2</v>
      </c>
    </row>
    <row r="71180" spans="1:15" x14ac:dyDescent="0.25">
      <c r="A71180" s="1">
        <v>71178</v>
      </c>
      <c r="B71180">
        <v>71179</v>
      </c>
      <c r="C71180">
        <v>981</v>
      </c>
      <c r="D71180">
        <v>14138</v>
      </c>
      <c r="F71180">
        <v>1</v>
      </c>
      <c r="G71180">
        <v>1</v>
      </c>
      <c r="H71180" t="s">
        <v>898</v>
      </c>
      <c r="I71180">
        <v>1</v>
      </c>
      <c r="J71180" t="s">
        <v>1375</v>
      </c>
      <c r="K71180">
        <v>769.49</v>
      </c>
      <c r="L71180" t="s">
        <v>1478</v>
      </c>
      <c r="M71180" t="s">
        <v>1776</v>
      </c>
      <c r="N71180">
        <v>61.559199999999997</v>
      </c>
      <c r="O71180">
        <v>19.23725</v>
      </c>
    </row>
    <row r="71181" spans="1:15" x14ac:dyDescent="0.25">
      <c r="A71181" s="1">
        <v>71179</v>
      </c>
      <c r="B71181">
        <v>71180</v>
      </c>
      <c r="C71181">
        <v>878</v>
      </c>
      <c r="D71181">
        <v>14138</v>
      </c>
      <c r="F71181">
        <v>1</v>
      </c>
      <c r="G71181">
        <v>1</v>
      </c>
      <c r="H71181" t="s">
        <v>898</v>
      </c>
      <c r="I71181">
        <v>1</v>
      </c>
      <c r="J71181" t="s">
        <v>1374</v>
      </c>
      <c r="K71181">
        <v>21.98</v>
      </c>
      <c r="L71181" t="s">
        <v>1523</v>
      </c>
      <c r="M71181" t="s">
        <v>1775</v>
      </c>
      <c r="N71181">
        <v>1.7584</v>
      </c>
      <c r="O71181">
        <v>0.54949999999999999</v>
      </c>
    </row>
    <row r="71182" spans="1:15" x14ac:dyDescent="0.25">
      <c r="A71182" s="1">
        <v>71180</v>
      </c>
      <c r="B71182">
        <v>71181</v>
      </c>
      <c r="C71182">
        <v>715</v>
      </c>
      <c r="D71182">
        <v>14138</v>
      </c>
      <c r="F71182">
        <v>1</v>
      </c>
      <c r="G71182">
        <v>1</v>
      </c>
      <c r="H71182" t="s">
        <v>898</v>
      </c>
      <c r="I71182">
        <v>1</v>
      </c>
      <c r="J71182" t="s">
        <v>1363</v>
      </c>
      <c r="K71182">
        <v>49.99</v>
      </c>
      <c r="L71182" t="s">
        <v>1427</v>
      </c>
      <c r="M71182" t="s">
        <v>1764</v>
      </c>
      <c r="N71182">
        <v>3.9992000000000001</v>
      </c>
      <c r="O71182">
        <v>1.2497499999999999</v>
      </c>
    </row>
    <row r="71183" spans="1:15" x14ac:dyDescent="0.25">
      <c r="A71183" s="1">
        <v>71181</v>
      </c>
      <c r="B71183">
        <v>71182</v>
      </c>
      <c r="C71183">
        <v>860</v>
      </c>
      <c r="D71183">
        <v>14138</v>
      </c>
      <c r="F71183">
        <v>1</v>
      </c>
      <c r="G71183">
        <v>1</v>
      </c>
      <c r="H71183" t="s">
        <v>898</v>
      </c>
      <c r="I71183">
        <v>1</v>
      </c>
      <c r="J71183" t="s">
        <v>1371</v>
      </c>
      <c r="K71183">
        <v>24.49</v>
      </c>
      <c r="L71183" t="s">
        <v>1456</v>
      </c>
      <c r="M71183" t="s">
        <v>1772</v>
      </c>
      <c r="N71183">
        <v>1.9592000000000001</v>
      </c>
      <c r="O71183">
        <v>0.61224999999999996</v>
      </c>
    </row>
    <row r="71184" spans="1:15" x14ac:dyDescent="0.25">
      <c r="A71184" s="1">
        <v>71182</v>
      </c>
      <c r="B71184">
        <v>71183</v>
      </c>
      <c r="C71184">
        <v>716</v>
      </c>
      <c r="D71184">
        <v>11850</v>
      </c>
      <c r="F71184">
        <v>1</v>
      </c>
      <c r="G71184">
        <v>1</v>
      </c>
      <c r="H71184" t="s">
        <v>898</v>
      </c>
      <c r="I71184">
        <v>1</v>
      </c>
      <c r="J71184" t="s">
        <v>1363</v>
      </c>
      <c r="K71184">
        <v>49.99</v>
      </c>
      <c r="L71184" t="s">
        <v>1427</v>
      </c>
      <c r="M71184" t="s">
        <v>1764</v>
      </c>
      <c r="N71184">
        <v>3.9992000000000001</v>
      </c>
      <c r="O71184">
        <v>1.2497499999999999</v>
      </c>
    </row>
    <row r="71185" spans="1:15" x14ac:dyDescent="0.25">
      <c r="A71185" s="1">
        <v>71183</v>
      </c>
      <c r="B71185">
        <v>71184</v>
      </c>
      <c r="C71185">
        <v>928</v>
      </c>
      <c r="D71185">
        <v>26466</v>
      </c>
      <c r="F71185">
        <v>1</v>
      </c>
      <c r="G71185">
        <v>1</v>
      </c>
      <c r="H71185" t="s">
        <v>898</v>
      </c>
      <c r="I71185">
        <v>1</v>
      </c>
      <c r="J71185" t="s">
        <v>1372</v>
      </c>
      <c r="K71185">
        <v>24.99</v>
      </c>
      <c r="L71185" t="s">
        <v>1522</v>
      </c>
      <c r="M71185" t="s">
        <v>1773</v>
      </c>
      <c r="N71185">
        <v>1.9992000000000001</v>
      </c>
      <c r="O71185">
        <v>0.62475000000000003</v>
      </c>
    </row>
    <row r="71186" spans="1:15" x14ac:dyDescent="0.25">
      <c r="A71186" s="1">
        <v>71184</v>
      </c>
      <c r="B71186">
        <v>71185</v>
      </c>
      <c r="C71186">
        <v>923</v>
      </c>
      <c r="D71186">
        <v>11505</v>
      </c>
      <c r="F71186">
        <v>1</v>
      </c>
      <c r="G71186">
        <v>1</v>
      </c>
      <c r="H71186" t="s">
        <v>898</v>
      </c>
      <c r="I71186">
        <v>1</v>
      </c>
      <c r="J71186" t="s">
        <v>1359</v>
      </c>
      <c r="K71186">
        <v>4.99</v>
      </c>
      <c r="L71186" t="s">
        <v>1489</v>
      </c>
      <c r="M71186" t="s">
        <v>1760</v>
      </c>
      <c r="N71186">
        <v>0.3992</v>
      </c>
      <c r="O71186">
        <v>0.12475</v>
      </c>
    </row>
    <row r="71187" spans="1:15" x14ac:dyDescent="0.25">
      <c r="A71187" s="1">
        <v>71185</v>
      </c>
      <c r="B71187">
        <v>71186</v>
      </c>
      <c r="C71187">
        <v>873</v>
      </c>
      <c r="D71187">
        <v>11505</v>
      </c>
      <c r="F71187">
        <v>1</v>
      </c>
      <c r="G71187">
        <v>2</v>
      </c>
      <c r="H71187" t="s">
        <v>898</v>
      </c>
      <c r="I71187">
        <v>1</v>
      </c>
      <c r="J71187" t="s">
        <v>1380</v>
      </c>
      <c r="K71187">
        <v>2.29</v>
      </c>
      <c r="L71187" t="s">
        <v>1510</v>
      </c>
      <c r="M71187" t="s">
        <v>1782</v>
      </c>
      <c r="N71187">
        <v>0.1832</v>
      </c>
      <c r="O71187">
        <v>5.7250000000000002E-2</v>
      </c>
    </row>
    <row r="71188" spans="1:15" x14ac:dyDescent="0.25">
      <c r="A71188" s="1">
        <v>71186</v>
      </c>
      <c r="B71188">
        <v>71187</v>
      </c>
      <c r="C71188">
        <v>933</v>
      </c>
      <c r="D71188">
        <v>24812</v>
      </c>
      <c r="F71188">
        <v>1</v>
      </c>
      <c r="G71188">
        <v>1</v>
      </c>
      <c r="H71188" t="s">
        <v>898</v>
      </c>
      <c r="I71188">
        <v>1</v>
      </c>
      <c r="J71188" t="s">
        <v>1360</v>
      </c>
      <c r="K71188">
        <v>32.6</v>
      </c>
      <c r="L71188" t="s">
        <v>1516</v>
      </c>
      <c r="M71188" t="s">
        <v>1761</v>
      </c>
      <c r="N71188">
        <v>2.6080000000000001</v>
      </c>
      <c r="O71188">
        <v>0.81499999999999995</v>
      </c>
    </row>
    <row r="71189" spans="1:15" x14ac:dyDescent="0.25">
      <c r="A71189" s="1">
        <v>71187</v>
      </c>
      <c r="B71189">
        <v>71188</v>
      </c>
      <c r="C71189">
        <v>715</v>
      </c>
      <c r="D71189">
        <v>24812</v>
      </c>
      <c r="F71189">
        <v>1</v>
      </c>
      <c r="G71189">
        <v>1</v>
      </c>
      <c r="H71189" t="s">
        <v>898</v>
      </c>
      <c r="I71189">
        <v>1</v>
      </c>
      <c r="J71189" t="s">
        <v>1363</v>
      </c>
      <c r="K71189">
        <v>49.99</v>
      </c>
      <c r="L71189" t="s">
        <v>1427</v>
      </c>
      <c r="M71189" t="s">
        <v>1764</v>
      </c>
      <c r="N71189">
        <v>3.9992000000000001</v>
      </c>
      <c r="O71189">
        <v>1.2497499999999999</v>
      </c>
    </row>
    <row r="71190" spans="1:15" x14ac:dyDescent="0.25">
      <c r="A71190" s="1">
        <v>71188</v>
      </c>
      <c r="B71190">
        <v>71189</v>
      </c>
      <c r="C71190">
        <v>928</v>
      </c>
      <c r="D71190">
        <v>12431</v>
      </c>
      <c r="F71190">
        <v>1</v>
      </c>
      <c r="G71190">
        <v>1</v>
      </c>
      <c r="H71190" t="s">
        <v>898</v>
      </c>
      <c r="I71190">
        <v>1</v>
      </c>
      <c r="J71190" t="s">
        <v>1372</v>
      </c>
      <c r="K71190">
        <v>24.99</v>
      </c>
      <c r="L71190" t="s">
        <v>1522</v>
      </c>
      <c r="M71190" t="s">
        <v>1773</v>
      </c>
      <c r="N71190">
        <v>1.9992000000000001</v>
      </c>
      <c r="O71190">
        <v>0.62475000000000003</v>
      </c>
    </row>
    <row r="71191" spans="1:15" x14ac:dyDescent="0.25">
      <c r="A71191" s="1">
        <v>71189</v>
      </c>
      <c r="B71191">
        <v>71190</v>
      </c>
      <c r="C71191">
        <v>873</v>
      </c>
      <c r="D71191">
        <v>12431</v>
      </c>
      <c r="F71191">
        <v>1</v>
      </c>
      <c r="G71191">
        <v>1</v>
      </c>
      <c r="H71191" t="s">
        <v>898</v>
      </c>
      <c r="I71191">
        <v>1</v>
      </c>
      <c r="J71191" t="s">
        <v>1380</v>
      </c>
      <c r="K71191">
        <v>2.29</v>
      </c>
      <c r="L71191" t="s">
        <v>1510</v>
      </c>
      <c r="M71191" t="s">
        <v>1782</v>
      </c>
      <c r="N71191">
        <v>0.1832</v>
      </c>
      <c r="O71191">
        <v>5.7250000000000002E-2</v>
      </c>
    </row>
    <row r="71192" spans="1:15" x14ac:dyDescent="0.25">
      <c r="A71192" s="1">
        <v>71190</v>
      </c>
      <c r="B71192">
        <v>71191</v>
      </c>
      <c r="C71192">
        <v>921</v>
      </c>
      <c r="D71192">
        <v>26125</v>
      </c>
      <c r="F71192">
        <v>1</v>
      </c>
      <c r="G71192">
        <v>1</v>
      </c>
      <c r="H71192" t="s">
        <v>898</v>
      </c>
      <c r="I71192">
        <v>1</v>
      </c>
      <c r="J71192" t="s">
        <v>1359</v>
      </c>
      <c r="K71192">
        <v>4.99</v>
      </c>
      <c r="L71192" t="s">
        <v>1489</v>
      </c>
      <c r="M71192" t="s">
        <v>1760</v>
      </c>
      <c r="N71192">
        <v>0.3992</v>
      </c>
      <c r="O71192">
        <v>0.12475</v>
      </c>
    </row>
    <row r="71193" spans="1:15" x14ac:dyDescent="0.25">
      <c r="A71193" s="1">
        <v>71191</v>
      </c>
      <c r="B71193">
        <v>71192</v>
      </c>
      <c r="C71193">
        <v>928</v>
      </c>
      <c r="D71193">
        <v>26125</v>
      </c>
      <c r="F71193">
        <v>1</v>
      </c>
      <c r="G71193">
        <v>1</v>
      </c>
      <c r="H71193" t="s">
        <v>898</v>
      </c>
      <c r="I71193">
        <v>1</v>
      </c>
      <c r="J71193" t="s">
        <v>1372</v>
      </c>
      <c r="K71193">
        <v>24.99</v>
      </c>
      <c r="L71193" t="s">
        <v>1522</v>
      </c>
      <c r="M71193" t="s">
        <v>1773</v>
      </c>
      <c r="N71193">
        <v>1.9992000000000001</v>
      </c>
      <c r="O71193">
        <v>0.62475000000000003</v>
      </c>
    </row>
    <row r="71194" spans="1:15" x14ac:dyDescent="0.25">
      <c r="A71194" s="1">
        <v>71192</v>
      </c>
      <c r="B71194">
        <v>71193</v>
      </c>
      <c r="C71194">
        <v>929</v>
      </c>
      <c r="D71194">
        <v>11827</v>
      </c>
      <c r="F71194">
        <v>1</v>
      </c>
      <c r="G71194">
        <v>1</v>
      </c>
      <c r="H71194" t="s">
        <v>898</v>
      </c>
      <c r="I71194">
        <v>1</v>
      </c>
      <c r="J71194" t="s">
        <v>1376</v>
      </c>
      <c r="K71194">
        <v>29.99</v>
      </c>
      <c r="L71194" t="s">
        <v>1524</v>
      </c>
      <c r="M71194" t="s">
        <v>1777</v>
      </c>
      <c r="N71194">
        <v>2.3992</v>
      </c>
      <c r="O71194">
        <v>0.74975000000000003</v>
      </c>
    </row>
    <row r="71195" spans="1:15" x14ac:dyDescent="0.25">
      <c r="A71195" s="1">
        <v>71193</v>
      </c>
      <c r="B71195">
        <v>71194</v>
      </c>
      <c r="C71195">
        <v>921</v>
      </c>
      <c r="D71195">
        <v>11827</v>
      </c>
      <c r="F71195">
        <v>1</v>
      </c>
      <c r="G71195">
        <v>1</v>
      </c>
      <c r="H71195" t="s">
        <v>898</v>
      </c>
      <c r="I71195">
        <v>1</v>
      </c>
      <c r="J71195" t="s">
        <v>1359</v>
      </c>
      <c r="K71195">
        <v>4.99</v>
      </c>
      <c r="L71195" t="s">
        <v>1489</v>
      </c>
      <c r="M71195" t="s">
        <v>1760</v>
      </c>
      <c r="N71195">
        <v>0.3992</v>
      </c>
      <c r="O71195">
        <v>0.12475</v>
      </c>
    </row>
    <row r="71196" spans="1:15" x14ac:dyDescent="0.25">
      <c r="A71196" s="1">
        <v>71194</v>
      </c>
      <c r="B71196">
        <v>71195</v>
      </c>
      <c r="C71196">
        <v>711</v>
      </c>
      <c r="D71196">
        <v>11827</v>
      </c>
      <c r="F71196">
        <v>1</v>
      </c>
      <c r="G71196">
        <v>1</v>
      </c>
      <c r="H71196" t="s">
        <v>898</v>
      </c>
      <c r="I71196">
        <v>1</v>
      </c>
      <c r="J71196" t="s">
        <v>1356</v>
      </c>
      <c r="K71196">
        <v>34.99</v>
      </c>
      <c r="L71196" t="s">
        <v>1430</v>
      </c>
      <c r="M71196" t="s">
        <v>1757</v>
      </c>
      <c r="N71196">
        <v>2.7991999999999999</v>
      </c>
      <c r="O71196">
        <v>0.87475000000000003</v>
      </c>
    </row>
    <row r="71197" spans="1:15" x14ac:dyDescent="0.25">
      <c r="A71197" s="1">
        <v>71195</v>
      </c>
      <c r="B71197">
        <v>71196</v>
      </c>
      <c r="C71197">
        <v>929</v>
      </c>
      <c r="D71197">
        <v>23500</v>
      </c>
      <c r="F71197">
        <v>1</v>
      </c>
      <c r="G71197">
        <v>1</v>
      </c>
      <c r="H71197" t="s">
        <v>898</v>
      </c>
      <c r="I71197">
        <v>1</v>
      </c>
      <c r="J71197" t="s">
        <v>1376</v>
      </c>
      <c r="K71197">
        <v>29.99</v>
      </c>
      <c r="L71197" t="s">
        <v>1524</v>
      </c>
      <c r="M71197" t="s">
        <v>1777</v>
      </c>
      <c r="N71197">
        <v>2.3992</v>
      </c>
      <c r="O71197">
        <v>0.74975000000000003</v>
      </c>
    </row>
    <row r="71198" spans="1:15" x14ac:dyDescent="0.25">
      <c r="A71198" s="1">
        <v>71196</v>
      </c>
      <c r="B71198">
        <v>71197</v>
      </c>
      <c r="C71198">
        <v>921</v>
      </c>
      <c r="D71198">
        <v>23500</v>
      </c>
      <c r="F71198">
        <v>1</v>
      </c>
      <c r="G71198">
        <v>1</v>
      </c>
      <c r="H71198" t="s">
        <v>898</v>
      </c>
      <c r="I71198">
        <v>1</v>
      </c>
      <c r="J71198" t="s">
        <v>1359</v>
      </c>
      <c r="K71198">
        <v>4.99</v>
      </c>
      <c r="L71198" t="s">
        <v>1489</v>
      </c>
      <c r="M71198" t="s">
        <v>1760</v>
      </c>
      <c r="N71198">
        <v>0.3992</v>
      </c>
      <c r="O71198">
        <v>0.12475</v>
      </c>
    </row>
    <row r="71199" spans="1:15" x14ac:dyDescent="0.25">
      <c r="A71199" s="1">
        <v>71197</v>
      </c>
      <c r="B71199">
        <v>71198</v>
      </c>
      <c r="C71199">
        <v>929</v>
      </c>
      <c r="D71199">
        <v>22160</v>
      </c>
      <c r="F71199">
        <v>1</v>
      </c>
      <c r="G71199">
        <v>1</v>
      </c>
      <c r="H71199" t="s">
        <v>898</v>
      </c>
      <c r="I71199">
        <v>1</v>
      </c>
      <c r="J71199" t="s">
        <v>1376</v>
      </c>
      <c r="K71199">
        <v>29.99</v>
      </c>
      <c r="L71199" t="s">
        <v>1524</v>
      </c>
      <c r="M71199" t="s">
        <v>1777</v>
      </c>
      <c r="N71199">
        <v>2.3992</v>
      </c>
      <c r="O71199">
        <v>0.74975000000000003</v>
      </c>
    </row>
    <row r="71200" spans="1:15" x14ac:dyDescent="0.25">
      <c r="A71200" s="1">
        <v>71198</v>
      </c>
      <c r="B71200">
        <v>71199</v>
      </c>
      <c r="C71200">
        <v>921</v>
      </c>
      <c r="D71200">
        <v>22160</v>
      </c>
      <c r="F71200">
        <v>1</v>
      </c>
      <c r="G71200">
        <v>1</v>
      </c>
      <c r="H71200" t="s">
        <v>898</v>
      </c>
      <c r="I71200">
        <v>1</v>
      </c>
      <c r="J71200" t="s">
        <v>1359</v>
      </c>
      <c r="K71200">
        <v>4.99</v>
      </c>
      <c r="L71200" t="s">
        <v>1489</v>
      </c>
      <c r="M71200" t="s">
        <v>1760</v>
      </c>
      <c r="N71200">
        <v>0.3992</v>
      </c>
      <c r="O71200">
        <v>0.12475</v>
      </c>
    </row>
    <row r="71201" spans="1:15" x14ac:dyDescent="0.25">
      <c r="A71201" s="1">
        <v>71199</v>
      </c>
      <c r="B71201">
        <v>71200</v>
      </c>
      <c r="C71201">
        <v>873</v>
      </c>
      <c r="D71201">
        <v>22160</v>
      </c>
      <c r="F71201">
        <v>1</v>
      </c>
      <c r="G71201">
        <v>1</v>
      </c>
      <c r="H71201" t="s">
        <v>898</v>
      </c>
      <c r="I71201">
        <v>1</v>
      </c>
      <c r="J71201" t="s">
        <v>1380</v>
      </c>
      <c r="K71201">
        <v>2.29</v>
      </c>
      <c r="L71201" t="s">
        <v>1510</v>
      </c>
      <c r="M71201" t="s">
        <v>1782</v>
      </c>
      <c r="N71201">
        <v>0.1832</v>
      </c>
      <c r="O71201">
        <v>5.7250000000000002E-2</v>
      </c>
    </row>
    <row r="71202" spans="1:15" x14ac:dyDescent="0.25">
      <c r="A71202" s="1">
        <v>71200</v>
      </c>
      <c r="B71202">
        <v>71201</v>
      </c>
      <c r="C71202">
        <v>871</v>
      </c>
      <c r="D71202">
        <v>21917</v>
      </c>
      <c r="F71202">
        <v>1</v>
      </c>
      <c r="G71202">
        <v>1</v>
      </c>
      <c r="H71202" t="s">
        <v>898</v>
      </c>
      <c r="I71202">
        <v>1</v>
      </c>
      <c r="J71202" t="s">
        <v>1358</v>
      </c>
      <c r="K71202">
        <v>9.99</v>
      </c>
      <c r="L71202" t="s">
        <v>1515</v>
      </c>
      <c r="M71202" t="s">
        <v>1759</v>
      </c>
      <c r="N71202">
        <v>0.79920000000000002</v>
      </c>
      <c r="O71202">
        <v>0.24975</v>
      </c>
    </row>
    <row r="71203" spans="1:15" x14ac:dyDescent="0.25">
      <c r="A71203" s="1">
        <v>71201</v>
      </c>
      <c r="B71203">
        <v>71202</v>
      </c>
      <c r="C71203">
        <v>870</v>
      </c>
      <c r="D71203">
        <v>21917</v>
      </c>
      <c r="F71203">
        <v>1</v>
      </c>
      <c r="G71203">
        <v>1</v>
      </c>
      <c r="H71203" t="s">
        <v>898</v>
      </c>
      <c r="I71203">
        <v>1</v>
      </c>
      <c r="J71203" t="s">
        <v>1359</v>
      </c>
      <c r="K71203">
        <v>4.99</v>
      </c>
      <c r="L71203" t="s">
        <v>1489</v>
      </c>
      <c r="M71203" t="s">
        <v>1760</v>
      </c>
      <c r="N71203">
        <v>0.3992</v>
      </c>
      <c r="O71203">
        <v>0.12475</v>
      </c>
    </row>
    <row r="71204" spans="1:15" x14ac:dyDescent="0.25">
      <c r="A71204" s="1">
        <v>71202</v>
      </c>
      <c r="B71204">
        <v>71203</v>
      </c>
      <c r="C71204">
        <v>880</v>
      </c>
      <c r="D71204">
        <v>21917</v>
      </c>
      <c r="F71204">
        <v>1</v>
      </c>
      <c r="G71204">
        <v>1</v>
      </c>
      <c r="H71204" t="s">
        <v>898</v>
      </c>
      <c r="I71204">
        <v>1</v>
      </c>
      <c r="J71204" t="s">
        <v>1381</v>
      </c>
      <c r="K71204">
        <v>54.99</v>
      </c>
      <c r="L71204" t="s">
        <v>1486</v>
      </c>
      <c r="M71204" t="s">
        <v>1784</v>
      </c>
      <c r="N71204">
        <v>4.3992000000000004</v>
      </c>
      <c r="O71204">
        <v>1.3747499999999999</v>
      </c>
    </row>
    <row r="71205" spans="1:15" x14ac:dyDescent="0.25">
      <c r="A71205" s="1">
        <v>71203</v>
      </c>
      <c r="B71205">
        <v>71204</v>
      </c>
      <c r="C71205">
        <v>929</v>
      </c>
      <c r="D71205">
        <v>22991</v>
      </c>
      <c r="F71205">
        <v>1</v>
      </c>
      <c r="G71205">
        <v>1</v>
      </c>
      <c r="H71205" t="s">
        <v>898</v>
      </c>
      <c r="I71205">
        <v>1</v>
      </c>
      <c r="J71205" t="s">
        <v>1376</v>
      </c>
      <c r="K71205">
        <v>29.99</v>
      </c>
      <c r="L71205" t="s">
        <v>1524</v>
      </c>
      <c r="M71205" t="s">
        <v>1777</v>
      </c>
      <c r="N71205">
        <v>2.3992</v>
      </c>
      <c r="O71205">
        <v>0.74975000000000003</v>
      </c>
    </row>
    <row r="71206" spans="1:15" x14ac:dyDescent="0.25">
      <c r="A71206" s="1">
        <v>71204</v>
      </c>
      <c r="B71206">
        <v>71205</v>
      </c>
      <c r="C71206">
        <v>921</v>
      </c>
      <c r="D71206">
        <v>22991</v>
      </c>
      <c r="F71206">
        <v>1</v>
      </c>
      <c r="G71206">
        <v>1</v>
      </c>
      <c r="H71206" t="s">
        <v>898</v>
      </c>
      <c r="I71206">
        <v>1</v>
      </c>
      <c r="J71206" t="s">
        <v>1359</v>
      </c>
      <c r="K71206">
        <v>4.99</v>
      </c>
      <c r="L71206" t="s">
        <v>1489</v>
      </c>
      <c r="M71206" t="s">
        <v>1760</v>
      </c>
      <c r="N71206">
        <v>0.3992</v>
      </c>
      <c r="O71206">
        <v>0.12475</v>
      </c>
    </row>
    <row r="71207" spans="1:15" x14ac:dyDescent="0.25">
      <c r="A71207" s="1">
        <v>71205</v>
      </c>
      <c r="B71207">
        <v>71206</v>
      </c>
      <c r="C71207">
        <v>871</v>
      </c>
      <c r="D71207">
        <v>21579</v>
      </c>
      <c r="F71207">
        <v>1</v>
      </c>
      <c r="G71207">
        <v>1</v>
      </c>
      <c r="H71207" t="s">
        <v>898</v>
      </c>
      <c r="I71207">
        <v>1</v>
      </c>
      <c r="J71207" t="s">
        <v>1358</v>
      </c>
      <c r="K71207">
        <v>9.99</v>
      </c>
      <c r="L71207" t="s">
        <v>1515</v>
      </c>
      <c r="M71207" t="s">
        <v>1759</v>
      </c>
      <c r="N71207">
        <v>0.79920000000000002</v>
      </c>
      <c r="O71207">
        <v>0.24975</v>
      </c>
    </row>
    <row r="71208" spans="1:15" x14ac:dyDescent="0.25">
      <c r="A71208" s="1">
        <v>71206</v>
      </c>
      <c r="B71208">
        <v>71207</v>
      </c>
      <c r="C71208">
        <v>870</v>
      </c>
      <c r="D71208">
        <v>21579</v>
      </c>
      <c r="F71208">
        <v>1</v>
      </c>
      <c r="G71208">
        <v>1</v>
      </c>
      <c r="H71208" t="s">
        <v>898</v>
      </c>
      <c r="I71208">
        <v>1</v>
      </c>
      <c r="J71208" t="s">
        <v>1359</v>
      </c>
      <c r="K71208">
        <v>4.99</v>
      </c>
      <c r="L71208" t="s">
        <v>1489</v>
      </c>
      <c r="M71208" t="s">
        <v>1760</v>
      </c>
      <c r="N71208">
        <v>0.3992</v>
      </c>
      <c r="O71208">
        <v>0.12475</v>
      </c>
    </row>
    <row r="71209" spans="1:15" x14ac:dyDescent="0.25">
      <c r="A71209" s="1">
        <v>71207</v>
      </c>
      <c r="B71209">
        <v>71208</v>
      </c>
      <c r="C71209">
        <v>870</v>
      </c>
      <c r="D71209">
        <v>18365</v>
      </c>
      <c r="F71209">
        <v>1</v>
      </c>
      <c r="G71209">
        <v>1</v>
      </c>
      <c r="H71209" t="s">
        <v>898</v>
      </c>
      <c r="I71209">
        <v>1</v>
      </c>
      <c r="J71209" t="s">
        <v>1359</v>
      </c>
      <c r="K71209">
        <v>4.99</v>
      </c>
      <c r="L71209" t="s">
        <v>1489</v>
      </c>
      <c r="M71209" t="s">
        <v>1760</v>
      </c>
      <c r="N71209">
        <v>0.3992</v>
      </c>
      <c r="O71209">
        <v>0.12475</v>
      </c>
    </row>
    <row r="71210" spans="1:15" x14ac:dyDescent="0.25">
      <c r="A71210" s="1">
        <v>71208</v>
      </c>
      <c r="B71210">
        <v>71209</v>
      </c>
      <c r="C71210">
        <v>707</v>
      </c>
      <c r="D71210">
        <v>18365</v>
      </c>
      <c r="F71210">
        <v>1</v>
      </c>
      <c r="G71210">
        <v>1</v>
      </c>
      <c r="H71210" t="s">
        <v>898</v>
      </c>
      <c r="I71210">
        <v>1</v>
      </c>
      <c r="J71210" t="s">
        <v>1356</v>
      </c>
      <c r="K71210">
        <v>34.99</v>
      </c>
      <c r="L71210" t="s">
        <v>1430</v>
      </c>
      <c r="M71210" t="s">
        <v>1757</v>
      </c>
      <c r="N71210">
        <v>2.7991999999999999</v>
      </c>
      <c r="O71210">
        <v>0.87475000000000003</v>
      </c>
    </row>
    <row r="71211" spans="1:15" x14ac:dyDescent="0.25">
      <c r="A71211" s="1">
        <v>71209</v>
      </c>
      <c r="B71211">
        <v>71210</v>
      </c>
      <c r="C71211">
        <v>878</v>
      </c>
      <c r="D71211">
        <v>13850</v>
      </c>
      <c r="F71211">
        <v>1</v>
      </c>
      <c r="G71211">
        <v>1</v>
      </c>
      <c r="H71211" t="s">
        <v>898</v>
      </c>
      <c r="I71211">
        <v>1</v>
      </c>
      <c r="J71211" t="s">
        <v>1374</v>
      </c>
      <c r="K71211">
        <v>21.98</v>
      </c>
      <c r="L71211" t="s">
        <v>1523</v>
      </c>
      <c r="M71211" t="s">
        <v>1775</v>
      </c>
      <c r="N71211">
        <v>1.7584</v>
      </c>
      <c r="O71211">
        <v>0.54949999999999999</v>
      </c>
    </row>
    <row r="71212" spans="1:15" x14ac:dyDescent="0.25">
      <c r="A71212" s="1">
        <v>71210</v>
      </c>
      <c r="B71212">
        <v>71211</v>
      </c>
      <c r="C71212">
        <v>708</v>
      </c>
      <c r="D71212">
        <v>13850</v>
      </c>
      <c r="F71212">
        <v>1</v>
      </c>
      <c r="G71212">
        <v>1</v>
      </c>
      <c r="H71212" t="s">
        <v>898</v>
      </c>
      <c r="I71212">
        <v>1</v>
      </c>
      <c r="J71212" t="s">
        <v>1356</v>
      </c>
      <c r="K71212">
        <v>34.99</v>
      </c>
      <c r="L71212" t="s">
        <v>1430</v>
      </c>
      <c r="M71212" t="s">
        <v>1757</v>
      </c>
      <c r="N71212">
        <v>2.7991999999999999</v>
      </c>
      <c r="O71212">
        <v>0.87475000000000003</v>
      </c>
    </row>
    <row r="71213" spans="1:15" x14ac:dyDescent="0.25">
      <c r="A71213" s="1">
        <v>71211</v>
      </c>
      <c r="B71213">
        <v>71212</v>
      </c>
      <c r="C71213">
        <v>921</v>
      </c>
      <c r="D71213">
        <v>14971</v>
      </c>
      <c r="F71213">
        <v>1</v>
      </c>
      <c r="G71213">
        <v>1</v>
      </c>
      <c r="H71213" t="s">
        <v>898</v>
      </c>
      <c r="I71213">
        <v>1</v>
      </c>
      <c r="J71213" t="s">
        <v>1359</v>
      </c>
      <c r="K71213">
        <v>4.99</v>
      </c>
      <c r="L71213" t="s">
        <v>1489</v>
      </c>
      <c r="M71213" t="s">
        <v>1760</v>
      </c>
      <c r="N71213">
        <v>0.3992</v>
      </c>
      <c r="O71213">
        <v>0.12475</v>
      </c>
    </row>
    <row r="71214" spans="1:15" x14ac:dyDescent="0.25">
      <c r="A71214" s="1">
        <v>71212</v>
      </c>
      <c r="B71214">
        <v>71213</v>
      </c>
      <c r="C71214">
        <v>711</v>
      </c>
      <c r="D71214">
        <v>14971</v>
      </c>
      <c r="F71214">
        <v>1</v>
      </c>
      <c r="G71214">
        <v>1</v>
      </c>
      <c r="H71214" t="s">
        <v>898</v>
      </c>
      <c r="I71214">
        <v>1</v>
      </c>
      <c r="J71214" t="s">
        <v>1356</v>
      </c>
      <c r="K71214">
        <v>34.99</v>
      </c>
      <c r="L71214" t="s">
        <v>1430</v>
      </c>
      <c r="M71214" t="s">
        <v>1757</v>
      </c>
      <c r="N71214">
        <v>2.7991999999999999</v>
      </c>
      <c r="O71214">
        <v>0.87475000000000003</v>
      </c>
    </row>
    <row r="71215" spans="1:15" x14ac:dyDescent="0.25">
      <c r="A71215" s="1">
        <v>71213</v>
      </c>
      <c r="B71215">
        <v>71214</v>
      </c>
      <c r="C71215">
        <v>878</v>
      </c>
      <c r="D71215">
        <v>18187</v>
      </c>
      <c r="F71215">
        <v>1</v>
      </c>
      <c r="G71215">
        <v>1</v>
      </c>
      <c r="H71215" t="s">
        <v>898</v>
      </c>
      <c r="I71215">
        <v>1</v>
      </c>
      <c r="J71215" t="s">
        <v>1374</v>
      </c>
      <c r="K71215">
        <v>21.98</v>
      </c>
      <c r="L71215" t="s">
        <v>1523</v>
      </c>
      <c r="M71215" t="s">
        <v>1775</v>
      </c>
      <c r="N71215">
        <v>1.7584</v>
      </c>
      <c r="O71215">
        <v>0.54949999999999999</v>
      </c>
    </row>
    <row r="71216" spans="1:15" x14ac:dyDescent="0.25">
      <c r="A71216" s="1">
        <v>71214</v>
      </c>
      <c r="B71216">
        <v>71215</v>
      </c>
      <c r="C71216">
        <v>871</v>
      </c>
      <c r="D71216">
        <v>18187</v>
      </c>
      <c r="F71216">
        <v>1</v>
      </c>
      <c r="G71216">
        <v>1</v>
      </c>
      <c r="H71216" t="s">
        <v>898</v>
      </c>
      <c r="I71216">
        <v>1</v>
      </c>
      <c r="J71216" t="s">
        <v>1358</v>
      </c>
      <c r="K71216">
        <v>9.99</v>
      </c>
      <c r="L71216" t="s">
        <v>1515</v>
      </c>
      <c r="M71216" t="s">
        <v>1759</v>
      </c>
      <c r="N71216">
        <v>0.79920000000000002</v>
      </c>
      <c r="O71216">
        <v>0.24975</v>
      </c>
    </row>
    <row r="71217" spans="1:15" x14ac:dyDescent="0.25">
      <c r="A71217" s="1">
        <v>71215</v>
      </c>
      <c r="B71217">
        <v>71216</v>
      </c>
      <c r="C71217">
        <v>870</v>
      </c>
      <c r="D71217">
        <v>18187</v>
      </c>
      <c r="F71217">
        <v>1</v>
      </c>
      <c r="G71217">
        <v>1</v>
      </c>
      <c r="H71217" t="s">
        <v>898</v>
      </c>
      <c r="I71217">
        <v>1</v>
      </c>
      <c r="J71217" t="s">
        <v>1359</v>
      </c>
      <c r="K71217">
        <v>4.99</v>
      </c>
      <c r="L71217" t="s">
        <v>1489</v>
      </c>
      <c r="M71217" t="s">
        <v>1760</v>
      </c>
      <c r="N71217">
        <v>0.3992</v>
      </c>
      <c r="O71217">
        <v>0.12475</v>
      </c>
    </row>
    <row r="71218" spans="1:15" x14ac:dyDescent="0.25">
      <c r="A71218" s="1">
        <v>71216</v>
      </c>
      <c r="B71218">
        <v>71217</v>
      </c>
      <c r="C71218">
        <v>877</v>
      </c>
      <c r="D71218">
        <v>18187</v>
      </c>
      <c r="F71218">
        <v>1</v>
      </c>
      <c r="G71218">
        <v>1</v>
      </c>
      <c r="H71218" t="s">
        <v>898</v>
      </c>
      <c r="I71218">
        <v>1</v>
      </c>
      <c r="J71218" t="s">
        <v>1383</v>
      </c>
      <c r="K71218">
        <v>7.95</v>
      </c>
      <c r="L71218" t="s">
        <v>1487</v>
      </c>
      <c r="M71218" t="s">
        <v>1786</v>
      </c>
      <c r="N71218">
        <v>0.63600000000000001</v>
      </c>
      <c r="O71218">
        <v>0.19875000000000001</v>
      </c>
    </row>
    <row r="71219" spans="1:15" x14ac:dyDescent="0.25">
      <c r="A71219" s="1">
        <v>71217</v>
      </c>
      <c r="B71219">
        <v>71218</v>
      </c>
      <c r="C71219">
        <v>932</v>
      </c>
      <c r="D71219">
        <v>16535</v>
      </c>
      <c r="F71219">
        <v>1</v>
      </c>
      <c r="G71219">
        <v>1</v>
      </c>
      <c r="H71219" t="s">
        <v>898</v>
      </c>
      <c r="I71219">
        <v>1</v>
      </c>
      <c r="J71219" t="s">
        <v>1372</v>
      </c>
      <c r="K71219">
        <v>24.99</v>
      </c>
      <c r="L71219" t="s">
        <v>1522</v>
      </c>
      <c r="M71219" t="s">
        <v>1773</v>
      </c>
      <c r="N71219">
        <v>1.9992000000000001</v>
      </c>
      <c r="O71219">
        <v>0.62475000000000003</v>
      </c>
    </row>
    <row r="71220" spans="1:15" x14ac:dyDescent="0.25">
      <c r="A71220" s="1">
        <v>71218</v>
      </c>
      <c r="B71220">
        <v>71219</v>
      </c>
      <c r="C71220">
        <v>712</v>
      </c>
      <c r="D71220">
        <v>16535</v>
      </c>
      <c r="F71220">
        <v>1</v>
      </c>
      <c r="G71220">
        <v>1</v>
      </c>
      <c r="H71220" t="s">
        <v>898</v>
      </c>
      <c r="I71220">
        <v>1</v>
      </c>
      <c r="J71220" t="s">
        <v>1354</v>
      </c>
      <c r="K71220">
        <v>8.99</v>
      </c>
      <c r="L71220" t="s">
        <v>1429</v>
      </c>
      <c r="M71220" t="s">
        <v>1778</v>
      </c>
      <c r="N71220">
        <v>0.71919999999999995</v>
      </c>
      <c r="O71220">
        <v>0.22475000000000001</v>
      </c>
    </row>
    <row r="71221" spans="1:15" x14ac:dyDescent="0.25">
      <c r="A71221" s="1">
        <v>71219</v>
      </c>
      <c r="B71221">
        <v>71220</v>
      </c>
      <c r="C71221">
        <v>922</v>
      </c>
      <c r="D71221">
        <v>16535</v>
      </c>
      <c r="F71221">
        <v>1</v>
      </c>
      <c r="G71221">
        <v>1</v>
      </c>
      <c r="H71221" t="s">
        <v>898</v>
      </c>
      <c r="I71221">
        <v>1</v>
      </c>
      <c r="J71221" t="s">
        <v>1361</v>
      </c>
      <c r="K71221">
        <v>3.99</v>
      </c>
      <c r="L71221" t="s">
        <v>1517</v>
      </c>
      <c r="M71221" t="s">
        <v>1762</v>
      </c>
      <c r="N71221">
        <v>0.31919999999999998</v>
      </c>
      <c r="O71221">
        <v>9.9750000000000005E-2</v>
      </c>
    </row>
    <row r="71222" spans="1:15" x14ac:dyDescent="0.25">
      <c r="A71222" s="1">
        <v>71220</v>
      </c>
      <c r="B71222">
        <v>71221</v>
      </c>
      <c r="C71222">
        <v>921</v>
      </c>
      <c r="D71222">
        <v>13781</v>
      </c>
      <c r="F71222">
        <v>1</v>
      </c>
      <c r="G71222">
        <v>1</v>
      </c>
      <c r="H71222" t="s">
        <v>898</v>
      </c>
      <c r="I71222">
        <v>1</v>
      </c>
      <c r="J71222" t="s">
        <v>1359</v>
      </c>
      <c r="K71222">
        <v>4.99</v>
      </c>
      <c r="L71222" t="s">
        <v>1489</v>
      </c>
      <c r="M71222" t="s">
        <v>1760</v>
      </c>
      <c r="N71222">
        <v>0.3992</v>
      </c>
      <c r="O71222">
        <v>0.12475</v>
      </c>
    </row>
    <row r="71223" spans="1:15" x14ac:dyDescent="0.25">
      <c r="A71223" s="1">
        <v>71221</v>
      </c>
      <c r="B71223">
        <v>71222</v>
      </c>
      <c r="C71223">
        <v>929</v>
      </c>
      <c r="D71223">
        <v>13781</v>
      </c>
      <c r="F71223">
        <v>1</v>
      </c>
      <c r="G71223">
        <v>1</v>
      </c>
      <c r="H71223" t="s">
        <v>898</v>
      </c>
      <c r="I71223">
        <v>1</v>
      </c>
      <c r="J71223" t="s">
        <v>1376</v>
      </c>
      <c r="K71223">
        <v>29.99</v>
      </c>
      <c r="L71223" t="s">
        <v>1524</v>
      </c>
      <c r="M71223" t="s">
        <v>1777</v>
      </c>
      <c r="N71223">
        <v>2.3992</v>
      </c>
      <c r="O71223">
        <v>0.74975000000000003</v>
      </c>
    </row>
    <row r="71224" spans="1:15" x14ac:dyDescent="0.25">
      <c r="A71224" s="1">
        <v>71222</v>
      </c>
      <c r="B71224">
        <v>71223</v>
      </c>
      <c r="C71224">
        <v>708</v>
      </c>
      <c r="D71224">
        <v>13781</v>
      </c>
      <c r="F71224">
        <v>1</v>
      </c>
      <c r="G71224">
        <v>1</v>
      </c>
      <c r="H71224" t="s">
        <v>898</v>
      </c>
      <c r="I71224">
        <v>1</v>
      </c>
      <c r="J71224" t="s">
        <v>1356</v>
      </c>
      <c r="K71224">
        <v>34.99</v>
      </c>
      <c r="L71224" t="s">
        <v>1430</v>
      </c>
      <c r="M71224" t="s">
        <v>1757</v>
      </c>
      <c r="N71224">
        <v>2.7991999999999999</v>
      </c>
      <c r="O71224">
        <v>0.87475000000000003</v>
      </c>
    </row>
    <row r="71225" spans="1:15" x14ac:dyDescent="0.25">
      <c r="A71225" s="1">
        <v>71223</v>
      </c>
      <c r="B71225">
        <v>71224</v>
      </c>
      <c r="C71225">
        <v>922</v>
      </c>
      <c r="D71225">
        <v>26417</v>
      </c>
      <c r="F71225">
        <v>1</v>
      </c>
      <c r="G71225">
        <v>1</v>
      </c>
      <c r="H71225" t="s">
        <v>898</v>
      </c>
      <c r="I71225">
        <v>1</v>
      </c>
      <c r="J71225" t="s">
        <v>1361</v>
      </c>
      <c r="K71225">
        <v>3.99</v>
      </c>
      <c r="L71225" t="s">
        <v>1517</v>
      </c>
      <c r="M71225" t="s">
        <v>1762</v>
      </c>
      <c r="N71225">
        <v>0.31919999999999998</v>
      </c>
      <c r="O71225">
        <v>9.9750000000000005E-2</v>
      </c>
    </row>
    <row r="71226" spans="1:15" x14ac:dyDescent="0.25">
      <c r="A71226" s="1">
        <v>71224</v>
      </c>
      <c r="B71226">
        <v>71225</v>
      </c>
      <c r="C71226">
        <v>873</v>
      </c>
      <c r="D71226">
        <v>26417</v>
      </c>
      <c r="F71226">
        <v>1</v>
      </c>
      <c r="G71226">
        <v>1</v>
      </c>
      <c r="H71226" t="s">
        <v>898</v>
      </c>
      <c r="I71226">
        <v>1</v>
      </c>
      <c r="J71226" t="s">
        <v>1380</v>
      </c>
      <c r="K71226">
        <v>2.29</v>
      </c>
      <c r="L71226" t="s">
        <v>1510</v>
      </c>
      <c r="M71226" t="s">
        <v>1782</v>
      </c>
      <c r="N71226">
        <v>0.1832</v>
      </c>
      <c r="O71226">
        <v>5.7250000000000002E-2</v>
      </c>
    </row>
    <row r="71227" spans="1:15" x14ac:dyDescent="0.25">
      <c r="A71227" s="1">
        <v>71225</v>
      </c>
      <c r="B71227">
        <v>71226</v>
      </c>
      <c r="C71227">
        <v>934</v>
      </c>
      <c r="D71227">
        <v>20730</v>
      </c>
      <c r="F71227">
        <v>1</v>
      </c>
      <c r="G71227">
        <v>1</v>
      </c>
      <c r="H71227" t="s">
        <v>898</v>
      </c>
      <c r="I71227">
        <v>1</v>
      </c>
      <c r="J71227" t="s">
        <v>1367</v>
      </c>
      <c r="K71227">
        <v>28.99</v>
      </c>
      <c r="L71227" t="s">
        <v>1520</v>
      </c>
      <c r="M71227" t="s">
        <v>1768</v>
      </c>
      <c r="N71227">
        <v>2.3191999999999999</v>
      </c>
      <c r="O71227">
        <v>0.72475000000000001</v>
      </c>
    </row>
    <row r="71228" spans="1:15" x14ac:dyDescent="0.25">
      <c r="A71228" s="1">
        <v>71226</v>
      </c>
      <c r="B71228">
        <v>71227</v>
      </c>
      <c r="C71228">
        <v>923</v>
      </c>
      <c r="D71228">
        <v>20730</v>
      </c>
      <c r="F71228">
        <v>1</v>
      </c>
      <c r="G71228">
        <v>1</v>
      </c>
      <c r="H71228" t="s">
        <v>898</v>
      </c>
      <c r="I71228">
        <v>1</v>
      </c>
      <c r="J71228" t="s">
        <v>1359</v>
      </c>
      <c r="K71228">
        <v>4.99</v>
      </c>
      <c r="L71228" t="s">
        <v>1489</v>
      </c>
      <c r="M71228" t="s">
        <v>1760</v>
      </c>
      <c r="N71228">
        <v>0.3992</v>
      </c>
      <c r="O71228">
        <v>0.12475</v>
      </c>
    </row>
    <row r="71229" spans="1:15" x14ac:dyDescent="0.25">
      <c r="A71229" s="1">
        <v>71227</v>
      </c>
      <c r="B71229">
        <v>71228</v>
      </c>
      <c r="C71229">
        <v>711</v>
      </c>
      <c r="D71229">
        <v>20730</v>
      </c>
      <c r="F71229">
        <v>1</v>
      </c>
      <c r="G71229">
        <v>1</v>
      </c>
      <c r="H71229" t="s">
        <v>898</v>
      </c>
      <c r="I71229">
        <v>1</v>
      </c>
      <c r="J71229" t="s">
        <v>1356</v>
      </c>
      <c r="K71229">
        <v>34.99</v>
      </c>
      <c r="L71229" t="s">
        <v>1430</v>
      </c>
      <c r="M71229" t="s">
        <v>1757</v>
      </c>
      <c r="N71229">
        <v>2.7991999999999999</v>
      </c>
      <c r="O71229">
        <v>0.87475000000000003</v>
      </c>
    </row>
    <row r="71230" spans="1:15" x14ac:dyDescent="0.25">
      <c r="A71230" s="1">
        <v>71228</v>
      </c>
      <c r="B71230">
        <v>71229</v>
      </c>
      <c r="C71230">
        <v>923</v>
      </c>
      <c r="D71230">
        <v>25666</v>
      </c>
      <c r="F71230">
        <v>1</v>
      </c>
      <c r="G71230">
        <v>1</v>
      </c>
      <c r="H71230" t="s">
        <v>898</v>
      </c>
      <c r="I71230">
        <v>1</v>
      </c>
      <c r="J71230" t="s">
        <v>1359</v>
      </c>
      <c r="K71230">
        <v>4.99</v>
      </c>
      <c r="L71230" t="s">
        <v>1489</v>
      </c>
      <c r="M71230" t="s">
        <v>1760</v>
      </c>
      <c r="N71230">
        <v>0.3992</v>
      </c>
      <c r="O71230">
        <v>0.12475</v>
      </c>
    </row>
    <row r="71231" spans="1:15" x14ac:dyDescent="0.25">
      <c r="A71231" s="1">
        <v>71229</v>
      </c>
      <c r="B71231">
        <v>71230</v>
      </c>
      <c r="C71231">
        <v>708</v>
      </c>
      <c r="D71231">
        <v>25666</v>
      </c>
      <c r="F71231">
        <v>1</v>
      </c>
      <c r="G71231">
        <v>1</v>
      </c>
      <c r="H71231" t="s">
        <v>898</v>
      </c>
      <c r="I71231">
        <v>1</v>
      </c>
      <c r="J71231" t="s">
        <v>1356</v>
      </c>
      <c r="K71231">
        <v>34.99</v>
      </c>
      <c r="L71231" t="s">
        <v>1430</v>
      </c>
      <c r="M71231" t="s">
        <v>1757</v>
      </c>
      <c r="N71231">
        <v>2.7991999999999999</v>
      </c>
      <c r="O71231">
        <v>0.87475000000000003</v>
      </c>
    </row>
    <row r="71232" spans="1:15" x14ac:dyDescent="0.25">
      <c r="A71232" s="1">
        <v>71230</v>
      </c>
      <c r="B71232">
        <v>71231</v>
      </c>
      <c r="C71232">
        <v>930</v>
      </c>
      <c r="D71232">
        <v>12092</v>
      </c>
      <c r="F71232">
        <v>1</v>
      </c>
      <c r="G71232">
        <v>1</v>
      </c>
      <c r="H71232" t="s">
        <v>898</v>
      </c>
      <c r="I71232">
        <v>1</v>
      </c>
      <c r="J71232" t="s">
        <v>1365</v>
      </c>
      <c r="K71232">
        <v>35</v>
      </c>
      <c r="L71232" t="s">
        <v>1519</v>
      </c>
      <c r="M71232" t="s">
        <v>1766</v>
      </c>
      <c r="N71232">
        <v>2.8</v>
      </c>
      <c r="O71232">
        <v>0.875</v>
      </c>
    </row>
    <row r="71233" spans="1:15" x14ac:dyDescent="0.25">
      <c r="A71233" s="1">
        <v>71231</v>
      </c>
      <c r="B71233">
        <v>71232</v>
      </c>
      <c r="C71233">
        <v>921</v>
      </c>
      <c r="D71233">
        <v>12092</v>
      </c>
      <c r="F71233">
        <v>1</v>
      </c>
      <c r="G71233">
        <v>1</v>
      </c>
      <c r="H71233" t="s">
        <v>898</v>
      </c>
      <c r="I71233">
        <v>1</v>
      </c>
      <c r="J71233" t="s">
        <v>1359</v>
      </c>
      <c r="K71233">
        <v>4.99</v>
      </c>
      <c r="L71233" t="s">
        <v>1489</v>
      </c>
      <c r="M71233" t="s">
        <v>1760</v>
      </c>
      <c r="N71233">
        <v>0.3992</v>
      </c>
      <c r="O71233">
        <v>0.12475</v>
      </c>
    </row>
    <row r="71234" spans="1:15" x14ac:dyDescent="0.25">
      <c r="A71234" s="1">
        <v>71232</v>
      </c>
      <c r="B71234">
        <v>71233</v>
      </c>
      <c r="C71234">
        <v>873</v>
      </c>
      <c r="D71234">
        <v>12092</v>
      </c>
      <c r="F71234">
        <v>1</v>
      </c>
      <c r="G71234">
        <v>1</v>
      </c>
      <c r="H71234" t="s">
        <v>898</v>
      </c>
      <c r="I71234">
        <v>1</v>
      </c>
      <c r="J71234" t="s">
        <v>1380</v>
      </c>
      <c r="K71234">
        <v>2.29</v>
      </c>
      <c r="L71234" t="s">
        <v>1510</v>
      </c>
      <c r="M71234" t="s">
        <v>1782</v>
      </c>
      <c r="N71234">
        <v>0.1832</v>
      </c>
      <c r="O71234">
        <v>5.7250000000000002E-2</v>
      </c>
    </row>
    <row r="71235" spans="1:15" x14ac:dyDescent="0.25">
      <c r="A71235" s="1">
        <v>71233</v>
      </c>
      <c r="B71235">
        <v>71234</v>
      </c>
      <c r="C71235">
        <v>878</v>
      </c>
      <c r="D71235">
        <v>17347</v>
      </c>
      <c r="F71235">
        <v>1</v>
      </c>
      <c r="G71235">
        <v>1</v>
      </c>
      <c r="H71235" t="s">
        <v>898</v>
      </c>
      <c r="I71235">
        <v>1</v>
      </c>
      <c r="J71235" t="s">
        <v>1374</v>
      </c>
      <c r="K71235">
        <v>21.98</v>
      </c>
      <c r="L71235" t="s">
        <v>1523</v>
      </c>
      <c r="M71235" t="s">
        <v>1775</v>
      </c>
      <c r="N71235">
        <v>1.7584</v>
      </c>
      <c r="O71235">
        <v>0.54949999999999999</v>
      </c>
    </row>
    <row r="71236" spans="1:15" x14ac:dyDescent="0.25">
      <c r="A71236" s="1">
        <v>71234</v>
      </c>
      <c r="B71236">
        <v>71235</v>
      </c>
      <c r="C71236">
        <v>871</v>
      </c>
      <c r="D71236">
        <v>14199</v>
      </c>
      <c r="F71236">
        <v>1</v>
      </c>
      <c r="G71236">
        <v>1</v>
      </c>
      <c r="H71236" t="s">
        <v>898</v>
      </c>
      <c r="I71236">
        <v>1</v>
      </c>
      <c r="J71236" t="s">
        <v>1358</v>
      </c>
      <c r="K71236">
        <v>9.99</v>
      </c>
      <c r="L71236" t="s">
        <v>1515</v>
      </c>
      <c r="M71236" t="s">
        <v>1759</v>
      </c>
      <c r="N71236">
        <v>0.79920000000000002</v>
      </c>
      <c r="O71236">
        <v>0.24975</v>
      </c>
    </row>
    <row r="71237" spans="1:15" x14ac:dyDescent="0.25">
      <c r="A71237" s="1">
        <v>71235</v>
      </c>
      <c r="B71237">
        <v>71236</v>
      </c>
      <c r="C71237">
        <v>870</v>
      </c>
      <c r="D71237">
        <v>14199</v>
      </c>
      <c r="F71237">
        <v>1</v>
      </c>
      <c r="G71237">
        <v>1</v>
      </c>
      <c r="H71237" t="s">
        <v>898</v>
      </c>
      <c r="I71237">
        <v>1</v>
      </c>
      <c r="J71237" t="s">
        <v>1359</v>
      </c>
      <c r="K71237">
        <v>4.99</v>
      </c>
      <c r="L71237" t="s">
        <v>1489</v>
      </c>
      <c r="M71237" t="s">
        <v>1760</v>
      </c>
      <c r="N71237">
        <v>0.3992</v>
      </c>
      <c r="O71237">
        <v>0.12475</v>
      </c>
    </row>
    <row r="71238" spans="1:15" x14ac:dyDescent="0.25">
      <c r="A71238" s="1">
        <v>71236</v>
      </c>
      <c r="B71238">
        <v>71237</v>
      </c>
      <c r="C71238">
        <v>708</v>
      </c>
      <c r="D71238">
        <v>14199</v>
      </c>
      <c r="F71238">
        <v>1</v>
      </c>
      <c r="G71238">
        <v>1</v>
      </c>
      <c r="H71238" t="s">
        <v>898</v>
      </c>
      <c r="I71238">
        <v>1</v>
      </c>
      <c r="J71238" t="s">
        <v>1356</v>
      </c>
      <c r="K71238">
        <v>34.99</v>
      </c>
      <c r="L71238" t="s">
        <v>1430</v>
      </c>
      <c r="M71238" t="s">
        <v>1757</v>
      </c>
      <c r="N71238">
        <v>2.7991999999999999</v>
      </c>
      <c r="O71238">
        <v>0.87475000000000003</v>
      </c>
    </row>
    <row r="71239" spans="1:15" x14ac:dyDescent="0.25">
      <c r="A71239" s="1">
        <v>71237</v>
      </c>
      <c r="B71239">
        <v>71238</v>
      </c>
      <c r="C71239">
        <v>878</v>
      </c>
      <c r="D71239">
        <v>16085</v>
      </c>
      <c r="F71239">
        <v>1</v>
      </c>
      <c r="G71239">
        <v>1</v>
      </c>
      <c r="H71239" t="s">
        <v>898</v>
      </c>
      <c r="I71239">
        <v>1</v>
      </c>
      <c r="J71239" t="s">
        <v>1374</v>
      </c>
      <c r="K71239">
        <v>21.98</v>
      </c>
      <c r="L71239" t="s">
        <v>1523</v>
      </c>
      <c r="M71239" t="s">
        <v>1775</v>
      </c>
      <c r="N71239">
        <v>1.7584</v>
      </c>
      <c r="O71239">
        <v>0.54949999999999999</v>
      </c>
    </row>
    <row r="71240" spans="1:15" x14ac:dyDescent="0.25">
      <c r="A71240" s="1">
        <v>71238</v>
      </c>
      <c r="B71240">
        <v>71239</v>
      </c>
      <c r="C71240">
        <v>711</v>
      </c>
      <c r="D71240">
        <v>16085</v>
      </c>
      <c r="F71240">
        <v>1</v>
      </c>
      <c r="G71240">
        <v>1</v>
      </c>
      <c r="H71240" t="s">
        <v>898</v>
      </c>
      <c r="I71240">
        <v>1</v>
      </c>
      <c r="J71240" t="s">
        <v>1356</v>
      </c>
      <c r="K71240">
        <v>34.99</v>
      </c>
      <c r="L71240" t="s">
        <v>1430</v>
      </c>
      <c r="M71240" t="s">
        <v>1757</v>
      </c>
      <c r="N71240">
        <v>2.7991999999999999</v>
      </c>
      <c r="O71240">
        <v>0.87475000000000003</v>
      </c>
    </row>
    <row r="71241" spans="1:15" x14ac:dyDescent="0.25">
      <c r="A71241" s="1">
        <v>71239</v>
      </c>
      <c r="B71241">
        <v>71240</v>
      </c>
      <c r="C71241">
        <v>981</v>
      </c>
      <c r="D71241">
        <v>14413</v>
      </c>
      <c r="F71241">
        <v>1</v>
      </c>
      <c r="G71241">
        <v>1</v>
      </c>
      <c r="H71241" t="s">
        <v>898</v>
      </c>
      <c r="I71241">
        <v>1</v>
      </c>
      <c r="J71241" t="s">
        <v>1375</v>
      </c>
      <c r="K71241">
        <v>769.49</v>
      </c>
      <c r="L71241" t="s">
        <v>1478</v>
      </c>
      <c r="M71241" t="s">
        <v>1776</v>
      </c>
      <c r="N71241">
        <v>61.559199999999997</v>
      </c>
      <c r="O71241">
        <v>19.23725</v>
      </c>
    </row>
    <row r="71242" spans="1:15" x14ac:dyDescent="0.25">
      <c r="A71242" s="1">
        <v>71240</v>
      </c>
      <c r="B71242">
        <v>71241</v>
      </c>
      <c r="C71242">
        <v>869</v>
      </c>
      <c r="D71242">
        <v>14413</v>
      </c>
      <c r="F71242">
        <v>1</v>
      </c>
      <c r="G71242">
        <v>1</v>
      </c>
      <c r="H71242" t="s">
        <v>898</v>
      </c>
      <c r="I71242">
        <v>1</v>
      </c>
      <c r="J71242" t="s">
        <v>1385</v>
      </c>
      <c r="K71242">
        <v>69.989999999999995</v>
      </c>
      <c r="L71242" t="s">
        <v>1491</v>
      </c>
      <c r="M71242" t="s">
        <v>1788</v>
      </c>
      <c r="N71242">
        <v>5.5991999999999997</v>
      </c>
      <c r="O71242">
        <v>1.7497499999999999</v>
      </c>
    </row>
    <row r="71243" spans="1:15" x14ac:dyDescent="0.25">
      <c r="A71243" s="1">
        <v>71241</v>
      </c>
      <c r="B71243">
        <v>71242</v>
      </c>
      <c r="C71243">
        <v>714</v>
      </c>
      <c r="D71243">
        <v>14413</v>
      </c>
      <c r="F71243">
        <v>1</v>
      </c>
      <c r="G71243">
        <v>1</v>
      </c>
      <c r="H71243" t="s">
        <v>898</v>
      </c>
      <c r="I71243">
        <v>1</v>
      </c>
      <c r="J71243" t="s">
        <v>1363</v>
      </c>
      <c r="K71243">
        <v>49.99</v>
      </c>
      <c r="L71243" t="s">
        <v>1427</v>
      </c>
      <c r="M71243" t="s">
        <v>1764</v>
      </c>
      <c r="N71243">
        <v>3.9992000000000001</v>
      </c>
      <c r="O71243">
        <v>1.2497499999999999</v>
      </c>
    </row>
    <row r="71244" spans="1:15" x14ac:dyDescent="0.25">
      <c r="A71244" s="1">
        <v>71242</v>
      </c>
      <c r="B71244">
        <v>71243</v>
      </c>
      <c r="C71244">
        <v>980</v>
      </c>
      <c r="D71244">
        <v>18936</v>
      </c>
      <c r="F71244">
        <v>1</v>
      </c>
      <c r="G71244">
        <v>1</v>
      </c>
      <c r="H71244" t="s">
        <v>898</v>
      </c>
      <c r="I71244">
        <v>1</v>
      </c>
      <c r="J71244" t="s">
        <v>1375</v>
      </c>
      <c r="K71244">
        <v>769.49</v>
      </c>
      <c r="L71244" t="s">
        <v>1478</v>
      </c>
      <c r="M71244" t="s">
        <v>1776</v>
      </c>
      <c r="N71244">
        <v>61.559199999999997</v>
      </c>
      <c r="O71244">
        <v>19.23725</v>
      </c>
    </row>
    <row r="71245" spans="1:15" x14ac:dyDescent="0.25">
      <c r="A71245" s="1">
        <v>71243</v>
      </c>
      <c r="B71245">
        <v>71244</v>
      </c>
      <c r="C71245">
        <v>868</v>
      </c>
      <c r="D71245">
        <v>18936</v>
      </c>
      <c r="F71245">
        <v>1</v>
      </c>
      <c r="G71245">
        <v>1</v>
      </c>
      <c r="H71245" t="s">
        <v>898</v>
      </c>
      <c r="I71245">
        <v>1</v>
      </c>
      <c r="J71245" t="s">
        <v>1385</v>
      </c>
      <c r="K71245">
        <v>69.989999999999995</v>
      </c>
      <c r="L71245" t="s">
        <v>1491</v>
      </c>
      <c r="M71245" t="s">
        <v>1788</v>
      </c>
      <c r="N71245">
        <v>5.5991999999999997</v>
      </c>
      <c r="O71245">
        <v>1.7497499999999999</v>
      </c>
    </row>
    <row r="71246" spans="1:15" x14ac:dyDescent="0.25">
      <c r="A71246" s="1">
        <v>71244</v>
      </c>
      <c r="B71246">
        <v>71245</v>
      </c>
      <c r="C71246">
        <v>982</v>
      </c>
      <c r="D71246">
        <v>14559</v>
      </c>
      <c r="F71246">
        <v>1</v>
      </c>
      <c r="G71246">
        <v>1</v>
      </c>
      <c r="H71246" t="s">
        <v>898</v>
      </c>
      <c r="I71246">
        <v>1</v>
      </c>
      <c r="J71246" t="s">
        <v>1375</v>
      </c>
      <c r="K71246">
        <v>769.49</v>
      </c>
      <c r="L71246" t="s">
        <v>1478</v>
      </c>
      <c r="M71246" t="s">
        <v>1776</v>
      </c>
      <c r="N71246">
        <v>61.559199999999997</v>
      </c>
      <c r="O71246">
        <v>19.23725</v>
      </c>
    </row>
    <row r="71247" spans="1:15" x14ac:dyDescent="0.25">
      <c r="A71247" s="1">
        <v>71245</v>
      </c>
      <c r="B71247">
        <v>71246</v>
      </c>
      <c r="C71247">
        <v>869</v>
      </c>
      <c r="D71247">
        <v>14559</v>
      </c>
      <c r="F71247">
        <v>1</v>
      </c>
      <c r="G71247">
        <v>1</v>
      </c>
      <c r="H71247" t="s">
        <v>898</v>
      </c>
      <c r="I71247">
        <v>1</v>
      </c>
      <c r="J71247" t="s">
        <v>1385</v>
      </c>
      <c r="K71247">
        <v>69.989999999999995</v>
      </c>
      <c r="L71247" t="s">
        <v>1491</v>
      </c>
      <c r="M71247" t="s">
        <v>1788</v>
      </c>
      <c r="N71247">
        <v>5.5991999999999997</v>
      </c>
      <c r="O71247">
        <v>1.7497499999999999</v>
      </c>
    </row>
    <row r="71248" spans="1:15" x14ac:dyDescent="0.25">
      <c r="A71248" s="1">
        <v>71246</v>
      </c>
      <c r="B71248">
        <v>71247</v>
      </c>
      <c r="C71248">
        <v>712</v>
      </c>
      <c r="D71248">
        <v>14559</v>
      </c>
      <c r="F71248">
        <v>1</v>
      </c>
      <c r="G71248">
        <v>1</v>
      </c>
      <c r="H71248" t="s">
        <v>898</v>
      </c>
      <c r="I71248">
        <v>1</v>
      </c>
      <c r="J71248" t="s">
        <v>1354</v>
      </c>
      <c r="K71248">
        <v>8.99</v>
      </c>
      <c r="L71248" t="s">
        <v>1429</v>
      </c>
      <c r="M71248" t="s">
        <v>1778</v>
      </c>
      <c r="N71248">
        <v>0.71919999999999995</v>
      </c>
      <c r="O71248">
        <v>0.22475000000000001</v>
      </c>
    </row>
    <row r="71249" spans="1:15" x14ac:dyDescent="0.25">
      <c r="A71249" s="1">
        <v>71247</v>
      </c>
      <c r="B71249">
        <v>71248</v>
      </c>
      <c r="C71249">
        <v>989</v>
      </c>
      <c r="D71249">
        <v>12763</v>
      </c>
      <c r="F71249">
        <v>1</v>
      </c>
      <c r="G71249">
        <v>1</v>
      </c>
      <c r="H71249" t="s">
        <v>898</v>
      </c>
      <c r="I71249">
        <v>1</v>
      </c>
      <c r="J71249" t="s">
        <v>1369</v>
      </c>
      <c r="K71249">
        <v>539.99</v>
      </c>
      <c r="L71249" t="s">
        <v>1476</v>
      </c>
      <c r="M71249" t="s">
        <v>1783</v>
      </c>
      <c r="N71249">
        <v>43.199199999999998</v>
      </c>
      <c r="O71249">
        <v>13.499750000000001</v>
      </c>
    </row>
    <row r="71250" spans="1:15" x14ac:dyDescent="0.25">
      <c r="A71250" s="1">
        <v>71248</v>
      </c>
      <c r="B71250">
        <v>71249</v>
      </c>
      <c r="C71250">
        <v>870</v>
      </c>
      <c r="D71250">
        <v>12763</v>
      </c>
      <c r="F71250">
        <v>1</v>
      </c>
      <c r="G71250">
        <v>1</v>
      </c>
      <c r="H71250" t="s">
        <v>898</v>
      </c>
      <c r="I71250">
        <v>1</v>
      </c>
      <c r="J71250" t="s">
        <v>1359</v>
      </c>
      <c r="K71250">
        <v>4.99</v>
      </c>
      <c r="L71250" t="s">
        <v>1489</v>
      </c>
      <c r="M71250" t="s">
        <v>1760</v>
      </c>
      <c r="N71250">
        <v>0.3992</v>
      </c>
      <c r="O71250">
        <v>0.12475</v>
      </c>
    </row>
    <row r="71251" spans="1:15" x14ac:dyDescent="0.25">
      <c r="A71251" s="1">
        <v>71249</v>
      </c>
      <c r="B71251">
        <v>71250</v>
      </c>
      <c r="C71251">
        <v>871</v>
      </c>
      <c r="D71251">
        <v>12763</v>
      </c>
      <c r="F71251">
        <v>1</v>
      </c>
      <c r="G71251">
        <v>1</v>
      </c>
      <c r="H71251" t="s">
        <v>898</v>
      </c>
      <c r="I71251">
        <v>1</v>
      </c>
      <c r="J71251" t="s">
        <v>1358</v>
      </c>
      <c r="K71251">
        <v>9.99</v>
      </c>
      <c r="L71251" t="s">
        <v>1515</v>
      </c>
      <c r="M71251" t="s">
        <v>1759</v>
      </c>
      <c r="N71251">
        <v>0.79920000000000002</v>
      </c>
      <c r="O71251">
        <v>0.24975</v>
      </c>
    </row>
    <row r="71252" spans="1:15" x14ac:dyDescent="0.25">
      <c r="A71252" s="1">
        <v>71250</v>
      </c>
      <c r="B71252">
        <v>71251</v>
      </c>
      <c r="C71252">
        <v>707</v>
      </c>
      <c r="D71252">
        <v>12763</v>
      </c>
      <c r="F71252">
        <v>1</v>
      </c>
      <c r="G71252">
        <v>1</v>
      </c>
      <c r="H71252" t="s">
        <v>898</v>
      </c>
      <c r="I71252">
        <v>1</v>
      </c>
      <c r="J71252" t="s">
        <v>1356</v>
      </c>
      <c r="K71252">
        <v>34.99</v>
      </c>
      <c r="L71252" t="s">
        <v>1430</v>
      </c>
      <c r="M71252" t="s">
        <v>1757</v>
      </c>
      <c r="N71252">
        <v>2.7991999999999999</v>
      </c>
      <c r="O71252">
        <v>0.87475000000000003</v>
      </c>
    </row>
    <row r="71253" spans="1:15" x14ac:dyDescent="0.25">
      <c r="A71253" s="1">
        <v>71251</v>
      </c>
      <c r="B71253">
        <v>71252</v>
      </c>
      <c r="C71253">
        <v>780</v>
      </c>
      <c r="D71253">
        <v>15304</v>
      </c>
      <c r="F71253">
        <v>1</v>
      </c>
      <c r="G71253">
        <v>1</v>
      </c>
      <c r="H71253" t="s">
        <v>898</v>
      </c>
      <c r="I71253">
        <v>1</v>
      </c>
      <c r="J71253" t="s">
        <v>1357</v>
      </c>
      <c r="K71253">
        <v>2319.9899999999998</v>
      </c>
      <c r="L71253" t="s">
        <v>1444</v>
      </c>
      <c r="M71253" t="s">
        <v>1758</v>
      </c>
      <c r="N71253">
        <v>185.5992</v>
      </c>
      <c r="O71253">
        <v>57.999749999999999</v>
      </c>
    </row>
    <row r="71254" spans="1:15" x14ac:dyDescent="0.25">
      <c r="A71254" s="1">
        <v>71252</v>
      </c>
      <c r="B71254">
        <v>71253</v>
      </c>
      <c r="C71254">
        <v>870</v>
      </c>
      <c r="D71254">
        <v>15304</v>
      </c>
      <c r="F71254">
        <v>1</v>
      </c>
      <c r="G71254">
        <v>1</v>
      </c>
      <c r="H71254" t="s">
        <v>898</v>
      </c>
      <c r="I71254">
        <v>1</v>
      </c>
      <c r="J71254" t="s">
        <v>1359</v>
      </c>
      <c r="K71254">
        <v>4.99</v>
      </c>
      <c r="L71254" t="s">
        <v>1489</v>
      </c>
      <c r="M71254" t="s">
        <v>1760</v>
      </c>
      <c r="N71254">
        <v>0.3992</v>
      </c>
      <c r="O71254">
        <v>0.12475</v>
      </c>
    </row>
    <row r="71255" spans="1:15" x14ac:dyDescent="0.25">
      <c r="A71255" s="1">
        <v>71253</v>
      </c>
      <c r="B71255">
        <v>71254</v>
      </c>
      <c r="C71255">
        <v>871</v>
      </c>
      <c r="D71255">
        <v>15304</v>
      </c>
      <c r="F71255">
        <v>1</v>
      </c>
      <c r="G71255">
        <v>1</v>
      </c>
      <c r="H71255" t="s">
        <v>898</v>
      </c>
      <c r="I71255">
        <v>1</v>
      </c>
      <c r="J71255" t="s">
        <v>1358</v>
      </c>
      <c r="K71255">
        <v>9.99</v>
      </c>
      <c r="L71255" t="s">
        <v>1515</v>
      </c>
      <c r="M71255" t="s">
        <v>1759</v>
      </c>
      <c r="N71255">
        <v>0.79920000000000002</v>
      </c>
      <c r="O71255">
        <v>0.24975</v>
      </c>
    </row>
    <row r="71256" spans="1:15" x14ac:dyDescent="0.25">
      <c r="A71256" s="1">
        <v>71254</v>
      </c>
      <c r="B71256">
        <v>71255</v>
      </c>
      <c r="C71256">
        <v>707</v>
      </c>
      <c r="D71256">
        <v>15304</v>
      </c>
      <c r="F71256">
        <v>1</v>
      </c>
      <c r="G71256">
        <v>1</v>
      </c>
      <c r="H71256" t="s">
        <v>898</v>
      </c>
      <c r="I71256">
        <v>1</v>
      </c>
      <c r="J71256" t="s">
        <v>1356</v>
      </c>
      <c r="K71256">
        <v>34.99</v>
      </c>
      <c r="L71256" t="s">
        <v>1430</v>
      </c>
      <c r="M71256" t="s">
        <v>1757</v>
      </c>
      <c r="N71256">
        <v>2.7991999999999999</v>
      </c>
      <c r="O71256">
        <v>0.87475000000000003</v>
      </c>
    </row>
    <row r="71257" spans="1:15" x14ac:dyDescent="0.25">
      <c r="A71257" s="1">
        <v>71255</v>
      </c>
      <c r="B71257">
        <v>71256</v>
      </c>
      <c r="C71257">
        <v>784</v>
      </c>
      <c r="D71257">
        <v>13907</v>
      </c>
      <c r="F71257">
        <v>1</v>
      </c>
      <c r="G71257">
        <v>1</v>
      </c>
      <c r="H71257" t="s">
        <v>898</v>
      </c>
      <c r="I71257">
        <v>1</v>
      </c>
      <c r="J71257" t="s">
        <v>1373</v>
      </c>
      <c r="K71257">
        <v>2294.9899999999998</v>
      </c>
      <c r="L71257" t="s">
        <v>1443</v>
      </c>
      <c r="M71257" t="s">
        <v>1774</v>
      </c>
      <c r="N71257">
        <v>183.5992</v>
      </c>
      <c r="O71257">
        <v>57.374749999999999</v>
      </c>
    </row>
    <row r="71258" spans="1:15" x14ac:dyDescent="0.25">
      <c r="A71258" s="1">
        <v>71256</v>
      </c>
      <c r="B71258">
        <v>71257</v>
      </c>
      <c r="C71258">
        <v>876</v>
      </c>
      <c r="D71258">
        <v>13907</v>
      </c>
      <c r="F71258">
        <v>1</v>
      </c>
      <c r="G71258">
        <v>1</v>
      </c>
      <c r="H71258" t="s">
        <v>898</v>
      </c>
      <c r="I71258">
        <v>1</v>
      </c>
      <c r="J71258" t="s">
        <v>1384</v>
      </c>
      <c r="K71258">
        <v>120</v>
      </c>
      <c r="L71258" t="s">
        <v>1488</v>
      </c>
      <c r="M71258" t="s">
        <v>1787</v>
      </c>
      <c r="N71258">
        <v>9.6</v>
      </c>
      <c r="O71258">
        <v>3</v>
      </c>
    </row>
    <row r="71259" spans="1:15" x14ac:dyDescent="0.25">
      <c r="A71259" s="1">
        <v>71257</v>
      </c>
      <c r="B71259">
        <v>71258</v>
      </c>
      <c r="C71259">
        <v>782</v>
      </c>
      <c r="D71259">
        <v>13484</v>
      </c>
      <c r="F71259">
        <v>1</v>
      </c>
      <c r="G71259">
        <v>1</v>
      </c>
      <c r="H71259" t="s">
        <v>898</v>
      </c>
      <c r="I71259">
        <v>1</v>
      </c>
      <c r="J71259" t="s">
        <v>1373</v>
      </c>
      <c r="K71259">
        <v>2294.9899999999998</v>
      </c>
      <c r="L71259" t="s">
        <v>1443</v>
      </c>
      <c r="M71259" t="s">
        <v>1774</v>
      </c>
      <c r="N71259">
        <v>183.5992</v>
      </c>
      <c r="O71259">
        <v>57.374749999999999</v>
      </c>
    </row>
    <row r="71260" spans="1:15" x14ac:dyDescent="0.25">
      <c r="A71260" s="1">
        <v>71258</v>
      </c>
      <c r="B71260">
        <v>71259</v>
      </c>
      <c r="C71260">
        <v>930</v>
      </c>
      <c r="D71260">
        <v>13484</v>
      </c>
      <c r="F71260">
        <v>1</v>
      </c>
      <c r="G71260">
        <v>1</v>
      </c>
      <c r="H71260" t="s">
        <v>898</v>
      </c>
      <c r="I71260">
        <v>1</v>
      </c>
      <c r="J71260" t="s">
        <v>1365</v>
      </c>
      <c r="K71260">
        <v>35</v>
      </c>
      <c r="L71260" t="s">
        <v>1519</v>
      </c>
      <c r="M71260" t="s">
        <v>1766</v>
      </c>
      <c r="N71260">
        <v>2.8</v>
      </c>
      <c r="O71260">
        <v>0.875</v>
      </c>
    </row>
    <row r="71261" spans="1:15" x14ac:dyDescent="0.25">
      <c r="A71261" s="1">
        <v>71259</v>
      </c>
      <c r="B71261">
        <v>71260</v>
      </c>
      <c r="C71261">
        <v>921</v>
      </c>
      <c r="D71261">
        <v>13484</v>
      </c>
      <c r="F71261">
        <v>1</v>
      </c>
      <c r="G71261">
        <v>1</v>
      </c>
      <c r="H71261" t="s">
        <v>898</v>
      </c>
      <c r="I71261">
        <v>1</v>
      </c>
      <c r="J71261" t="s">
        <v>1359</v>
      </c>
      <c r="K71261">
        <v>4.99</v>
      </c>
      <c r="L71261" t="s">
        <v>1489</v>
      </c>
      <c r="M71261" t="s">
        <v>1760</v>
      </c>
      <c r="N71261">
        <v>0.3992</v>
      </c>
      <c r="O71261">
        <v>0.12475</v>
      </c>
    </row>
    <row r="71262" spans="1:15" x14ac:dyDescent="0.25">
      <c r="A71262" s="1">
        <v>71260</v>
      </c>
      <c r="B71262">
        <v>71261</v>
      </c>
      <c r="C71262">
        <v>707</v>
      </c>
      <c r="D71262">
        <v>13484</v>
      </c>
      <c r="F71262">
        <v>1</v>
      </c>
      <c r="G71262">
        <v>1</v>
      </c>
      <c r="H71262" t="s">
        <v>898</v>
      </c>
      <c r="I71262">
        <v>1</v>
      </c>
      <c r="J71262" t="s">
        <v>1356</v>
      </c>
      <c r="K71262">
        <v>34.99</v>
      </c>
      <c r="L71262" t="s">
        <v>1430</v>
      </c>
      <c r="M71262" t="s">
        <v>1757</v>
      </c>
      <c r="N71262">
        <v>2.7991999999999999</v>
      </c>
      <c r="O71262">
        <v>0.87475000000000003</v>
      </c>
    </row>
    <row r="71263" spans="1:15" x14ac:dyDescent="0.25">
      <c r="A71263" s="1">
        <v>71261</v>
      </c>
      <c r="B71263">
        <v>71262</v>
      </c>
      <c r="C71263">
        <v>782</v>
      </c>
      <c r="D71263">
        <v>14112</v>
      </c>
      <c r="F71263">
        <v>1</v>
      </c>
      <c r="G71263">
        <v>1</v>
      </c>
      <c r="H71263" t="s">
        <v>898</v>
      </c>
      <c r="I71263">
        <v>1</v>
      </c>
      <c r="J71263" t="s">
        <v>1373</v>
      </c>
      <c r="K71263">
        <v>2294.9899999999998</v>
      </c>
      <c r="L71263" t="s">
        <v>1443</v>
      </c>
      <c r="M71263" t="s">
        <v>1774</v>
      </c>
      <c r="N71263">
        <v>183.5992</v>
      </c>
      <c r="O71263">
        <v>57.374749999999999</v>
      </c>
    </row>
    <row r="71264" spans="1:15" x14ac:dyDescent="0.25">
      <c r="A71264" s="1">
        <v>71262</v>
      </c>
      <c r="B71264">
        <v>71263</v>
      </c>
      <c r="C71264">
        <v>878</v>
      </c>
      <c r="D71264">
        <v>14112</v>
      </c>
      <c r="F71264">
        <v>1</v>
      </c>
      <c r="G71264">
        <v>1</v>
      </c>
      <c r="H71264" t="s">
        <v>898</v>
      </c>
      <c r="I71264">
        <v>1</v>
      </c>
      <c r="J71264" t="s">
        <v>1374</v>
      </c>
      <c r="K71264">
        <v>21.98</v>
      </c>
      <c r="L71264" t="s">
        <v>1523</v>
      </c>
      <c r="M71264" t="s">
        <v>1775</v>
      </c>
      <c r="N71264">
        <v>1.7584</v>
      </c>
      <c r="O71264">
        <v>0.54949999999999999</v>
      </c>
    </row>
    <row r="71265" spans="1:15" x14ac:dyDescent="0.25">
      <c r="A71265" s="1">
        <v>71263</v>
      </c>
      <c r="B71265">
        <v>71264</v>
      </c>
      <c r="C71265">
        <v>711</v>
      </c>
      <c r="D71265">
        <v>14112</v>
      </c>
      <c r="F71265">
        <v>1</v>
      </c>
      <c r="G71265">
        <v>1</v>
      </c>
      <c r="H71265" t="s">
        <v>898</v>
      </c>
      <c r="I71265">
        <v>1</v>
      </c>
      <c r="J71265" t="s">
        <v>1356</v>
      </c>
      <c r="K71265">
        <v>34.99</v>
      </c>
      <c r="L71265" t="s">
        <v>1430</v>
      </c>
      <c r="M71265" t="s">
        <v>1757</v>
      </c>
      <c r="N71265">
        <v>2.7991999999999999</v>
      </c>
      <c r="O71265">
        <v>0.87475000000000003</v>
      </c>
    </row>
    <row r="71266" spans="1:15" x14ac:dyDescent="0.25">
      <c r="A71266" s="1">
        <v>71264</v>
      </c>
      <c r="B71266">
        <v>71265</v>
      </c>
      <c r="C71266">
        <v>874</v>
      </c>
      <c r="D71266">
        <v>14112</v>
      </c>
      <c r="F71266">
        <v>1</v>
      </c>
      <c r="G71266">
        <v>1</v>
      </c>
      <c r="H71266" t="s">
        <v>898</v>
      </c>
      <c r="I71266">
        <v>1</v>
      </c>
      <c r="J71266" t="s">
        <v>1354</v>
      </c>
      <c r="K71266">
        <v>8.99</v>
      </c>
      <c r="L71266" t="s">
        <v>1506</v>
      </c>
      <c r="M71266" t="s">
        <v>1755</v>
      </c>
      <c r="N71266">
        <v>0.71919999999999995</v>
      </c>
      <c r="O71266">
        <v>0.22475000000000001</v>
      </c>
    </row>
    <row r="71267" spans="1:15" x14ac:dyDescent="0.25">
      <c r="A71267" s="1">
        <v>71265</v>
      </c>
      <c r="B71267">
        <v>71266</v>
      </c>
      <c r="C71267">
        <v>781</v>
      </c>
      <c r="D71267">
        <v>14242</v>
      </c>
      <c r="F71267">
        <v>1</v>
      </c>
      <c r="G71267">
        <v>1</v>
      </c>
      <c r="H71267" t="s">
        <v>898</v>
      </c>
      <c r="I71267">
        <v>1</v>
      </c>
      <c r="J71267" t="s">
        <v>1357</v>
      </c>
      <c r="K71267">
        <v>2319.9899999999998</v>
      </c>
      <c r="L71267" t="s">
        <v>1444</v>
      </c>
      <c r="M71267" t="s">
        <v>1758</v>
      </c>
      <c r="N71267">
        <v>185.5992</v>
      </c>
      <c r="O71267">
        <v>57.999749999999999</v>
      </c>
    </row>
    <row r="71268" spans="1:15" x14ac:dyDescent="0.25">
      <c r="A71268" s="1">
        <v>71266</v>
      </c>
      <c r="B71268">
        <v>71267</v>
      </c>
      <c r="C71268">
        <v>712</v>
      </c>
      <c r="D71268">
        <v>14242</v>
      </c>
      <c r="F71268">
        <v>1</v>
      </c>
      <c r="G71268">
        <v>1</v>
      </c>
      <c r="H71268" t="s">
        <v>898</v>
      </c>
      <c r="I71268">
        <v>1</v>
      </c>
      <c r="J71268" t="s">
        <v>1354</v>
      </c>
      <c r="K71268">
        <v>8.99</v>
      </c>
      <c r="L71268" t="s">
        <v>1429</v>
      </c>
      <c r="M71268" t="s">
        <v>1778</v>
      </c>
      <c r="N71268">
        <v>0.71919999999999995</v>
      </c>
      <c r="O71268">
        <v>0.22475000000000001</v>
      </c>
    </row>
    <row r="71269" spans="1:15" x14ac:dyDescent="0.25">
      <c r="A71269" s="1">
        <v>71267</v>
      </c>
      <c r="B71269">
        <v>71268</v>
      </c>
      <c r="C71269">
        <v>878</v>
      </c>
      <c r="D71269">
        <v>14242</v>
      </c>
      <c r="F71269">
        <v>1</v>
      </c>
      <c r="G71269">
        <v>1</v>
      </c>
      <c r="H71269" t="s">
        <v>898</v>
      </c>
      <c r="I71269">
        <v>1</v>
      </c>
      <c r="J71269" t="s">
        <v>1374</v>
      </c>
      <c r="K71269">
        <v>21.98</v>
      </c>
      <c r="L71269" t="s">
        <v>1523</v>
      </c>
      <c r="M71269" t="s">
        <v>1775</v>
      </c>
      <c r="N71269">
        <v>1.7584</v>
      </c>
      <c r="O71269">
        <v>0.54949999999999999</v>
      </c>
    </row>
    <row r="71270" spans="1:15" x14ac:dyDescent="0.25">
      <c r="A71270" s="1">
        <v>71268</v>
      </c>
      <c r="B71270">
        <v>71269</v>
      </c>
      <c r="C71270">
        <v>781</v>
      </c>
      <c r="D71270">
        <v>11776</v>
      </c>
      <c r="F71270">
        <v>1</v>
      </c>
      <c r="G71270">
        <v>2</v>
      </c>
      <c r="H71270" t="s">
        <v>898</v>
      </c>
      <c r="I71270">
        <v>1</v>
      </c>
      <c r="J71270" t="s">
        <v>1357</v>
      </c>
      <c r="K71270">
        <v>2319.9899999999998</v>
      </c>
      <c r="L71270" t="s">
        <v>1444</v>
      </c>
      <c r="M71270" t="s">
        <v>1758</v>
      </c>
      <c r="N71270">
        <v>185.5992</v>
      </c>
      <c r="O71270">
        <v>57.999749999999999</v>
      </c>
    </row>
    <row r="71271" spans="1:15" x14ac:dyDescent="0.25">
      <c r="A71271" s="1">
        <v>71269</v>
      </c>
      <c r="B71271">
        <v>71270</v>
      </c>
      <c r="C71271">
        <v>878</v>
      </c>
      <c r="D71271">
        <v>11776</v>
      </c>
      <c r="F71271">
        <v>1</v>
      </c>
      <c r="G71271">
        <v>1</v>
      </c>
      <c r="H71271" t="s">
        <v>898</v>
      </c>
      <c r="I71271">
        <v>1</v>
      </c>
      <c r="J71271" t="s">
        <v>1374</v>
      </c>
      <c r="K71271">
        <v>21.98</v>
      </c>
      <c r="L71271" t="s">
        <v>1523</v>
      </c>
      <c r="M71271" t="s">
        <v>1775</v>
      </c>
      <c r="N71271">
        <v>1.7584</v>
      </c>
      <c r="O71271">
        <v>0.54949999999999999</v>
      </c>
    </row>
    <row r="71272" spans="1:15" x14ac:dyDescent="0.25">
      <c r="A71272" s="1">
        <v>71270</v>
      </c>
      <c r="B71272">
        <v>71271</v>
      </c>
      <c r="C71272">
        <v>879</v>
      </c>
      <c r="D71272">
        <v>11776</v>
      </c>
      <c r="F71272">
        <v>1</v>
      </c>
      <c r="G71272">
        <v>1</v>
      </c>
      <c r="H71272" t="s">
        <v>898</v>
      </c>
      <c r="I71272">
        <v>1</v>
      </c>
      <c r="J71272" t="s">
        <v>1362</v>
      </c>
      <c r="K71272">
        <v>159</v>
      </c>
      <c r="L71272" t="s">
        <v>1518</v>
      </c>
      <c r="M71272" t="s">
        <v>1763</v>
      </c>
      <c r="N71272">
        <v>12.72</v>
      </c>
      <c r="O71272">
        <v>3.9750000000000001</v>
      </c>
    </row>
    <row r="71273" spans="1:15" x14ac:dyDescent="0.25">
      <c r="A71273" s="1">
        <v>71271</v>
      </c>
      <c r="B71273">
        <v>71272</v>
      </c>
      <c r="C71273">
        <v>781</v>
      </c>
      <c r="D71273">
        <v>14598</v>
      </c>
      <c r="F71273">
        <v>1</v>
      </c>
      <c r="G71273">
        <v>1</v>
      </c>
      <c r="H71273" t="s">
        <v>898</v>
      </c>
      <c r="I71273">
        <v>1</v>
      </c>
      <c r="J71273" t="s">
        <v>1357</v>
      </c>
      <c r="K71273">
        <v>2319.9899999999998</v>
      </c>
      <c r="L71273" t="s">
        <v>1444</v>
      </c>
      <c r="M71273" t="s">
        <v>1758</v>
      </c>
      <c r="N71273">
        <v>185.5992</v>
      </c>
      <c r="O71273">
        <v>57.999749999999999</v>
      </c>
    </row>
    <row r="71274" spans="1:15" x14ac:dyDescent="0.25">
      <c r="A71274" s="1">
        <v>71272</v>
      </c>
      <c r="B71274">
        <v>71273</v>
      </c>
      <c r="C71274">
        <v>930</v>
      </c>
      <c r="D71274">
        <v>14598</v>
      </c>
      <c r="F71274">
        <v>1</v>
      </c>
      <c r="G71274">
        <v>1</v>
      </c>
      <c r="H71274" t="s">
        <v>898</v>
      </c>
      <c r="I71274">
        <v>1</v>
      </c>
      <c r="J71274" t="s">
        <v>1365</v>
      </c>
      <c r="K71274">
        <v>35</v>
      </c>
      <c r="L71274" t="s">
        <v>1519</v>
      </c>
      <c r="M71274" t="s">
        <v>1766</v>
      </c>
      <c r="N71274">
        <v>2.8</v>
      </c>
      <c r="O71274">
        <v>0.875</v>
      </c>
    </row>
    <row r="71275" spans="1:15" x14ac:dyDescent="0.25">
      <c r="A71275" s="1">
        <v>71273</v>
      </c>
      <c r="B71275">
        <v>71274</v>
      </c>
      <c r="C71275">
        <v>921</v>
      </c>
      <c r="D71275">
        <v>14598</v>
      </c>
      <c r="F71275">
        <v>1</v>
      </c>
      <c r="G71275">
        <v>1</v>
      </c>
      <c r="H71275" t="s">
        <v>898</v>
      </c>
      <c r="I71275">
        <v>1</v>
      </c>
      <c r="J71275" t="s">
        <v>1359</v>
      </c>
      <c r="K71275">
        <v>4.99</v>
      </c>
      <c r="L71275" t="s">
        <v>1489</v>
      </c>
      <c r="M71275" t="s">
        <v>1760</v>
      </c>
      <c r="N71275">
        <v>0.3992</v>
      </c>
      <c r="O71275">
        <v>0.12475</v>
      </c>
    </row>
    <row r="71276" spans="1:15" x14ac:dyDescent="0.25">
      <c r="A71276" s="1">
        <v>71274</v>
      </c>
      <c r="B71276">
        <v>71275</v>
      </c>
      <c r="C71276">
        <v>878</v>
      </c>
      <c r="D71276">
        <v>14598</v>
      </c>
      <c r="F71276">
        <v>1</v>
      </c>
      <c r="G71276">
        <v>1</v>
      </c>
      <c r="H71276" t="s">
        <v>898</v>
      </c>
      <c r="I71276">
        <v>1</v>
      </c>
      <c r="J71276" t="s">
        <v>1374</v>
      </c>
      <c r="K71276">
        <v>21.98</v>
      </c>
      <c r="L71276" t="s">
        <v>1523</v>
      </c>
      <c r="M71276" t="s">
        <v>1775</v>
      </c>
      <c r="N71276">
        <v>1.7584</v>
      </c>
      <c r="O71276">
        <v>0.54949999999999999</v>
      </c>
    </row>
    <row r="71277" spans="1:15" x14ac:dyDescent="0.25">
      <c r="A71277" s="1">
        <v>71275</v>
      </c>
      <c r="B71277">
        <v>71276</v>
      </c>
      <c r="C71277">
        <v>712</v>
      </c>
      <c r="D71277">
        <v>14598</v>
      </c>
      <c r="F71277">
        <v>1</v>
      </c>
      <c r="G71277">
        <v>1</v>
      </c>
      <c r="H71277" t="s">
        <v>898</v>
      </c>
      <c r="I71277">
        <v>1</v>
      </c>
      <c r="J71277" t="s">
        <v>1354</v>
      </c>
      <c r="K71277">
        <v>8.99</v>
      </c>
      <c r="L71277" t="s">
        <v>1429</v>
      </c>
      <c r="M71277" t="s">
        <v>1778</v>
      </c>
      <c r="N71277">
        <v>0.71919999999999995</v>
      </c>
      <c r="O71277">
        <v>0.22475000000000001</v>
      </c>
    </row>
    <row r="71278" spans="1:15" x14ac:dyDescent="0.25">
      <c r="A71278" s="1">
        <v>71276</v>
      </c>
      <c r="B71278">
        <v>71277</v>
      </c>
      <c r="C71278">
        <v>880</v>
      </c>
      <c r="D71278">
        <v>14598</v>
      </c>
      <c r="F71278">
        <v>1</v>
      </c>
      <c r="G71278">
        <v>1</v>
      </c>
      <c r="H71278" t="s">
        <v>898</v>
      </c>
      <c r="I71278">
        <v>1</v>
      </c>
      <c r="J71278" t="s">
        <v>1381</v>
      </c>
      <c r="K71278">
        <v>54.99</v>
      </c>
      <c r="L71278" t="s">
        <v>1486</v>
      </c>
      <c r="M71278" t="s">
        <v>1784</v>
      </c>
      <c r="N71278">
        <v>4.3992000000000004</v>
      </c>
      <c r="O71278">
        <v>1.3747499999999999</v>
      </c>
    </row>
    <row r="71279" spans="1:15" x14ac:dyDescent="0.25">
      <c r="A71279" s="1">
        <v>71277</v>
      </c>
      <c r="B71279">
        <v>71278</v>
      </c>
      <c r="C71279">
        <v>783</v>
      </c>
      <c r="D71279">
        <v>11775</v>
      </c>
      <c r="F71279">
        <v>1</v>
      </c>
      <c r="G71279">
        <v>1</v>
      </c>
      <c r="H71279" t="s">
        <v>898</v>
      </c>
      <c r="I71279">
        <v>1</v>
      </c>
      <c r="J71279" t="s">
        <v>1373</v>
      </c>
      <c r="K71279">
        <v>2294.9899999999998</v>
      </c>
      <c r="L71279" t="s">
        <v>1443</v>
      </c>
      <c r="M71279" t="s">
        <v>1774</v>
      </c>
      <c r="N71279">
        <v>183.5992</v>
      </c>
      <c r="O71279">
        <v>57.374749999999999</v>
      </c>
    </row>
    <row r="71280" spans="1:15" x14ac:dyDescent="0.25">
      <c r="A71280" s="1">
        <v>71278</v>
      </c>
      <c r="B71280">
        <v>71279</v>
      </c>
      <c r="C71280">
        <v>921</v>
      </c>
      <c r="D71280">
        <v>11775</v>
      </c>
      <c r="F71280">
        <v>1</v>
      </c>
      <c r="G71280">
        <v>1</v>
      </c>
      <c r="H71280" t="s">
        <v>898</v>
      </c>
      <c r="I71280">
        <v>1</v>
      </c>
      <c r="J71280" t="s">
        <v>1359</v>
      </c>
      <c r="K71280">
        <v>4.99</v>
      </c>
      <c r="L71280" t="s">
        <v>1489</v>
      </c>
      <c r="M71280" t="s">
        <v>1760</v>
      </c>
      <c r="N71280">
        <v>0.3992</v>
      </c>
      <c r="O71280">
        <v>0.12475</v>
      </c>
    </row>
    <row r="71281" spans="1:15" x14ac:dyDescent="0.25">
      <c r="A71281" s="1">
        <v>71279</v>
      </c>
      <c r="B71281">
        <v>71280</v>
      </c>
      <c r="C71281">
        <v>930</v>
      </c>
      <c r="D71281">
        <v>11775</v>
      </c>
      <c r="F71281">
        <v>1</v>
      </c>
      <c r="G71281">
        <v>1</v>
      </c>
      <c r="H71281" t="s">
        <v>898</v>
      </c>
      <c r="I71281">
        <v>1</v>
      </c>
      <c r="J71281" t="s">
        <v>1365</v>
      </c>
      <c r="K71281">
        <v>35</v>
      </c>
      <c r="L71281" t="s">
        <v>1519</v>
      </c>
      <c r="M71281" t="s">
        <v>1766</v>
      </c>
      <c r="N71281">
        <v>2.8</v>
      </c>
      <c r="O71281">
        <v>0.875</v>
      </c>
    </row>
    <row r="71282" spans="1:15" x14ac:dyDescent="0.25">
      <c r="A71282" s="1">
        <v>71280</v>
      </c>
      <c r="B71282">
        <v>71281</v>
      </c>
      <c r="C71282">
        <v>958</v>
      </c>
      <c r="D71282">
        <v>12404</v>
      </c>
      <c r="F71282">
        <v>1</v>
      </c>
      <c r="G71282">
        <v>1</v>
      </c>
      <c r="H71282" t="s">
        <v>898</v>
      </c>
      <c r="I71282">
        <v>1</v>
      </c>
      <c r="J71282" t="s">
        <v>1366</v>
      </c>
      <c r="K71282">
        <v>742.35</v>
      </c>
      <c r="L71282" t="s">
        <v>1501</v>
      </c>
      <c r="M71282" t="s">
        <v>1767</v>
      </c>
      <c r="N71282">
        <v>59.387999999999998</v>
      </c>
      <c r="O71282">
        <v>18.55875</v>
      </c>
    </row>
    <row r="71283" spans="1:15" x14ac:dyDescent="0.25">
      <c r="A71283" s="1">
        <v>71281</v>
      </c>
      <c r="B71283">
        <v>71282</v>
      </c>
      <c r="C71283">
        <v>712</v>
      </c>
      <c r="D71283">
        <v>12404</v>
      </c>
      <c r="F71283">
        <v>1</v>
      </c>
      <c r="G71283">
        <v>1</v>
      </c>
      <c r="H71283" t="s">
        <v>898</v>
      </c>
      <c r="I71283">
        <v>1</v>
      </c>
      <c r="J71283" t="s">
        <v>1354</v>
      </c>
      <c r="K71283">
        <v>8.99</v>
      </c>
      <c r="L71283" t="s">
        <v>1429</v>
      </c>
      <c r="M71283" t="s">
        <v>1778</v>
      </c>
      <c r="N71283">
        <v>0.71919999999999995</v>
      </c>
      <c r="O71283">
        <v>0.22475000000000001</v>
      </c>
    </row>
    <row r="71284" spans="1:15" x14ac:dyDescent="0.25">
      <c r="A71284" s="1">
        <v>71282</v>
      </c>
      <c r="B71284">
        <v>71283</v>
      </c>
      <c r="C71284">
        <v>711</v>
      </c>
      <c r="D71284">
        <v>12404</v>
      </c>
      <c r="F71284">
        <v>1</v>
      </c>
      <c r="G71284">
        <v>1</v>
      </c>
      <c r="H71284" t="s">
        <v>898</v>
      </c>
      <c r="I71284">
        <v>1</v>
      </c>
      <c r="J71284" t="s">
        <v>1356</v>
      </c>
      <c r="K71284">
        <v>34.99</v>
      </c>
      <c r="L71284" t="s">
        <v>1430</v>
      </c>
      <c r="M71284" t="s">
        <v>1757</v>
      </c>
      <c r="N71284">
        <v>2.7991999999999999</v>
      </c>
      <c r="O71284">
        <v>0.87475000000000003</v>
      </c>
    </row>
    <row r="71285" spans="1:15" x14ac:dyDescent="0.25">
      <c r="A71285" s="1">
        <v>71283</v>
      </c>
      <c r="B71285">
        <v>71284</v>
      </c>
      <c r="C71285">
        <v>975</v>
      </c>
      <c r="D71285">
        <v>19631</v>
      </c>
      <c r="F71285">
        <v>1</v>
      </c>
      <c r="G71285">
        <v>1</v>
      </c>
      <c r="H71285" t="s">
        <v>898</v>
      </c>
      <c r="I71285">
        <v>1</v>
      </c>
      <c r="J71285" t="s">
        <v>1364</v>
      </c>
      <c r="K71285">
        <v>1700.99</v>
      </c>
      <c r="L71285" t="s">
        <v>1508</v>
      </c>
      <c r="M71285" t="s">
        <v>1765</v>
      </c>
      <c r="N71285">
        <v>136.07919999999999</v>
      </c>
      <c r="O71285">
        <v>42.524749999999997</v>
      </c>
    </row>
    <row r="71286" spans="1:15" x14ac:dyDescent="0.25">
      <c r="A71286" s="1">
        <v>71284</v>
      </c>
      <c r="B71286">
        <v>71285</v>
      </c>
      <c r="C71286">
        <v>974</v>
      </c>
      <c r="D71286">
        <v>14523</v>
      </c>
      <c r="F71286">
        <v>1</v>
      </c>
      <c r="G71286">
        <v>1</v>
      </c>
      <c r="H71286" t="s">
        <v>898</v>
      </c>
      <c r="I71286">
        <v>1</v>
      </c>
      <c r="J71286" t="s">
        <v>1364</v>
      </c>
      <c r="K71286">
        <v>1700.99</v>
      </c>
      <c r="L71286" t="s">
        <v>1508</v>
      </c>
      <c r="M71286" t="s">
        <v>1765</v>
      </c>
      <c r="N71286">
        <v>136.07919999999999</v>
      </c>
      <c r="O71286">
        <v>42.524749999999997</v>
      </c>
    </row>
    <row r="71287" spans="1:15" x14ac:dyDescent="0.25">
      <c r="A71287" s="1">
        <v>71285</v>
      </c>
      <c r="B71287">
        <v>71286</v>
      </c>
      <c r="C71287">
        <v>711</v>
      </c>
      <c r="D71287">
        <v>14523</v>
      </c>
      <c r="F71287">
        <v>1</v>
      </c>
      <c r="G71287">
        <v>1</v>
      </c>
      <c r="H71287" t="s">
        <v>898</v>
      </c>
      <c r="I71287">
        <v>1</v>
      </c>
      <c r="J71287" t="s">
        <v>1356</v>
      </c>
      <c r="K71287">
        <v>34.99</v>
      </c>
      <c r="L71287" t="s">
        <v>1430</v>
      </c>
      <c r="M71287" t="s">
        <v>1757</v>
      </c>
      <c r="N71287">
        <v>2.7991999999999999</v>
      </c>
      <c r="O71287">
        <v>0.87475000000000003</v>
      </c>
    </row>
    <row r="71288" spans="1:15" x14ac:dyDescent="0.25">
      <c r="A71288" s="1">
        <v>71286</v>
      </c>
      <c r="B71288">
        <v>71287</v>
      </c>
      <c r="C71288">
        <v>792</v>
      </c>
      <c r="D71288">
        <v>17329</v>
      </c>
      <c r="F71288">
        <v>1</v>
      </c>
      <c r="G71288">
        <v>1</v>
      </c>
      <c r="H71288" t="s">
        <v>898</v>
      </c>
      <c r="I71288">
        <v>1</v>
      </c>
      <c r="J71288" t="s">
        <v>1244</v>
      </c>
      <c r="K71288">
        <v>2443.35</v>
      </c>
      <c r="L71288" t="s">
        <v>1463</v>
      </c>
      <c r="M71288" t="s">
        <v>1754</v>
      </c>
      <c r="N71288">
        <v>195.46799999999999</v>
      </c>
      <c r="O71288">
        <v>61.083750000000002</v>
      </c>
    </row>
    <row r="71289" spans="1:15" x14ac:dyDescent="0.25">
      <c r="A71289" s="1">
        <v>71287</v>
      </c>
      <c r="B71289">
        <v>71288</v>
      </c>
      <c r="C71289">
        <v>796</v>
      </c>
      <c r="D71289">
        <v>17286</v>
      </c>
      <c r="F71289">
        <v>1</v>
      </c>
      <c r="G71289">
        <v>1</v>
      </c>
      <c r="H71289" t="s">
        <v>898</v>
      </c>
      <c r="I71289">
        <v>1</v>
      </c>
      <c r="J71289" t="s">
        <v>1244</v>
      </c>
      <c r="K71289">
        <v>2443.35</v>
      </c>
      <c r="L71289" t="s">
        <v>1463</v>
      </c>
      <c r="M71289" t="s">
        <v>1754</v>
      </c>
      <c r="N71289">
        <v>195.46799999999999</v>
      </c>
      <c r="O71289">
        <v>61.083750000000002</v>
      </c>
    </row>
    <row r="71290" spans="1:15" x14ac:dyDescent="0.25">
      <c r="A71290" s="1">
        <v>71288</v>
      </c>
      <c r="B71290">
        <v>71289</v>
      </c>
      <c r="C71290">
        <v>877</v>
      </c>
      <c r="D71290">
        <v>17286</v>
      </c>
      <c r="F71290">
        <v>1</v>
      </c>
      <c r="G71290">
        <v>1</v>
      </c>
      <c r="H71290" t="s">
        <v>898</v>
      </c>
      <c r="I71290">
        <v>1</v>
      </c>
      <c r="J71290" t="s">
        <v>1383</v>
      </c>
      <c r="K71290">
        <v>7.95</v>
      </c>
      <c r="L71290" t="s">
        <v>1487</v>
      </c>
      <c r="M71290" t="s">
        <v>1786</v>
      </c>
      <c r="N71290">
        <v>0.63600000000000001</v>
      </c>
      <c r="O71290">
        <v>0.19875000000000001</v>
      </c>
    </row>
    <row r="71291" spans="1:15" x14ac:dyDescent="0.25">
      <c r="A71291" s="1">
        <v>71289</v>
      </c>
      <c r="B71291">
        <v>71290</v>
      </c>
      <c r="C71291">
        <v>797</v>
      </c>
      <c r="D71291">
        <v>17726</v>
      </c>
      <c r="F71291">
        <v>1</v>
      </c>
      <c r="G71291">
        <v>2</v>
      </c>
      <c r="H71291" t="s">
        <v>898</v>
      </c>
      <c r="I71291">
        <v>1</v>
      </c>
      <c r="J71291" t="s">
        <v>1377</v>
      </c>
      <c r="K71291">
        <v>1120.49</v>
      </c>
      <c r="L71291" t="s">
        <v>1465</v>
      </c>
      <c r="M71291" t="s">
        <v>1779</v>
      </c>
      <c r="N71291">
        <v>89.639200000000002</v>
      </c>
      <c r="O71291">
        <v>28.012250000000002</v>
      </c>
    </row>
    <row r="71292" spans="1:15" x14ac:dyDescent="0.25">
      <c r="A71292" s="1">
        <v>71290</v>
      </c>
      <c r="B71292">
        <v>71291</v>
      </c>
      <c r="C71292">
        <v>872</v>
      </c>
      <c r="D71292">
        <v>17726</v>
      </c>
      <c r="F71292">
        <v>1</v>
      </c>
      <c r="G71292">
        <v>1</v>
      </c>
      <c r="H71292" t="s">
        <v>898</v>
      </c>
      <c r="I71292">
        <v>1</v>
      </c>
      <c r="J71292" t="s">
        <v>1354</v>
      </c>
      <c r="K71292">
        <v>8.99</v>
      </c>
      <c r="L71292" t="s">
        <v>1506</v>
      </c>
      <c r="M71292" t="s">
        <v>1755</v>
      </c>
      <c r="N71292">
        <v>0.71919999999999995</v>
      </c>
      <c r="O71292">
        <v>0.22475000000000001</v>
      </c>
    </row>
    <row r="71293" spans="1:15" x14ac:dyDescent="0.25">
      <c r="A71293" s="1">
        <v>71291</v>
      </c>
      <c r="B71293">
        <v>71292</v>
      </c>
      <c r="C71293">
        <v>870</v>
      </c>
      <c r="D71293">
        <v>17726</v>
      </c>
      <c r="F71293">
        <v>1</v>
      </c>
      <c r="G71293">
        <v>1</v>
      </c>
      <c r="H71293" t="s">
        <v>898</v>
      </c>
      <c r="I71293">
        <v>1</v>
      </c>
      <c r="J71293" t="s">
        <v>1359</v>
      </c>
      <c r="K71293">
        <v>4.99</v>
      </c>
      <c r="L71293" t="s">
        <v>1489</v>
      </c>
      <c r="M71293" t="s">
        <v>1760</v>
      </c>
      <c r="N71293">
        <v>0.3992</v>
      </c>
      <c r="O71293">
        <v>0.12475</v>
      </c>
    </row>
    <row r="71294" spans="1:15" x14ac:dyDescent="0.25">
      <c r="A71294" s="1">
        <v>71292</v>
      </c>
      <c r="B71294">
        <v>71293</v>
      </c>
      <c r="C71294">
        <v>712</v>
      </c>
      <c r="D71294">
        <v>17726</v>
      </c>
      <c r="F71294">
        <v>1</v>
      </c>
      <c r="G71294">
        <v>1</v>
      </c>
      <c r="H71294" t="s">
        <v>898</v>
      </c>
      <c r="I71294">
        <v>1</v>
      </c>
      <c r="J71294" t="s">
        <v>1354</v>
      </c>
      <c r="K71294">
        <v>8.99</v>
      </c>
      <c r="L71294" t="s">
        <v>1429</v>
      </c>
      <c r="M71294" t="s">
        <v>1778</v>
      </c>
      <c r="N71294">
        <v>0.71919999999999995</v>
      </c>
      <c r="O71294">
        <v>0.22475000000000001</v>
      </c>
    </row>
    <row r="71295" spans="1:15" x14ac:dyDescent="0.25">
      <c r="A71295" s="1">
        <v>71293</v>
      </c>
      <c r="B71295">
        <v>71294</v>
      </c>
      <c r="C71295">
        <v>987</v>
      </c>
      <c r="D71295">
        <v>12240</v>
      </c>
      <c r="F71295">
        <v>1</v>
      </c>
      <c r="G71295">
        <v>1</v>
      </c>
      <c r="H71295" t="s">
        <v>898</v>
      </c>
      <c r="I71295">
        <v>1</v>
      </c>
      <c r="J71295" t="s">
        <v>1379</v>
      </c>
      <c r="K71295">
        <v>564.99</v>
      </c>
      <c r="L71295" t="s">
        <v>1477</v>
      </c>
      <c r="M71295" t="s">
        <v>1781</v>
      </c>
      <c r="N71295">
        <v>45.199199999999998</v>
      </c>
      <c r="O71295">
        <v>14.124750000000001</v>
      </c>
    </row>
    <row r="71296" spans="1:15" x14ac:dyDescent="0.25">
      <c r="A71296" s="1">
        <v>71294</v>
      </c>
      <c r="B71296">
        <v>71295</v>
      </c>
      <c r="C71296">
        <v>959</v>
      </c>
      <c r="D71296">
        <v>26520</v>
      </c>
      <c r="F71296">
        <v>1</v>
      </c>
      <c r="G71296">
        <v>1</v>
      </c>
      <c r="H71296" t="s">
        <v>898</v>
      </c>
      <c r="I71296">
        <v>1</v>
      </c>
      <c r="J71296" t="s">
        <v>1366</v>
      </c>
      <c r="K71296">
        <v>742.35</v>
      </c>
      <c r="L71296" t="s">
        <v>1501</v>
      </c>
      <c r="M71296" t="s">
        <v>1767</v>
      </c>
      <c r="N71296">
        <v>59.387999999999998</v>
      </c>
      <c r="O71296">
        <v>18.55875</v>
      </c>
    </row>
    <row r="71297" spans="1:15" x14ac:dyDescent="0.25">
      <c r="A71297" s="1">
        <v>71295</v>
      </c>
      <c r="B71297">
        <v>71296</v>
      </c>
      <c r="C71297">
        <v>934</v>
      </c>
      <c r="D71297">
        <v>26520</v>
      </c>
      <c r="F71297">
        <v>1</v>
      </c>
      <c r="G71297">
        <v>1</v>
      </c>
      <c r="H71297" t="s">
        <v>898</v>
      </c>
      <c r="I71297">
        <v>1</v>
      </c>
      <c r="J71297" t="s">
        <v>1367</v>
      </c>
      <c r="K71297">
        <v>28.99</v>
      </c>
      <c r="L71297" t="s">
        <v>1520</v>
      </c>
      <c r="M71297" t="s">
        <v>1768</v>
      </c>
      <c r="N71297">
        <v>2.3191999999999999</v>
      </c>
      <c r="O71297">
        <v>0.72475000000000001</v>
      </c>
    </row>
    <row r="71298" spans="1:15" x14ac:dyDescent="0.25">
      <c r="A71298" s="1">
        <v>71296</v>
      </c>
      <c r="B71298">
        <v>71297</v>
      </c>
      <c r="C71298">
        <v>923</v>
      </c>
      <c r="D71298">
        <v>26520</v>
      </c>
      <c r="F71298">
        <v>1</v>
      </c>
      <c r="G71298">
        <v>1</v>
      </c>
      <c r="H71298" t="s">
        <v>898</v>
      </c>
      <c r="I71298">
        <v>1</v>
      </c>
      <c r="J71298" t="s">
        <v>1359</v>
      </c>
      <c r="K71298">
        <v>4.99</v>
      </c>
      <c r="L71298" t="s">
        <v>1489</v>
      </c>
      <c r="M71298" t="s">
        <v>1760</v>
      </c>
      <c r="N71298">
        <v>0.3992</v>
      </c>
      <c r="O71298">
        <v>0.12475</v>
      </c>
    </row>
    <row r="71299" spans="1:15" x14ac:dyDescent="0.25">
      <c r="A71299" s="1">
        <v>71297</v>
      </c>
      <c r="B71299">
        <v>71298</v>
      </c>
      <c r="C71299">
        <v>873</v>
      </c>
      <c r="D71299">
        <v>26520</v>
      </c>
      <c r="F71299">
        <v>1</v>
      </c>
      <c r="G71299">
        <v>2</v>
      </c>
      <c r="H71299" t="s">
        <v>898</v>
      </c>
      <c r="I71299">
        <v>1</v>
      </c>
      <c r="J71299" t="s">
        <v>1380</v>
      </c>
      <c r="K71299">
        <v>2.29</v>
      </c>
      <c r="L71299" t="s">
        <v>1510</v>
      </c>
      <c r="M71299" t="s">
        <v>1782</v>
      </c>
      <c r="N71299">
        <v>0.1832</v>
      </c>
      <c r="O71299">
        <v>5.7250000000000002E-2</v>
      </c>
    </row>
    <row r="71300" spans="1:15" x14ac:dyDescent="0.25">
      <c r="A71300" s="1">
        <v>71298</v>
      </c>
      <c r="B71300">
        <v>71299</v>
      </c>
      <c r="C71300">
        <v>970</v>
      </c>
      <c r="D71300">
        <v>25395</v>
      </c>
      <c r="F71300">
        <v>1</v>
      </c>
      <c r="G71300">
        <v>2</v>
      </c>
      <c r="H71300" t="s">
        <v>898</v>
      </c>
      <c r="I71300">
        <v>1</v>
      </c>
      <c r="J71300" t="s">
        <v>1355</v>
      </c>
      <c r="K71300">
        <v>1214.8499999999999</v>
      </c>
      <c r="L71300" t="s">
        <v>1496</v>
      </c>
      <c r="M71300" t="s">
        <v>1756</v>
      </c>
      <c r="N71300">
        <v>97.188000000000002</v>
      </c>
      <c r="O71300">
        <v>30.37125</v>
      </c>
    </row>
    <row r="71301" spans="1:15" x14ac:dyDescent="0.25">
      <c r="A71301" s="1">
        <v>71299</v>
      </c>
      <c r="B71301">
        <v>71300</v>
      </c>
      <c r="C71301">
        <v>874</v>
      </c>
      <c r="D71301">
        <v>25395</v>
      </c>
      <c r="F71301">
        <v>1</v>
      </c>
      <c r="G71301">
        <v>2</v>
      </c>
      <c r="H71301" t="s">
        <v>898</v>
      </c>
      <c r="I71301">
        <v>1</v>
      </c>
      <c r="J71301" t="s">
        <v>1354</v>
      </c>
      <c r="K71301">
        <v>8.99</v>
      </c>
      <c r="L71301" t="s">
        <v>1506</v>
      </c>
      <c r="M71301" t="s">
        <v>1755</v>
      </c>
      <c r="N71301">
        <v>0.71919999999999995</v>
      </c>
      <c r="O71301">
        <v>0.22475000000000001</v>
      </c>
    </row>
    <row r="71302" spans="1:15" x14ac:dyDescent="0.25">
      <c r="A71302" s="1">
        <v>71300</v>
      </c>
      <c r="B71302">
        <v>71301</v>
      </c>
      <c r="C71302">
        <v>954</v>
      </c>
      <c r="D71302">
        <v>25193</v>
      </c>
      <c r="F71302">
        <v>1</v>
      </c>
      <c r="G71302">
        <v>1</v>
      </c>
      <c r="H71302" t="s">
        <v>898</v>
      </c>
      <c r="I71302">
        <v>1</v>
      </c>
      <c r="J71302" t="s">
        <v>1368</v>
      </c>
      <c r="K71302">
        <v>2384.0700000000002</v>
      </c>
      <c r="L71302" t="s">
        <v>1493</v>
      </c>
      <c r="M71302" t="s">
        <v>1769</v>
      </c>
      <c r="N71302">
        <v>190.72559999999999</v>
      </c>
      <c r="O71302">
        <v>59.601750000000003</v>
      </c>
    </row>
    <row r="71303" spans="1:15" x14ac:dyDescent="0.25">
      <c r="A71303" s="1">
        <v>71301</v>
      </c>
      <c r="B71303">
        <v>71302</v>
      </c>
      <c r="C71303">
        <v>711</v>
      </c>
      <c r="D71303">
        <v>25193</v>
      </c>
      <c r="F71303">
        <v>1</v>
      </c>
      <c r="G71303">
        <v>1</v>
      </c>
      <c r="H71303" t="s">
        <v>898</v>
      </c>
      <c r="I71303">
        <v>1</v>
      </c>
      <c r="J71303" t="s">
        <v>1356</v>
      </c>
      <c r="K71303">
        <v>34.99</v>
      </c>
      <c r="L71303" t="s">
        <v>1430</v>
      </c>
      <c r="M71303" t="s">
        <v>1757</v>
      </c>
      <c r="N71303">
        <v>2.7991999999999999</v>
      </c>
      <c r="O71303">
        <v>0.87475000000000003</v>
      </c>
    </row>
    <row r="71304" spans="1:15" x14ac:dyDescent="0.25">
      <c r="A71304" s="1">
        <v>71302</v>
      </c>
      <c r="B71304">
        <v>71303</v>
      </c>
      <c r="C71304">
        <v>798</v>
      </c>
      <c r="D71304">
        <v>19526</v>
      </c>
      <c r="F71304">
        <v>1</v>
      </c>
      <c r="G71304">
        <v>1</v>
      </c>
      <c r="H71304" t="s">
        <v>898</v>
      </c>
      <c r="I71304">
        <v>1</v>
      </c>
      <c r="J71304" t="s">
        <v>1377</v>
      </c>
      <c r="K71304">
        <v>1120.49</v>
      </c>
      <c r="L71304" t="s">
        <v>1465</v>
      </c>
      <c r="M71304" t="s">
        <v>1779</v>
      </c>
      <c r="N71304">
        <v>89.639200000000002</v>
      </c>
      <c r="O71304">
        <v>28.012250000000002</v>
      </c>
    </row>
    <row r="71305" spans="1:15" x14ac:dyDescent="0.25">
      <c r="A71305" s="1">
        <v>71303</v>
      </c>
      <c r="B71305">
        <v>71304</v>
      </c>
      <c r="C71305">
        <v>712</v>
      </c>
      <c r="D71305">
        <v>19526</v>
      </c>
      <c r="F71305">
        <v>1</v>
      </c>
      <c r="G71305">
        <v>1</v>
      </c>
      <c r="H71305" t="s">
        <v>898</v>
      </c>
      <c r="I71305">
        <v>1</v>
      </c>
      <c r="J71305" t="s">
        <v>1354</v>
      </c>
      <c r="K71305">
        <v>8.99</v>
      </c>
      <c r="L71305" t="s">
        <v>1429</v>
      </c>
      <c r="M71305" t="s">
        <v>1778</v>
      </c>
      <c r="N71305">
        <v>0.71919999999999995</v>
      </c>
      <c r="O71305">
        <v>0.22475000000000001</v>
      </c>
    </row>
    <row r="71306" spans="1:15" x14ac:dyDescent="0.25">
      <c r="A71306" s="1">
        <v>71304</v>
      </c>
      <c r="B71306">
        <v>71305</v>
      </c>
      <c r="C71306">
        <v>714</v>
      </c>
      <c r="D71306">
        <v>19526</v>
      </c>
      <c r="F71306">
        <v>1</v>
      </c>
      <c r="G71306">
        <v>1</v>
      </c>
      <c r="H71306" t="s">
        <v>898</v>
      </c>
      <c r="I71306">
        <v>1</v>
      </c>
      <c r="J71306" t="s">
        <v>1363</v>
      </c>
      <c r="K71306">
        <v>49.99</v>
      </c>
      <c r="L71306" t="s">
        <v>1427</v>
      </c>
      <c r="M71306" t="s">
        <v>1764</v>
      </c>
      <c r="N71306">
        <v>3.9992000000000001</v>
      </c>
      <c r="O71306">
        <v>1.2497499999999999</v>
      </c>
    </row>
    <row r="71307" spans="1:15" x14ac:dyDescent="0.25">
      <c r="A71307" s="1">
        <v>71305</v>
      </c>
      <c r="B71307">
        <v>71306</v>
      </c>
      <c r="C71307">
        <v>797</v>
      </c>
      <c r="D71307">
        <v>20111</v>
      </c>
      <c r="F71307">
        <v>1</v>
      </c>
      <c r="G71307">
        <v>2</v>
      </c>
      <c r="H71307" t="s">
        <v>898</v>
      </c>
      <c r="I71307">
        <v>1</v>
      </c>
      <c r="J71307" t="s">
        <v>1377</v>
      </c>
      <c r="K71307">
        <v>1120.49</v>
      </c>
      <c r="L71307" t="s">
        <v>1465</v>
      </c>
      <c r="M71307" t="s">
        <v>1779</v>
      </c>
      <c r="N71307">
        <v>89.639200000000002</v>
      </c>
      <c r="O71307">
        <v>28.012250000000002</v>
      </c>
    </row>
    <row r="71308" spans="1:15" x14ac:dyDescent="0.25">
      <c r="A71308" s="1">
        <v>71306</v>
      </c>
      <c r="B71308">
        <v>71307</v>
      </c>
      <c r="C71308">
        <v>872</v>
      </c>
      <c r="D71308">
        <v>20111</v>
      </c>
      <c r="F71308">
        <v>1</v>
      </c>
      <c r="G71308">
        <v>1</v>
      </c>
      <c r="H71308" t="s">
        <v>898</v>
      </c>
      <c r="I71308">
        <v>1</v>
      </c>
      <c r="J71308" t="s">
        <v>1354</v>
      </c>
      <c r="K71308">
        <v>8.99</v>
      </c>
      <c r="L71308" t="s">
        <v>1506</v>
      </c>
      <c r="M71308" t="s">
        <v>1755</v>
      </c>
      <c r="N71308">
        <v>0.71919999999999995</v>
      </c>
      <c r="O71308">
        <v>0.22475000000000001</v>
      </c>
    </row>
    <row r="71309" spans="1:15" x14ac:dyDescent="0.25">
      <c r="A71309" s="1">
        <v>71307</v>
      </c>
      <c r="B71309">
        <v>71308</v>
      </c>
      <c r="C71309">
        <v>870</v>
      </c>
      <c r="D71309">
        <v>20111</v>
      </c>
      <c r="F71309">
        <v>1</v>
      </c>
      <c r="G71309">
        <v>1</v>
      </c>
      <c r="H71309" t="s">
        <v>898</v>
      </c>
      <c r="I71309">
        <v>1</v>
      </c>
      <c r="J71309" t="s">
        <v>1359</v>
      </c>
      <c r="K71309">
        <v>4.99</v>
      </c>
      <c r="L71309" t="s">
        <v>1489</v>
      </c>
      <c r="M71309" t="s">
        <v>1760</v>
      </c>
      <c r="N71309">
        <v>0.3992</v>
      </c>
      <c r="O71309">
        <v>0.12475</v>
      </c>
    </row>
    <row r="71310" spans="1:15" x14ac:dyDescent="0.25">
      <c r="A71310" s="1">
        <v>71308</v>
      </c>
      <c r="B71310">
        <v>71309</v>
      </c>
      <c r="C71310">
        <v>707</v>
      </c>
      <c r="D71310">
        <v>20111</v>
      </c>
      <c r="F71310">
        <v>1</v>
      </c>
      <c r="G71310">
        <v>1</v>
      </c>
      <c r="H71310" t="s">
        <v>898</v>
      </c>
      <c r="I71310">
        <v>1</v>
      </c>
      <c r="J71310" t="s">
        <v>1356</v>
      </c>
      <c r="K71310">
        <v>34.99</v>
      </c>
      <c r="L71310" t="s">
        <v>1430</v>
      </c>
      <c r="M71310" t="s">
        <v>1757</v>
      </c>
      <c r="N71310">
        <v>2.7991999999999999</v>
      </c>
      <c r="O71310">
        <v>0.87475000000000003</v>
      </c>
    </row>
    <row r="71311" spans="1:15" x14ac:dyDescent="0.25">
      <c r="A71311" s="1">
        <v>71309</v>
      </c>
      <c r="B71311">
        <v>71310</v>
      </c>
      <c r="C71311">
        <v>800</v>
      </c>
      <c r="D71311">
        <v>19436</v>
      </c>
      <c r="F71311">
        <v>1</v>
      </c>
      <c r="G71311">
        <v>1</v>
      </c>
      <c r="H71311" t="s">
        <v>898</v>
      </c>
      <c r="I71311">
        <v>1</v>
      </c>
      <c r="J71311" t="s">
        <v>1377</v>
      </c>
      <c r="K71311">
        <v>1120.49</v>
      </c>
      <c r="L71311" t="s">
        <v>1465</v>
      </c>
      <c r="M71311" t="s">
        <v>1779</v>
      </c>
      <c r="N71311">
        <v>89.639200000000002</v>
      </c>
      <c r="O71311">
        <v>28.012250000000002</v>
      </c>
    </row>
    <row r="71312" spans="1:15" x14ac:dyDescent="0.25">
      <c r="A71312" s="1">
        <v>71310</v>
      </c>
      <c r="B71312">
        <v>71311</v>
      </c>
      <c r="C71312">
        <v>922</v>
      </c>
      <c r="D71312">
        <v>19436</v>
      </c>
      <c r="F71312">
        <v>1</v>
      </c>
      <c r="G71312">
        <v>1</v>
      </c>
      <c r="H71312" t="s">
        <v>898</v>
      </c>
      <c r="I71312">
        <v>1</v>
      </c>
      <c r="J71312" t="s">
        <v>1361</v>
      </c>
      <c r="K71312">
        <v>3.99</v>
      </c>
      <c r="L71312" t="s">
        <v>1517</v>
      </c>
      <c r="M71312" t="s">
        <v>1762</v>
      </c>
      <c r="N71312">
        <v>0.31919999999999998</v>
      </c>
      <c r="O71312">
        <v>9.9750000000000005E-2</v>
      </c>
    </row>
    <row r="71313" spans="1:15" x14ac:dyDescent="0.25">
      <c r="A71313" s="1">
        <v>71311</v>
      </c>
      <c r="B71313">
        <v>71312</v>
      </c>
      <c r="C71313">
        <v>932</v>
      </c>
      <c r="D71313">
        <v>19436</v>
      </c>
      <c r="F71313">
        <v>1</v>
      </c>
      <c r="G71313">
        <v>1</v>
      </c>
      <c r="H71313" t="s">
        <v>898</v>
      </c>
      <c r="I71313">
        <v>1</v>
      </c>
      <c r="J71313" t="s">
        <v>1372</v>
      </c>
      <c r="K71313">
        <v>24.99</v>
      </c>
      <c r="L71313" t="s">
        <v>1522</v>
      </c>
      <c r="M71313" t="s">
        <v>1773</v>
      </c>
      <c r="N71313">
        <v>1.9992000000000001</v>
      </c>
      <c r="O71313">
        <v>0.62475000000000003</v>
      </c>
    </row>
    <row r="71314" spans="1:15" x14ac:dyDescent="0.25">
      <c r="A71314" s="1">
        <v>71312</v>
      </c>
      <c r="B71314">
        <v>71313</v>
      </c>
      <c r="C71314">
        <v>873</v>
      </c>
      <c r="D71314">
        <v>19436</v>
      </c>
      <c r="F71314">
        <v>1</v>
      </c>
      <c r="G71314">
        <v>1</v>
      </c>
      <c r="H71314" t="s">
        <v>898</v>
      </c>
      <c r="I71314">
        <v>1</v>
      </c>
      <c r="J71314" t="s">
        <v>1380</v>
      </c>
      <c r="K71314">
        <v>2.29</v>
      </c>
      <c r="L71314" t="s">
        <v>1510</v>
      </c>
      <c r="M71314" t="s">
        <v>1782</v>
      </c>
      <c r="N71314">
        <v>0.1832</v>
      </c>
      <c r="O71314">
        <v>5.7250000000000002E-2</v>
      </c>
    </row>
    <row r="71315" spans="1:15" x14ac:dyDescent="0.25">
      <c r="A71315" s="1">
        <v>71313</v>
      </c>
      <c r="B71315">
        <v>71314</v>
      </c>
      <c r="C71315">
        <v>877</v>
      </c>
      <c r="D71315">
        <v>19436</v>
      </c>
      <c r="F71315">
        <v>1</v>
      </c>
      <c r="G71315">
        <v>1</v>
      </c>
      <c r="H71315" t="s">
        <v>898</v>
      </c>
      <c r="I71315">
        <v>1</v>
      </c>
      <c r="J71315" t="s">
        <v>1383</v>
      </c>
      <c r="K71315">
        <v>7.95</v>
      </c>
      <c r="L71315" t="s">
        <v>1487</v>
      </c>
      <c r="M71315" t="s">
        <v>1786</v>
      </c>
      <c r="N71315">
        <v>0.63600000000000001</v>
      </c>
      <c r="O71315">
        <v>0.19875000000000001</v>
      </c>
    </row>
    <row r="71316" spans="1:15" x14ac:dyDescent="0.25">
      <c r="A71316" s="1">
        <v>71314</v>
      </c>
      <c r="B71316">
        <v>71315</v>
      </c>
      <c r="C71316">
        <v>799</v>
      </c>
      <c r="D71316">
        <v>27183</v>
      </c>
      <c r="F71316">
        <v>1</v>
      </c>
      <c r="G71316">
        <v>1</v>
      </c>
      <c r="H71316" t="s">
        <v>898</v>
      </c>
      <c r="I71316">
        <v>1</v>
      </c>
      <c r="J71316" t="s">
        <v>1377</v>
      </c>
      <c r="K71316">
        <v>1120.49</v>
      </c>
      <c r="L71316" t="s">
        <v>1465</v>
      </c>
      <c r="M71316" t="s">
        <v>1779</v>
      </c>
      <c r="N71316">
        <v>89.639200000000002</v>
      </c>
      <c r="O71316">
        <v>28.012250000000002</v>
      </c>
    </row>
    <row r="71317" spans="1:15" x14ac:dyDescent="0.25">
      <c r="A71317" s="1">
        <v>71315</v>
      </c>
      <c r="B71317">
        <v>71316</v>
      </c>
      <c r="C71317">
        <v>932</v>
      </c>
      <c r="D71317">
        <v>27183</v>
      </c>
      <c r="F71317">
        <v>1</v>
      </c>
      <c r="G71317">
        <v>1</v>
      </c>
      <c r="H71317" t="s">
        <v>898</v>
      </c>
      <c r="I71317">
        <v>1</v>
      </c>
      <c r="J71317" t="s">
        <v>1372</v>
      </c>
      <c r="K71317">
        <v>24.99</v>
      </c>
      <c r="L71317" t="s">
        <v>1522</v>
      </c>
      <c r="M71317" t="s">
        <v>1773</v>
      </c>
      <c r="N71317">
        <v>1.9992000000000001</v>
      </c>
      <c r="O71317">
        <v>0.62475000000000003</v>
      </c>
    </row>
    <row r="71318" spans="1:15" x14ac:dyDescent="0.25">
      <c r="A71318" s="1">
        <v>71316</v>
      </c>
      <c r="B71318">
        <v>71317</v>
      </c>
      <c r="C71318">
        <v>873</v>
      </c>
      <c r="D71318">
        <v>27183</v>
      </c>
      <c r="F71318">
        <v>1</v>
      </c>
      <c r="G71318">
        <v>2</v>
      </c>
      <c r="H71318" t="s">
        <v>898</v>
      </c>
      <c r="I71318">
        <v>1</v>
      </c>
      <c r="J71318" t="s">
        <v>1380</v>
      </c>
      <c r="K71318">
        <v>2.29</v>
      </c>
      <c r="L71318" t="s">
        <v>1510</v>
      </c>
      <c r="M71318" t="s">
        <v>1782</v>
      </c>
      <c r="N71318">
        <v>0.1832</v>
      </c>
      <c r="O71318">
        <v>5.7250000000000002E-2</v>
      </c>
    </row>
    <row r="71319" spans="1:15" x14ac:dyDescent="0.25">
      <c r="A71319" s="1">
        <v>71317</v>
      </c>
      <c r="B71319">
        <v>71318</v>
      </c>
      <c r="C71319">
        <v>999</v>
      </c>
      <c r="D71319">
        <v>26817</v>
      </c>
      <c r="F71319">
        <v>1</v>
      </c>
      <c r="G71319">
        <v>2</v>
      </c>
      <c r="H71319" t="s">
        <v>898</v>
      </c>
      <c r="I71319">
        <v>1</v>
      </c>
      <c r="J71319" t="s">
        <v>1369</v>
      </c>
      <c r="K71319">
        <v>539.99</v>
      </c>
      <c r="L71319" t="s">
        <v>1507</v>
      </c>
      <c r="M71319" t="s">
        <v>1770</v>
      </c>
      <c r="N71319">
        <v>43.199199999999998</v>
      </c>
      <c r="O71319">
        <v>13.499750000000001</v>
      </c>
    </row>
    <row r="71320" spans="1:15" x14ac:dyDescent="0.25">
      <c r="A71320" s="1">
        <v>71318</v>
      </c>
      <c r="B71320">
        <v>71319</v>
      </c>
      <c r="C71320">
        <v>872</v>
      </c>
      <c r="D71320">
        <v>26817</v>
      </c>
      <c r="F71320">
        <v>1</v>
      </c>
      <c r="G71320">
        <v>1</v>
      </c>
      <c r="H71320" t="s">
        <v>898</v>
      </c>
      <c r="I71320">
        <v>1</v>
      </c>
      <c r="J71320" t="s">
        <v>1354</v>
      </c>
      <c r="K71320">
        <v>8.99</v>
      </c>
      <c r="L71320" t="s">
        <v>1506</v>
      </c>
      <c r="M71320" t="s">
        <v>1755</v>
      </c>
      <c r="N71320">
        <v>0.71919999999999995</v>
      </c>
      <c r="O71320">
        <v>0.22475000000000001</v>
      </c>
    </row>
    <row r="71321" spans="1:15" x14ac:dyDescent="0.25">
      <c r="A71321" s="1">
        <v>71319</v>
      </c>
      <c r="B71321">
        <v>71320</v>
      </c>
      <c r="C71321">
        <v>870</v>
      </c>
      <c r="D71321">
        <v>26817</v>
      </c>
      <c r="F71321">
        <v>1</v>
      </c>
      <c r="G71321">
        <v>1</v>
      </c>
      <c r="H71321" t="s">
        <v>898</v>
      </c>
      <c r="I71321">
        <v>1</v>
      </c>
      <c r="J71321" t="s">
        <v>1359</v>
      </c>
      <c r="K71321">
        <v>4.99</v>
      </c>
      <c r="L71321" t="s">
        <v>1489</v>
      </c>
      <c r="M71321" t="s">
        <v>1760</v>
      </c>
      <c r="N71321">
        <v>0.3992</v>
      </c>
      <c r="O71321">
        <v>0.12475</v>
      </c>
    </row>
    <row r="71322" spans="1:15" x14ac:dyDescent="0.25">
      <c r="A71322" s="1">
        <v>71320</v>
      </c>
      <c r="B71322">
        <v>71321</v>
      </c>
      <c r="C71322">
        <v>997</v>
      </c>
      <c r="D71322">
        <v>26947</v>
      </c>
      <c r="F71322">
        <v>1</v>
      </c>
      <c r="G71322">
        <v>1</v>
      </c>
      <c r="H71322" t="s">
        <v>898</v>
      </c>
      <c r="I71322">
        <v>1</v>
      </c>
      <c r="J71322" t="s">
        <v>1369</v>
      </c>
      <c r="K71322">
        <v>539.99</v>
      </c>
      <c r="L71322" t="s">
        <v>1507</v>
      </c>
      <c r="M71322" t="s">
        <v>1770</v>
      </c>
      <c r="N71322">
        <v>43.199199999999998</v>
      </c>
      <c r="O71322">
        <v>13.499750000000001</v>
      </c>
    </row>
    <row r="71323" spans="1:15" x14ac:dyDescent="0.25">
      <c r="A71323" s="1">
        <v>71321</v>
      </c>
      <c r="B71323">
        <v>71322</v>
      </c>
      <c r="C71323">
        <v>707</v>
      </c>
      <c r="D71323">
        <v>26947</v>
      </c>
      <c r="F71323">
        <v>1</v>
      </c>
      <c r="G71323">
        <v>1</v>
      </c>
      <c r="H71323" t="s">
        <v>898</v>
      </c>
      <c r="I71323">
        <v>1</v>
      </c>
      <c r="J71323" t="s">
        <v>1356</v>
      </c>
      <c r="K71323">
        <v>34.99</v>
      </c>
      <c r="L71323" t="s">
        <v>1430</v>
      </c>
      <c r="M71323" t="s">
        <v>1757</v>
      </c>
      <c r="N71323">
        <v>2.7991999999999999</v>
      </c>
      <c r="O71323">
        <v>0.87475000000000003</v>
      </c>
    </row>
    <row r="71324" spans="1:15" x14ac:dyDescent="0.25">
      <c r="A71324" s="1">
        <v>71322</v>
      </c>
      <c r="B71324">
        <v>71323</v>
      </c>
      <c r="C71324">
        <v>713</v>
      </c>
      <c r="D71324">
        <v>26947</v>
      </c>
      <c r="F71324">
        <v>1</v>
      </c>
      <c r="G71324">
        <v>1</v>
      </c>
      <c r="H71324" t="s">
        <v>898</v>
      </c>
      <c r="I71324">
        <v>1</v>
      </c>
      <c r="J71324" t="s">
        <v>1363</v>
      </c>
      <c r="K71324">
        <v>49.99</v>
      </c>
      <c r="L71324" t="s">
        <v>1427</v>
      </c>
      <c r="M71324" t="s">
        <v>1764</v>
      </c>
      <c r="N71324">
        <v>3.9992000000000001</v>
      </c>
      <c r="O71324">
        <v>1.2497499999999999</v>
      </c>
    </row>
    <row r="71325" spans="1:15" x14ac:dyDescent="0.25">
      <c r="A71325" s="1">
        <v>71323</v>
      </c>
      <c r="B71325">
        <v>71324</v>
      </c>
      <c r="C71325">
        <v>967</v>
      </c>
      <c r="D71325">
        <v>29473</v>
      </c>
      <c r="F71325">
        <v>1</v>
      </c>
      <c r="G71325">
        <v>1</v>
      </c>
      <c r="H71325" t="s">
        <v>898</v>
      </c>
      <c r="I71325">
        <v>1</v>
      </c>
      <c r="J71325" t="s">
        <v>1368</v>
      </c>
      <c r="K71325">
        <v>2384.0700000000002</v>
      </c>
      <c r="L71325" t="s">
        <v>1493</v>
      </c>
      <c r="M71325" t="s">
        <v>1769</v>
      </c>
      <c r="N71325">
        <v>190.72559999999999</v>
      </c>
      <c r="O71325">
        <v>59.601750000000003</v>
      </c>
    </row>
    <row r="71326" spans="1:15" x14ac:dyDescent="0.25">
      <c r="A71326" s="1">
        <v>71324</v>
      </c>
      <c r="B71326">
        <v>71325</v>
      </c>
      <c r="C71326">
        <v>707</v>
      </c>
      <c r="D71326">
        <v>29473</v>
      </c>
      <c r="F71326">
        <v>1</v>
      </c>
      <c r="G71326">
        <v>1</v>
      </c>
      <c r="H71326" t="s">
        <v>898</v>
      </c>
      <c r="I71326">
        <v>1</v>
      </c>
      <c r="J71326" t="s">
        <v>1356</v>
      </c>
      <c r="K71326">
        <v>34.99</v>
      </c>
      <c r="L71326" t="s">
        <v>1430</v>
      </c>
      <c r="M71326" t="s">
        <v>1757</v>
      </c>
      <c r="N71326">
        <v>2.7991999999999999</v>
      </c>
      <c r="O71326">
        <v>0.87475000000000003</v>
      </c>
    </row>
    <row r="71327" spans="1:15" x14ac:dyDescent="0.25">
      <c r="A71327" s="1">
        <v>71325</v>
      </c>
      <c r="B71327">
        <v>71326</v>
      </c>
      <c r="C71327">
        <v>969</v>
      </c>
      <c r="D71327">
        <v>15085</v>
      </c>
      <c r="F71327">
        <v>1</v>
      </c>
      <c r="G71327">
        <v>1</v>
      </c>
      <c r="H71327" t="s">
        <v>898</v>
      </c>
      <c r="I71327">
        <v>1</v>
      </c>
      <c r="J71327" t="s">
        <v>1368</v>
      </c>
      <c r="K71327">
        <v>2384.0700000000002</v>
      </c>
      <c r="L71327" t="s">
        <v>1493</v>
      </c>
      <c r="M71327" t="s">
        <v>1769</v>
      </c>
      <c r="N71327">
        <v>190.72559999999999</v>
      </c>
      <c r="O71327">
        <v>59.601750000000003</v>
      </c>
    </row>
    <row r="71328" spans="1:15" x14ac:dyDescent="0.25">
      <c r="A71328" s="1">
        <v>71326</v>
      </c>
      <c r="B71328">
        <v>71327</v>
      </c>
      <c r="C71328">
        <v>707</v>
      </c>
      <c r="D71328">
        <v>15085</v>
      </c>
      <c r="F71328">
        <v>1</v>
      </c>
      <c r="G71328">
        <v>1</v>
      </c>
      <c r="H71328" t="s">
        <v>898</v>
      </c>
      <c r="I71328">
        <v>1</v>
      </c>
      <c r="J71328" t="s">
        <v>1356</v>
      </c>
      <c r="K71328">
        <v>34.99</v>
      </c>
      <c r="L71328" t="s">
        <v>1430</v>
      </c>
      <c r="M71328" t="s">
        <v>1757</v>
      </c>
      <c r="N71328">
        <v>2.7991999999999999</v>
      </c>
      <c r="O71328">
        <v>0.87475000000000003</v>
      </c>
    </row>
    <row r="71329" spans="1:15" x14ac:dyDescent="0.25">
      <c r="A71329" s="1">
        <v>71327</v>
      </c>
      <c r="B71329">
        <v>71328</v>
      </c>
      <c r="C71329">
        <v>955</v>
      </c>
      <c r="D71329">
        <v>12655</v>
      </c>
      <c r="F71329">
        <v>1</v>
      </c>
      <c r="G71329">
        <v>1</v>
      </c>
      <c r="H71329" t="s">
        <v>898</v>
      </c>
      <c r="I71329">
        <v>1</v>
      </c>
      <c r="J71329" t="s">
        <v>1368</v>
      </c>
      <c r="K71329">
        <v>2384.0700000000002</v>
      </c>
      <c r="L71329" t="s">
        <v>1493</v>
      </c>
      <c r="M71329" t="s">
        <v>1769</v>
      </c>
      <c r="N71329">
        <v>190.72559999999999</v>
      </c>
      <c r="O71329">
        <v>59.601750000000003</v>
      </c>
    </row>
    <row r="71330" spans="1:15" x14ac:dyDescent="0.25">
      <c r="A71330" s="1">
        <v>71328</v>
      </c>
      <c r="B71330">
        <v>71329</v>
      </c>
      <c r="C71330">
        <v>711</v>
      </c>
      <c r="D71330">
        <v>12655</v>
      </c>
      <c r="F71330">
        <v>1</v>
      </c>
      <c r="G71330">
        <v>1</v>
      </c>
      <c r="H71330" t="s">
        <v>898</v>
      </c>
      <c r="I71330">
        <v>1</v>
      </c>
      <c r="J71330" t="s">
        <v>1356</v>
      </c>
      <c r="K71330">
        <v>34.99</v>
      </c>
      <c r="L71330" t="s">
        <v>1430</v>
      </c>
      <c r="M71330" t="s">
        <v>1757</v>
      </c>
      <c r="N71330">
        <v>2.7991999999999999</v>
      </c>
      <c r="O71330">
        <v>0.87475000000000003</v>
      </c>
    </row>
    <row r="71331" spans="1:15" x14ac:dyDescent="0.25">
      <c r="A71331" s="1">
        <v>71329</v>
      </c>
      <c r="B71331">
        <v>71330</v>
      </c>
      <c r="C71331">
        <v>712</v>
      </c>
      <c r="D71331">
        <v>29068</v>
      </c>
      <c r="F71331">
        <v>1</v>
      </c>
      <c r="G71331">
        <v>1</v>
      </c>
      <c r="H71331" t="s">
        <v>898</v>
      </c>
      <c r="I71331">
        <v>1</v>
      </c>
      <c r="J71331" t="s">
        <v>1354</v>
      </c>
      <c r="K71331">
        <v>8.99</v>
      </c>
      <c r="L71331" t="s">
        <v>1429</v>
      </c>
      <c r="M71331" t="s">
        <v>1778</v>
      </c>
      <c r="N71331">
        <v>0.71919999999999995</v>
      </c>
      <c r="O71331">
        <v>0.22475000000000001</v>
      </c>
    </row>
    <row r="71332" spans="1:15" x14ac:dyDescent="0.25">
      <c r="A71332" s="1">
        <v>71330</v>
      </c>
      <c r="B71332">
        <v>71331</v>
      </c>
      <c r="C71332">
        <v>961</v>
      </c>
      <c r="D71332">
        <v>29068</v>
      </c>
      <c r="F71332">
        <v>1</v>
      </c>
      <c r="G71332">
        <v>1</v>
      </c>
      <c r="H71332" t="s">
        <v>898</v>
      </c>
      <c r="I71332">
        <v>1</v>
      </c>
      <c r="J71332" t="s">
        <v>1366</v>
      </c>
      <c r="K71332">
        <v>742.35</v>
      </c>
      <c r="L71332" t="s">
        <v>1501</v>
      </c>
      <c r="M71332" t="s">
        <v>1767</v>
      </c>
      <c r="N71332">
        <v>59.387999999999998</v>
      </c>
      <c r="O71332">
        <v>18.55875</v>
      </c>
    </row>
    <row r="71333" spans="1:15" x14ac:dyDescent="0.25">
      <c r="A71333" s="1">
        <v>71331</v>
      </c>
      <c r="B71333">
        <v>71332</v>
      </c>
      <c r="C71333">
        <v>977</v>
      </c>
      <c r="D71333">
        <v>22580</v>
      </c>
      <c r="F71333">
        <v>1</v>
      </c>
      <c r="G71333">
        <v>1</v>
      </c>
      <c r="H71333" t="s">
        <v>898</v>
      </c>
      <c r="I71333">
        <v>1</v>
      </c>
      <c r="J71333" t="s">
        <v>1369</v>
      </c>
      <c r="K71333">
        <v>539.99</v>
      </c>
      <c r="L71333" t="s">
        <v>1507</v>
      </c>
      <c r="M71333" t="s">
        <v>1770</v>
      </c>
      <c r="N71333">
        <v>43.199199999999998</v>
      </c>
      <c r="O71333">
        <v>13.499750000000001</v>
      </c>
    </row>
    <row r="71334" spans="1:15" x14ac:dyDescent="0.25">
      <c r="A71334" s="1">
        <v>71332</v>
      </c>
      <c r="B71334">
        <v>71333</v>
      </c>
      <c r="C71334">
        <v>872</v>
      </c>
      <c r="D71334">
        <v>22580</v>
      </c>
      <c r="F71334">
        <v>1</v>
      </c>
      <c r="G71334">
        <v>1</v>
      </c>
      <c r="H71334" t="s">
        <v>898</v>
      </c>
      <c r="I71334">
        <v>1</v>
      </c>
      <c r="J71334" t="s">
        <v>1354</v>
      </c>
      <c r="K71334">
        <v>8.99</v>
      </c>
      <c r="L71334" t="s">
        <v>1506</v>
      </c>
      <c r="M71334" t="s">
        <v>1755</v>
      </c>
      <c r="N71334">
        <v>0.71919999999999995</v>
      </c>
      <c r="O71334">
        <v>0.22475000000000001</v>
      </c>
    </row>
    <row r="71335" spans="1:15" x14ac:dyDescent="0.25">
      <c r="A71335" s="1">
        <v>71333</v>
      </c>
      <c r="B71335">
        <v>71334</v>
      </c>
      <c r="C71335">
        <v>870</v>
      </c>
      <c r="D71335">
        <v>22580</v>
      </c>
      <c r="F71335">
        <v>1</v>
      </c>
      <c r="G71335">
        <v>1</v>
      </c>
      <c r="H71335" t="s">
        <v>898</v>
      </c>
      <c r="I71335">
        <v>1</v>
      </c>
      <c r="J71335" t="s">
        <v>1359</v>
      </c>
      <c r="K71335">
        <v>4.99</v>
      </c>
      <c r="L71335" t="s">
        <v>1489</v>
      </c>
      <c r="M71335" t="s">
        <v>1760</v>
      </c>
      <c r="N71335">
        <v>0.3992</v>
      </c>
      <c r="O71335">
        <v>0.12475</v>
      </c>
    </row>
    <row r="71336" spans="1:15" x14ac:dyDescent="0.25">
      <c r="A71336" s="1">
        <v>71334</v>
      </c>
      <c r="B71336">
        <v>71335</v>
      </c>
      <c r="C71336">
        <v>884</v>
      </c>
      <c r="D71336">
        <v>22580</v>
      </c>
      <c r="F71336">
        <v>1</v>
      </c>
      <c r="G71336">
        <v>1</v>
      </c>
      <c r="H71336" t="s">
        <v>898</v>
      </c>
      <c r="I71336">
        <v>1</v>
      </c>
      <c r="J71336" t="s">
        <v>1378</v>
      </c>
      <c r="K71336">
        <v>53.99</v>
      </c>
      <c r="L71336" t="s">
        <v>1484</v>
      </c>
      <c r="M71336" t="s">
        <v>1780</v>
      </c>
      <c r="N71336">
        <v>4.3192000000000004</v>
      </c>
      <c r="O71336">
        <v>1.34975</v>
      </c>
    </row>
    <row r="71337" spans="1:15" x14ac:dyDescent="0.25">
      <c r="A71337" s="1">
        <v>71335</v>
      </c>
      <c r="B71337">
        <v>71336</v>
      </c>
      <c r="C71337">
        <v>782</v>
      </c>
      <c r="D71337">
        <v>14164</v>
      </c>
      <c r="F71337">
        <v>1</v>
      </c>
      <c r="G71337">
        <v>1</v>
      </c>
      <c r="H71337" t="s">
        <v>899</v>
      </c>
      <c r="I71337">
        <v>1</v>
      </c>
      <c r="J71337" t="s">
        <v>1373</v>
      </c>
      <c r="K71337">
        <v>2294.9899999999998</v>
      </c>
      <c r="L71337" t="s">
        <v>1443</v>
      </c>
      <c r="M71337" t="s">
        <v>1774</v>
      </c>
      <c r="N71337">
        <v>183.5992</v>
      </c>
      <c r="O71337">
        <v>57.374749999999999</v>
      </c>
    </row>
    <row r="71338" spans="1:15" x14ac:dyDescent="0.25">
      <c r="A71338" s="1">
        <v>71336</v>
      </c>
      <c r="B71338">
        <v>71337</v>
      </c>
      <c r="C71338">
        <v>870</v>
      </c>
      <c r="D71338">
        <v>14164</v>
      </c>
      <c r="F71338">
        <v>1</v>
      </c>
      <c r="G71338">
        <v>1</v>
      </c>
      <c r="H71338" t="s">
        <v>899</v>
      </c>
      <c r="I71338">
        <v>1</v>
      </c>
      <c r="J71338" t="s">
        <v>1359</v>
      </c>
      <c r="K71338">
        <v>4.99</v>
      </c>
      <c r="L71338" t="s">
        <v>1489</v>
      </c>
      <c r="M71338" t="s">
        <v>1760</v>
      </c>
      <c r="N71338">
        <v>0.3992</v>
      </c>
      <c r="O71338">
        <v>0.12475</v>
      </c>
    </row>
    <row r="71339" spans="1:15" x14ac:dyDescent="0.25">
      <c r="A71339" s="1">
        <v>71337</v>
      </c>
      <c r="B71339">
        <v>71338</v>
      </c>
      <c r="C71339">
        <v>871</v>
      </c>
      <c r="D71339">
        <v>14164</v>
      </c>
      <c r="F71339">
        <v>1</v>
      </c>
      <c r="G71339">
        <v>1</v>
      </c>
      <c r="H71339" t="s">
        <v>899</v>
      </c>
      <c r="I71339">
        <v>1</v>
      </c>
      <c r="J71339" t="s">
        <v>1358</v>
      </c>
      <c r="K71339">
        <v>9.99</v>
      </c>
      <c r="L71339" t="s">
        <v>1515</v>
      </c>
      <c r="M71339" t="s">
        <v>1759</v>
      </c>
      <c r="N71339">
        <v>0.79920000000000002</v>
      </c>
      <c r="O71339">
        <v>0.24975</v>
      </c>
    </row>
    <row r="71340" spans="1:15" x14ac:dyDescent="0.25">
      <c r="A71340" s="1">
        <v>71338</v>
      </c>
      <c r="B71340">
        <v>71339</v>
      </c>
      <c r="C71340">
        <v>708</v>
      </c>
      <c r="D71340">
        <v>14164</v>
      </c>
      <c r="F71340">
        <v>1</v>
      </c>
      <c r="G71340">
        <v>1</v>
      </c>
      <c r="H71340" t="s">
        <v>899</v>
      </c>
      <c r="I71340">
        <v>1</v>
      </c>
      <c r="J71340" t="s">
        <v>1356</v>
      </c>
      <c r="K71340">
        <v>34.99</v>
      </c>
      <c r="L71340" t="s">
        <v>1430</v>
      </c>
      <c r="M71340" t="s">
        <v>1757</v>
      </c>
      <c r="N71340">
        <v>2.7991999999999999</v>
      </c>
      <c r="O71340">
        <v>0.87475000000000003</v>
      </c>
    </row>
    <row r="71341" spans="1:15" x14ac:dyDescent="0.25">
      <c r="A71341" s="1">
        <v>71339</v>
      </c>
      <c r="B71341">
        <v>71340</v>
      </c>
      <c r="C71341">
        <v>783</v>
      </c>
      <c r="D71341">
        <v>12394</v>
      </c>
      <c r="F71341">
        <v>1</v>
      </c>
      <c r="G71341">
        <v>1</v>
      </c>
      <c r="H71341" t="s">
        <v>899</v>
      </c>
      <c r="I71341">
        <v>1</v>
      </c>
      <c r="J71341" t="s">
        <v>1373</v>
      </c>
      <c r="K71341">
        <v>2294.9899999999998</v>
      </c>
      <c r="L71341" t="s">
        <v>1443</v>
      </c>
      <c r="M71341" t="s">
        <v>1774</v>
      </c>
      <c r="N71341">
        <v>183.5992</v>
      </c>
      <c r="O71341">
        <v>57.374749999999999</v>
      </c>
    </row>
    <row r="71342" spans="1:15" x14ac:dyDescent="0.25">
      <c r="A71342" s="1">
        <v>71340</v>
      </c>
      <c r="B71342">
        <v>71341</v>
      </c>
      <c r="C71342">
        <v>878</v>
      </c>
      <c r="D71342">
        <v>12394</v>
      </c>
      <c r="F71342">
        <v>1</v>
      </c>
      <c r="G71342">
        <v>1</v>
      </c>
      <c r="H71342" t="s">
        <v>899</v>
      </c>
      <c r="I71342">
        <v>1</v>
      </c>
      <c r="J71342" t="s">
        <v>1374</v>
      </c>
      <c r="K71342">
        <v>21.98</v>
      </c>
      <c r="L71342" t="s">
        <v>1523</v>
      </c>
      <c r="M71342" t="s">
        <v>1775</v>
      </c>
      <c r="N71342">
        <v>1.7584</v>
      </c>
      <c r="O71342">
        <v>0.54949999999999999</v>
      </c>
    </row>
    <row r="71343" spans="1:15" x14ac:dyDescent="0.25">
      <c r="A71343" s="1">
        <v>71341</v>
      </c>
      <c r="B71343">
        <v>71342</v>
      </c>
      <c r="C71343">
        <v>880</v>
      </c>
      <c r="D71343">
        <v>12394</v>
      </c>
      <c r="F71343">
        <v>1</v>
      </c>
      <c r="G71343">
        <v>1</v>
      </c>
      <c r="H71343" t="s">
        <v>899</v>
      </c>
      <c r="I71343">
        <v>1</v>
      </c>
      <c r="J71343" t="s">
        <v>1381</v>
      </c>
      <c r="K71343">
        <v>54.99</v>
      </c>
      <c r="L71343" t="s">
        <v>1486</v>
      </c>
      <c r="M71343" t="s">
        <v>1784</v>
      </c>
      <c r="N71343">
        <v>4.3992000000000004</v>
      </c>
      <c r="O71343">
        <v>1.3747499999999999</v>
      </c>
    </row>
    <row r="71344" spans="1:15" x14ac:dyDescent="0.25">
      <c r="A71344" s="1">
        <v>71342</v>
      </c>
      <c r="B71344">
        <v>71343</v>
      </c>
      <c r="C71344">
        <v>781</v>
      </c>
      <c r="D71344">
        <v>13406</v>
      </c>
      <c r="F71344">
        <v>1</v>
      </c>
      <c r="G71344">
        <v>1</v>
      </c>
      <c r="H71344" t="s">
        <v>899</v>
      </c>
      <c r="I71344">
        <v>1</v>
      </c>
      <c r="J71344" t="s">
        <v>1357</v>
      </c>
      <c r="K71344">
        <v>2319.9899999999998</v>
      </c>
      <c r="L71344" t="s">
        <v>1444</v>
      </c>
      <c r="M71344" t="s">
        <v>1758</v>
      </c>
      <c r="N71344">
        <v>185.5992</v>
      </c>
      <c r="O71344">
        <v>57.999749999999999</v>
      </c>
    </row>
    <row r="71345" spans="1:15" x14ac:dyDescent="0.25">
      <c r="A71345" s="1">
        <v>71343</v>
      </c>
      <c r="B71345">
        <v>71344</v>
      </c>
      <c r="C71345">
        <v>871</v>
      </c>
      <c r="D71345">
        <v>13406</v>
      </c>
      <c r="F71345">
        <v>1</v>
      </c>
      <c r="G71345">
        <v>1</v>
      </c>
      <c r="H71345" t="s">
        <v>899</v>
      </c>
      <c r="I71345">
        <v>1</v>
      </c>
      <c r="J71345" t="s">
        <v>1358</v>
      </c>
      <c r="K71345">
        <v>9.99</v>
      </c>
      <c r="L71345" t="s">
        <v>1515</v>
      </c>
      <c r="M71345" t="s">
        <v>1759</v>
      </c>
      <c r="N71345">
        <v>0.79920000000000002</v>
      </c>
      <c r="O71345">
        <v>0.24975</v>
      </c>
    </row>
    <row r="71346" spans="1:15" x14ac:dyDescent="0.25">
      <c r="A71346" s="1">
        <v>71344</v>
      </c>
      <c r="B71346">
        <v>71345</v>
      </c>
      <c r="C71346">
        <v>870</v>
      </c>
      <c r="D71346">
        <v>13406</v>
      </c>
      <c r="F71346">
        <v>1</v>
      </c>
      <c r="G71346">
        <v>1</v>
      </c>
      <c r="H71346" t="s">
        <v>899</v>
      </c>
      <c r="I71346">
        <v>1</v>
      </c>
      <c r="J71346" t="s">
        <v>1359</v>
      </c>
      <c r="K71346">
        <v>4.99</v>
      </c>
      <c r="L71346" t="s">
        <v>1489</v>
      </c>
      <c r="M71346" t="s">
        <v>1760</v>
      </c>
      <c r="N71346">
        <v>0.3992</v>
      </c>
      <c r="O71346">
        <v>0.12475</v>
      </c>
    </row>
    <row r="71347" spans="1:15" x14ac:dyDescent="0.25">
      <c r="A71347" s="1">
        <v>71345</v>
      </c>
      <c r="B71347">
        <v>71346</v>
      </c>
      <c r="C71347">
        <v>708</v>
      </c>
      <c r="D71347">
        <v>13406</v>
      </c>
      <c r="F71347">
        <v>1</v>
      </c>
      <c r="G71347">
        <v>1</v>
      </c>
      <c r="H71347" t="s">
        <v>899</v>
      </c>
      <c r="I71347">
        <v>1</v>
      </c>
      <c r="J71347" t="s">
        <v>1356</v>
      </c>
      <c r="K71347">
        <v>34.99</v>
      </c>
      <c r="L71347" t="s">
        <v>1430</v>
      </c>
      <c r="M71347" t="s">
        <v>1757</v>
      </c>
      <c r="N71347">
        <v>2.7991999999999999</v>
      </c>
      <c r="O71347">
        <v>0.87475000000000003</v>
      </c>
    </row>
    <row r="71348" spans="1:15" x14ac:dyDescent="0.25">
      <c r="A71348" s="1">
        <v>71346</v>
      </c>
      <c r="B71348">
        <v>71347</v>
      </c>
      <c r="C71348">
        <v>781</v>
      </c>
      <c r="D71348">
        <v>14160</v>
      </c>
      <c r="F71348">
        <v>1</v>
      </c>
      <c r="G71348">
        <v>1</v>
      </c>
      <c r="H71348" t="s">
        <v>899</v>
      </c>
      <c r="I71348">
        <v>1</v>
      </c>
      <c r="J71348" t="s">
        <v>1357</v>
      </c>
      <c r="K71348">
        <v>2319.9899999999998</v>
      </c>
      <c r="L71348" t="s">
        <v>1444</v>
      </c>
      <c r="M71348" t="s">
        <v>1758</v>
      </c>
      <c r="N71348">
        <v>185.5992</v>
      </c>
      <c r="O71348">
        <v>57.999749999999999</v>
      </c>
    </row>
    <row r="71349" spans="1:15" x14ac:dyDescent="0.25">
      <c r="A71349" s="1">
        <v>71347</v>
      </c>
      <c r="B71349">
        <v>71348</v>
      </c>
      <c r="C71349">
        <v>878</v>
      </c>
      <c r="D71349">
        <v>14160</v>
      </c>
      <c r="F71349">
        <v>1</v>
      </c>
      <c r="G71349">
        <v>1</v>
      </c>
      <c r="H71349" t="s">
        <v>899</v>
      </c>
      <c r="I71349">
        <v>1</v>
      </c>
      <c r="J71349" t="s">
        <v>1374</v>
      </c>
      <c r="K71349">
        <v>21.98</v>
      </c>
      <c r="L71349" t="s">
        <v>1523</v>
      </c>
      <c r="M71349" t="s">
        <v>1775</v>
      </c>
      <c r="N71349">
        <v>1.7584</v>
      </c>
      <c r="O71349">
        <v>0.54949999999999999</v>
      </c>
    </row>
    <row r="71350" spans="1:15" x14ac:dyDescent="0.25">
      <c r="A71350" s="1">
        <v>71348</v>
      </c>
      <c r="B71350">
        <v>71349</v>
      </c>
      <c r="C71350">
        <v>711</v>
      </c>
      <c r="D71350">
        <v>14160</v>
      </c>
      <c r="F71350">
        <v>1</v>
      </c>
      <c r="G71350">
        <v>1</v>
      </c>
      <c r="H71350" t="s">
        <v>899</v>
      </c>
      <c r="I71350">
        <v>1</v>
      </c>
      <c r="J71350" t="s">
        <v>1356</v>
      </c>
      <c r="K71350">
        <v>34.99</v>
      </c>
      <c r="L71350" t="s">
        <v>1430</v>
      </c>
      <c r="M71350" t="s">
        <v>1757</v>
      </c>
      <c r="N71350">
        <v>2.7991999999999999</v>
      </c>
      <c r="O71350">
        <v>0.87475000000000003</v>
      </c>
    </row>
    <row r="71351" spans="1:15" x14ac:dyDescent="0.25">
      <c r="A71351" s="1">
        <v>71349</v>
      </c>
      <c r="B71351">
        <v>71350</v>
      </c>
      <c r="C71351">
        <v>794</v>
      </c>
      <c r="D71351">
        <v>22524</v>
      </c>
      <c r="F71351">
        <v>1</v>
      </c>
      <c r="G71351">
        <v>1</v>
      </c>
      <c r="H71351" t="s">
        <v>899</v>
      </c>
      <c r="I71351">
        <v>1</v>
      </c>
      <c r="J71351" t="s">
        <v>1244</v>
      </c>
      <c r="K71351">
        <v>2443.35</v>
      </c>
      <c r="L71351" t="s">
        <v>1463</v>
      </c>
      <c r="M71351" t="s">
        <v>1754</v>
      </c>
      <c r="N71351">
        <v>195.46799999999999</v>
      </c>
      <c r="O71351">
        <v>61.083750000000002</v>
      </c>
    </row>
    <row r="71352" spans="1:15" x14ac:dyDescent="0.25">
      <c r="A71352" s="1">
        <v>71350</v>
      </c>
      <c r="B71352">
        <v>71351</v>
      </c>
      <c r="C71352">
        <v>933</v>
      </c>
      <c r="D71352">
        <v>22524</v>
      </c>
      <c r="F71352">
        <v>1</v>
      </c>
      <c r="G71352">
        <v>1</v>
      </c>
      <c r="H71352" t="s">
        <v>899</v>
      </c>
      <c r="I71352">
        <v>1</v>
      </c>
      <c r="J71352" t="s">
        <v>1360</v>
      </c>
      <c r="K71352">
        <v>32.6</v>
      </c>
      <c r="L71352" t="s">
        <v>1516</v>
      </c>
      <c r="M71352" t="s">
        <v>1761</v>
      </c>
      <c r="N71352">
        <v>2.6080000000000001</v>
      </c>
      <c r="O71352">
        <v>0.81499999999999995</v>
      </c>
    </row>
    <row r="71353" spans="1:15" x14ac:dyDescent="0.25">
      <c r="A71353" s="1">
        <v>71351</v>
      </c>
      <c r="B71353">
        <v>71352</v>
      </c>
      <c r="C71353">
        <v>873</v>
      </c>
      <c r="D71353">
        <v>22524</v>
      </c>
      <c r="F71353">
        <v>1</v>
      </c>
      <c r="G71353">
        <v>1</v>
      </c>
      <c r="H71353" t="s">
        <v>899</v>
      </c>
      <c r="I71353">
        <v>1</v>
      </c>
      <c r="J71353" t="s">
        <v>1380</v>
      </c>
      <c r="K71353">
        <v>2.29</v>
      </c>
      <c r="L71353" t="s">
        <v>1510</v>
      </c>
      <c r="M71353" t="s">
        <v>1782</v>
      </c>
      <c r="N71353">
        <v>0.1832</v>
      </c>
      <c r="O71353">
        <v>5.7250000000000002E-2</v>
      </c>
    </row>
    <row r="71354" spans="1:15" x14ac:dyDescent="0.25">
      <c r="A71354" s="1">
        <v>71352</v>
      </c>
      <c r="B71354">
        <v>71353</v>
      </c>
      <c r="C71354">
        <v>932</v>
      </c>
      <c r="D71354">
        <v>14015</v>
      </c>
      <c r="F71354">
        <v>1</v>
      </c>
      <c r="G71354">
        <v>1</v>
      </c>
      <c r="H71354" t="s">
        <v>899</v>
      </c>
      <c r="I71354">
        <v>1</v>
      </c>
      <c r="J71354" t="s">
        <v>1372</v>
      </c>
      <c r="K71354">
        <v>24.99</v>
      </c>
      <c r="L71354" t="s">
        <v>1522</v>
      </c>
      <c r="M71354" t="s">
        <v>1773</v>
      </c>
      <c r="N71354">
        <v>1.9992000000000001</v>
      </c>
      <c r="O71354">
        <v>0.62475000000000003</v>
      </c>
    </row>
    <row r="71355" spans="1:15" x14ac:dyDescent="0.25">
      <c r="A71355" s="1">
        <v>71353</v>
      </c>
      <c r="B71355">
        <v>71354</v>
      </c>
      <c r="C71355">
        <v>878</v>
      </c>
      <c r="D71355">
        <v>18744</v>
      </c>
      <c r="F71355">
        <v>1</v>
      </c>
      <c r="G71355">
        <v>1</v>
      </c>
      <c r="H71355" t="s">
        <v>899</v>
      </c>
      <c r="I71355">
        <v>1</v>
      </c>
      <c r="J71355" t="s">
        <v>1374</v>
      </c>
      <c r="K71355">
        <v>21.98</v>
      </c>
      <c r="L71355" t="s">
        <v>1523</v>
      </c>
      <c r="M71355" t="s">
        <v>1775</v>
      </c>
      <c r="N71355">
        <v>1.7584</v>
      </c>
      <c r="O71355">
        <v>0.54949999999999999</v>
      </c>
    </row>
    <row r="71356" spans="1:15" x14ac:dyDescent="0.25">
      <c r="A71356" s="1">
        <v>71354</v>
      </c>
      <c r="B71356">
        <v>71355</v>
      </c>
      <c r="C71356">
        <v>921</v>
      </c>
      <c r="D71356">
        <v>11149</v>
      </c>
      <c r="F71356">
        <v>1</v>
      </c>
      <c r="G71356">
        <v>1</v>
      </c>
      <c r="H71356" t="s">
        <v>899</v>
      </c>
      <c r="I71356">
        <v>1</v>
      </c>
      <c r="J71356" t="s">
        <v>1359</v>
      </c>
      <c r="K71356">
        <v>4.99</v>
      </c>
      <c r="L71356" t="s">
        <v>1489</v>
      </c>
      <c r="M71356" t="s">
        <v>1760</v>
      </c>
      <c r="N71356">
        <v>0.3992</v>
      </c>
      <c r="O71356">
        <v>0.12475</v>
      </c>
    </row>
    <row r="71357" spans="1:15" x14ac:dyDescent="0.25">
      <c r="A71357" s="1">
        <v>71355</v>
      </c>
      <c r="B71357">
        <v>71356</v>
      </c>
      <c r="C71357">
        <v>873</v>
      </c>
      <c r="D71357">
        <v>11149</v>
      </c>
      <c r="F71357">
        <v>1</v>
      </c>
      <c r="G71357">
        <v>2</v>
      </c>
      <c r="H71357" t="s">
        <v>899</v>
      </c>
      <c r="I71357">
        <v>1</v>
      </c>
      <c r="J71357" t="s">
        <v>1380</v>
      </c>
      <c r="K71357">
        <v>2.29</v>
      </c>
      <c r="L71357" t="s">
        <v>1510</v>
      </c>
      <c r="M71357" t="s">
        <v>1782</v>
      </c>
      <c r="N71357">
        <v>0.1832</v>
      </c>
      <c r="O71357">
        <v>5.7250000000000002E-2</v>
      </c>
    </row>
    <row r="71358" spans="1:15" x14ac:dyDescent="0.25">
      <c r="A71358" s="1">
        <v>71356</v>
      </c>
      <c r="B71358">
        <v>71357</v>
      </c>
      <c r="C71358">
        <v>929</v>
      </c>
      <c r="D71358">
        <v>17300</v>
      </c>
      <c r="F71358">
        <v>1</v>
      </c>
      <c r="G71358">
        <v>1</v>
      </c>
      <c r="H71358" t="s">
        <v>899</v>
      </c>
      <c r="I71358">
        <v>1</v>
      </c>
      <c r="J71358" t="s">
        <v>1376</v>
      </c>
      <c r="K71358">
        <v>29.99</v>
      </c>
      <c r="L71358" t="s">
        <v>1524</v>
      </c>
      <c r="M71358" t="s">
        <v>1777</v>
      </c>
      <c r="N71358">
        <v>2.3992</v>
      </c>
      <c r="O71358">
        <v>0.74975000000000003</v>
      </c>
    </row>
    <row r="71359" spans="1:15" x14ac:dyDescent="0.25">
      <c r="A71359" s="1">
        <v>71357</v>
      </c>
      <c r="B71359">
        <v>71358</v>
      </c>
      <c r="C71359">
        <v>873</v>
      </c>
      <c r="D71359">
        <v>17300</v>
      </c>
      <c r="F71359">
        <v>1</v>
      </c>
      <c r="G71359">
        <v>2</v>
      </c>
      <c r="H71359" t="s">
        <v>899</v>
      </c>
      <c r="I71359">
        <v>1</v>
      </c>
      <c r="J71359" t="s">
        <v>1380</v>
      </c>
      <c r="K71359">
        <v>2.29</v>
      </c>
      <c r="L71359" t="s">
        <v>1510</v>
      </c>
      <c r="M71359" t="s">
        <v>1782</v>
      </c>
      <c r="N71359">
        <v>0.1832</v>
      </c>
      <c r="O71359">
        <v>5.7250000000000002E-2</v>
      </c>
    </row>
    <row r="71360" spans="1:15" x14ac:dyDescent="0.25">
      <c r="A71360" s="1">
        <v>71358</v>
      </c>
      <c r="B71360">
        <v>71359</v>
      </c>
      <c r="C71360">
        <v>877</v>
      </c>
      <c r="D71360">
        <v>17300</v>
      </c>
      <c r="F71360">
        <v>1</v>
      </c>
      <c r="G71360">
        <v>1</v>
      </c>
      <c r="H71360" t="s">
        <v>899</v>
      </c>
      <c r="I71360">
        <v>1</v>
      </c>
      <c r="J71360" t="s">
        <v>1383</v>
      </c>
      <c r="K71360">
        <v>7.95</v>
      </c>
      <c r="L71360" t="s">
        <v>1487</v>
      </c>
      <c r="M71360" t="s">
        <v>1786</v>
      </c>
      <c r="N71360">
        <v>0.63600000000000001</v>
      </c>
      <c r="O71360">
        <v>0.19875000000000001</v>
      </c>
    </row>
    <row r="71361" spans="1:15" x14ac:dyDescent="0.25">
      <c r="A71361" s="1">
        <v>71359</v>
      </c>
      <c r="B71361">
        <v>71360</v>
      </c>
      <c r="C71361">
        <v>869</v>
      </c>
      <c r="D71361">
        <v>21377</v>
      </c>
      <c r="F71361">
        <v>1</v>
      </c>
      <c r="G71361">
        <v>1</v>
      </c>
      <c r="H71361" t="s">
        <v>899</v>
      </c>
      <c r="I71361">
        <v>1</v>
      </c>
      <c r="J71361" t="s">
        <v>1385</v>
      </c>
      <c r="K71361">
        <v>69.989999999999995</v>
      </c>
      <c r="L71361" t="s">
        <v>1491</v>
      </c>
      <c r="M71361" t="s">
        <v>1788</v>
      </c>
      <c r="N71361">
        <v>5.5991999999999997</v>
      </c>
      <c r="O71361">
        <v>1.7497499999999999</v>
      </c>
    </row>
    <row r="71362" spans="1:15" x14ac:dyDescent="0.25">
      <c r="A71362" s="1">
        <v>71360</v>
      </c>
      <c r="B71362">
        <v>71361</v>
      </c>
      <c r="C71362">
        <v>708</v>
      </c>
      <c r="D71362">
        <v>15237</v>
      </c>
      <c r="F71362">
        <v>1</v>
      </c>
      <c r="G71362">
        <v>1</v>
      </c>
      <c r="H71362" t="s">
        <v>899</v>
      </c>
      <c r="I71362">
        <v>1</v>
      </c>
      <c r="J71362" t="s">
        <v>1356</v>
      </c>
      <c r="K71362">
        <v>34.99</v>
      </c>
      <c r="L71362" t="s">
        <v>1430</v>
      </c>
      <c r="M71362" t="s">
        <v>1757</v>
      </c>
      <c r="N71362">
        <v>2.7991999999999999</v>
      </c>
      <c r="O71362">
        <v>0.87475000000000003</v>
      </c>
    </row>
    <row r="71363" spans="1:15" x14ac:dyDescent="0.25">
      <c r="A71363" s="1">
        <v>71361</v>
      </c>
      <c r="B71363">
        <v>71362</v>
      </c>
      <c r="C71363">
        <v>713</v>
      </c>
      <c r="D71363">
        <v>14223</v>
      </c>
      <c r="F71363">
        <v>1</v>
      </c>
      <c r="G71363">
        <v>1</v>
      </c>
      <c r="H71363" t="s">
        <v>899</v>
      </c>
      <c r="I71363">
        <v>1</v>
      </c>
      <c r="J71363" t="s">
        <v>1363</v>
      </c>
      <c r="K71363">
        <v>49.99</v>
      </c>
      <c r="L71363" t="s">
        <v>1427</v>
      </c>
      <c r="M71363" t="s">
        <v>1764</v>
      </c>
      <c r="N71363">
        <v>3.9992000000000001</v>
      </c>
      <c r="O71363">
        <v>1.2497499999999999</v>
      </c>
    </row>
    <row r="71364" spans="1:15" x14ac:dyDescent="0.25">
      <c r="A71364" s="1">
        <v>71362</v>
      </c>
      <c r="B71364">
        <v>71363</v>
      </c>
      <c r="C71364">
        <v>974</v>
      </c>
      <c r="D71364">
        <v>21044</v>
      </c>
      <c r="F71364">
        <v>1</v>
      </c>
      <c r="G71364">
        <v>1</v>
      </c>
      <c r="H71364" t="s">
        <v>899</v>
      </c>
      <c r="I71364">
        <v>1</v>
      </c>
      <c r="J71364" t="s">
        <v>1364</v>
      </c>
      <c r="K71364">
        <v>1700.99</v>
      </c>
      <c r="L71364" t="s">
        <v>1508</v>
      </c>
      <c r="M71364" t="s">
        <v>1765</v>
      </c>
      <c r="N71364">
        <v>136.07919999999999</v>
      </c>
      <c r="O71364">
        <v>42.524749999999997</v>
      </c>
    </row>
    <row r="71365" spans="1:15" x14ac:dyDescent="0.25">
      <c r="A71365" s="1">
        <v>71363</v>
      </c>
      <c r="B71365">
        <v>71364</v>
      </c>
      <c r="C71365">
        <v>713</v>
      </c>
      <c r="D71365">
        <v>21044</v>
      </c>
      <c r="F71365">
        <v>1</v>
      </c>
      <c r="G71365">
        <v>1</v>
      </c>
      <c r="H71365" t="s">
        <v>899</v>
      </c>
      <c r="I71365">
        <v>1</v>
      </c>
      <c r="J71365" t="s">
        <v>1363</v>
      </c>
      <c r="K71365">
        <v>49.99</v>
      </c>
      <c r="L71365" t="s">
        <v>1427</v>
      </c>
      <c r="M71365" t="s">
        <v>1764</v>
      </c>
      <c r="N71365">
        <v>3.9992000000000001</v>
      </c>
      <c r="O71365">
        <v>1.2497499999999999</v>
      </c>
    </row>
    <row r="71366" spans="1:15" x14ac:dyDescent="0.25">
      <c r="A71366" s="1">
        <v>71364</v>
      </c>
      <c r="B71366">
        <v>71365</v>
      </c>
      <c r="C71366">
        <v>931</v>
      </c>
      <c r="D71366">
        <v>28077</v>
      </c>
      <c r="F71366">
        <v>1</v>
      </c>
      <c r="G71366">
        <v>1</v>
      </c>
      <c r="H71366" t="s">
        <v>899</v>
      </c>
      <c r="I71366">
        <v>1</v>
      </c>
      <c r="J71366" t="s">
        <v>1370</v>
      </c>
      <c r="K71366">
        <v>21.49</v>
      </c>
      <c r="L71366" t="s">
        <v>1521</v>
      </c>
      <c r="M71366" t="s">
        <v>1771</v>
      </c>
      <c r="N71366">
        <v>1.7192000000000001</v>
      </c>
      <c r="O71366">
        <v>0.53725000000000001</v>
      </c>
    </row>
    <row r="71367" spans="1:15" x14ac:dyDescent="0.25">
      <c r="A71367" s="1">
        <v>71365</v>
      </c>
      <c r="B71367">
        <v>71366</v>
      </c>
      <c r="C71367">
        <v>931</v>
      </c>
      <c r="D71367">
        <v>11215</v>
      </c>
      <c r="F71367">
        <v>1</v>
      </c>
      <c r="G71367">
        <v>1</v>
      </c>
      <c r="H71367" t="s">
        <v>899</v>
      </c>
      <c r="I71367">
        <v>1</v>
      </c>
      <c r="J71367" t="s">
        <v>1370</v>
      </c>
      <c r="K71367">
        <v>21.49</v>
      </c>
      <c r="L71367" t="s">
        <v>1521</v>
      </c>
      <c r="M71367" t="s">
        <v>1771</v>
      </c>
      <c r="N71367">
        <v>1.7192000000000001</v>
      </c>
      <c r="O71367">
        <v>0.53725000000000001</v>
      </c>
    </row>
    <row r="71368" spans="1:15" x14ac:dyDescent="0.25">
      <c r="A71368" s="1">
        <v>71366</v>
      </c>
      <c r="B71368">
        <v>71367</v>
      </c>
      <c r="C71368">
        <v>923</v>
      </c>
      <c r="D71368">
        <v>11330</v>
      </c>
      <c r="F71368">
        <v>1</v>
      </c>
      <c r="G71368">
        <v>1</v>
      </c>
      <c r="H71368" t="s">
        <v>899</v>
      </c>
      <c r="I71368">
        <v>1</v>
      </c>
      <c r="J71368" t="s">
        <v>1359</v>
      </c>
      <c r="K71368">
        <v>4.99</v>
      </c>
      <c r="L71368" t="s">
        <v>1489</v>
      </c>
      <c r="M71368" t="s">
        <v>1760</v>
      </c>
      <c r="N71368">
        <v>0.3992</v>
      </c>
      <c r="O71368">
        <v>0.12475</v>
      </c>
    </row>
    <row r="71369" spans="1:15" x14ac:dyDescent="0.25">
      <c r="A71369" s="1">
        <v>71367</v>
      </c>
      <c r="B71369">
        <v>71368</v>
      </c>
      <c r="C71369">
        <v>708</v>
      </c>
      <c r="D71369">
        <v>11330</v>
      </c>
      <c r="F71369">
        <v>1</v>
      </c>
      <c r="G71369">
        <v>1</v>
      </c>
      <c r="H71369" t="s">
        <v>899</v>
      </c>
      <c r="I71369">
        <v>1</v>
      </c>
      <c r="J71369" t="s">
        <v>1356</v>
      </c>
      <c r="K71369">
        <v>34.99</v>
      </c>
      <c r="L71369" t="s">
        <v>1430</v>
      </c>
      <c r="M71369" t="s">
        <v>1757</v>
      </c>
      <c r="N71369">
        <v>2.7991999999999999</v>
      </c>
      <c r="O71369">
        <v>0.87475000000000003</v>
      </c>
    </row>
    <row r="71370" spans="1:15" x14ac:dyDescent="0.25">
      <c r="A71370" s="1">
        <v>71368</v>
      </c>
      <c r="B71370">
        <v>71369</v>
      </c>
      <c r="C71370">
        <v>931</v>
      </c>
      <c r="D71370">
        <v>27411</v>
      </c>
      <c r="F71370">
        <v>1</v>
      </c>
      <c r="G71370">
        <v>1</v>
      </c>
      <c r="H71370" t="s">
        <v>899</v>
      </c>
      <c r="I71370">
        <v>1</v>
      </c>
      <c r="J71370" t="s">
        <v>1370</v>
      </c>
      <c r="K71370">
        <v>21.49</v>
      </c>
      <c r="L71370" t="s">
        <v>1521</v>
      </c>
      <c r="M71370" t="s">
        <v>1771</v>
      </c>
      <c r="N71370">
        <v>1.7192000000000001</v>
      </c>
      <c r="O71370">
        <v>0.53725000000000001</v>
      </c>
    </row>
    <row r="71371" spans="1:15" x14ac:dyDescent="0.25">
      <c r="A71371" s="1">
        <v>71369</v>
      </c>
      <c r="B71371">
        <v>71370</v>
      </c>
      <c r="C71371">
        <v>873</v>
      </c>
      <c r="D71371">
        <v>27411</v>
      </c>
      <c r="F71371">
        <v>1</v>
      </c>
      <c r="G71371">
        <v>1</v>
      </c>
      <c r="H71371" t="s">
        <v>899</v>
      </c>
      <c r="I71371">
        <v>1</v>
      </c>
      <c r="J71371" t="s">
        <v>1380</v>
      </c>
      <c r="K71371">
        <v>2.29</v>
      </c>
      <c r="L71371" t="s">
        <v>1510</v>
      </c>
      <c r="M71371" t="s">
        <v>1782</v>
      </c>
      <c r="N71371">
        <v>0.1832</v>
      </c>
      <c r="O71371">
        <v>5.7250000000000002E-2</v>
      </c>
    </row>
    <row r="71372" spans="1:15" x14ac:dyDescent="0.25">
      <c r="A71372" s="1">
        <v>71370</v>
      </c>
      <c r="B71372">
        <v>71371</v>
      </c>
      <c r="C71372">
        <v>922</v>
      </c>
      <c r="D71372">
        <v>11287</v>
      </c>
      <c r="F71372">
        <v>1</v>
      </c>
      <c r="G71372">
        <v>1</v>
      </c>
      <c r="H71372" t="s">
        <v>899</v>
      </c>
      <c r="I71372">
        <v>1</v>
      </c>
      <c r="J71372" t="s">
        <v>1361</v>
      </c>
      <c r="K71372">
        <v>3.99</v>
      </c>
      <c r="L71372" t="s">
        <v>1517</v>
      </c>
      <c r="M71372" t="s">
        <v>1762</v>
      </c>
      <c r="N71372">
        <v>0.31919999999999998</v>
      </c>
      <c r="O71372">
        <v>9.9750000000000005E-2</v>
      </c>
    </row>
    <row r="71373" spans="1:15" x14ac:dyDescent="0.25">
      <c r="A71373" s="1">
        <v>71371</v>
      </c>
      <c r="B71373">
        <v>71372</v>
      </c>
      <c r="C71373">
        <v>933</v>
      </c>
      <c r="D71373">
        <v>11287</v>
      </c>
      <c r="F71373">
        <v>1</v>
      </c>
      <c r="G71373">
        <v>1</v>
      </c>
      <c r="H71373" t="s">
        <v>899</v>
      </c>
      <c r="I71373">
        <v>1</v>
      </c>
      <c r="J71373" t="s">
        <v>1360</v>
      </c>
      <c r="K71373">
        <v>32.6</v>
      </c>
      <c r="L71373" t="s">
        <v>1516</v>
      </c>
      <c r="M71373" t="s">
        <v>1761</v>
      </c>
      <c r="N71373">
        <v>2.6080000000000001</v>
      </c>
      <c r="O71373">
        <v>0.81499999999999995</v>
      </c>
    </row>
    <row r="71374" spans="1:15" x14ac:dyDescent="0.25">
      <c r="A71374" s="1">
        <v>71372</v>
      </c>
      <c r="B71374">
        <v>71373</v>
      </c>
      <c r="C71374">
        <v>873</v>
      </c>
      <c r="D71374">
        <v>11287</v>
      </c>
      <c r="F71374">
        <v>1</v>
      </c>
      <c r="G71374">
        <v>1</v>
      </c>
      <c r="H71374" t="s">
        <v>899</v>
      </c>
      <c r="I71374">
        <v>1</v>
      </c>
      <c r="J71374" t="s">
        <v>1380</v>
      </c>
      <c r="K71374">
        <v>2.29</v>
      </c>
      <c r="L71374" t="s">
        <v>1510</v>
      </c>
      <c r="M71374" t="s">
        <v>1782</v>
      </c>
      <c r="N71374">
        <v>0.1832</v>
      </c>
      <c r="O71374">
        <v>5.7250000000000002E-2</v>
      </c>
    </row>
    <row r="71375" spans="1:15" x14ac:dyDescent="0.25">
      <c r="A71375" s="1">
        <v>71373</v>
      </c>
      <c r="B71375">
        <v>71374</v>
      </c>
      <c r="C71375">
        <v>933</v>
      </c>
      <c r="D71375">
        <v>24973</v>
      </c>
      <c r="F71375">
        <v>1</v>
      </c>
      <c r="G71375">
        <v>1</v>
      </c>
      <c r="H71375" t="s">
        <v>899</v>
      </c>
      <c r="I71375">
        <v>1</v>
      </c>
      <c r="J71375" t="s">
        <v>1360</v>
      </c>
      <c r="K71375">
        <v>32.6</v>
      </c>
      <c r="L71375" t="s">
        <v>1516</v>
      </c>
      <c r="M71375" t="s">
        <v>1761</v>
      </c>
      <c r="N71375">
        <v>2.6080000000000001</v>
      </c>
      <c r="O71375">
        <v>0.81499999999999995</v>
      </c>
    </row>
    <row r="71376" spans="1:15" x14ac:dyDescent="0.25">
      <c r="A71376" s="1">
        <v>71374</v>
      </c>
      <c r="B71376">
        <v>71375</v>
      </c>
      <c r="C71376">
        <v>922</v>
      </c>
      <c r="D71376">
        <v>24973</v>
      </c>
      <c r="F71376">
        <v>1</v>
      </c>
      <c r="G71376">
        <v>1</v>
      </c>
      <c r="H71376" t="s">
        <v>899</v>
      </c>
      <c r="I71376">
        <v>1</v>
      </c>
      <c r="J71376" t="s">
        <v>1361</v>
      </c>
      <c r="K71376">
        <v>3.99</v>
      </c>
      <c r="L71376" t="s">
        <v>1517</v>
      </c>
      <c r="M71376" t="s">
        <v>1762</v>
      </c>
      <c r="N71376">
        <v>0.31919999999999998</v>
      </c>
      <c r="O71376">
        <v>9.9750000000000005E-2</v>
      </c>
    </row>
    <row r="71377" spans="1:15" x14ac:dyDescent="0.25">
      <c r="A71377" s="1">
        <v>71375</v>
      </c>
      <c r="B71377">
        <v>71376</v>
      </c>
      <c r="C71377">
        <v>708</v>
      </c>
      <c r="D71377">
        <v>24973</v>
      </c>
      <c r="F71377">
        <v>1</v>
      </c>
      <c r="G71377">
        <v>1</v>
      </c>
      <c r="H71377" t="s">
        <v>899</v>
      </c>
      <c r="I71377">
        <v>1</v>
      </c>
      <c r="J71377" t="s">
        <v>1356</v>
      </c>
      <c r="K71377">
        <v>34.99</v>
      </c>
      <c r="L71377" t="s">
        <v>1430</v>
      </c>
      <c r="M71377" t="s">
        <v>1757</v>
      </c>
      <c r="N71377">
        <v>2.7991999999999999</v>
      </c>
      <c r="O71377">
        <v>0.87475000000000003</v>
      </c>
    </row>
    <row r="71378" spans="1:15" x14ac:dyDescent="0.25">
      <c r="A71378" s="1">
        <v>71376</v>
      </c>
      <c r="B71378">
        <v>71377</v>
      </c>
      <c r="C71378">
        <v>921</v>
      </c>
      <c r="D71378">
        <v>25870</v>
      </c>
      <c r="F71378">
        <v>1</v>
      </c>
      <c r="G71378">
        <v>1</v>
      </c>
      <c r="H71378" t="s">
        <v>899</v>
      </c>
      <c r="I71378">
        <v>1</v>
      </c>
      <c r="J71378" t="s">
        <v>1359</v>
      </c>
      <c r="K71378">
        <v>4.99</v>
      </c>
      <c r="L71378" t="s">
        <v>1489</v>
      </c>
      <c r="M71378" t="s">
        <v>1760</v>
      </c>
      <c r="N71378">
        <v>0.3992</v>
      </c>
      <c r="O71378">
        <v>0.12475</v>
      </c>
    </row>
    <row r="71379" spans="1:15" x14ac:dyDescent="0.25">
      <c r="A71379" s="1">
        <v>71377</v>
      </c>
      <c r="B71379">
        <v>71378</v>
      </c>
      <c r="C71379">
        <v>928</v>
      </c>
      <c r="D71379">
        <v>25870</v>
      </c>
      <c r="F71379">
        <v>1</v>
      </c>
      <c r="G71379">
        <v>1</v>
      </c>
      <c r="H71379" t="s">
        <v>899</v>
      </c>
      <c r="I71379">
        <v>1</v>
      </c>
      <c r="J71379" t="s">
        <v>1372</v>
      </c>
      <c r="K71379">
        <v>24.99</v>
      </c>
      <c r="L71379" t="s">
        <v>1522</v>
      </c>
      <c r="M71379" t="s">
        <v>1773</v>
      </c>
      <c r="N71379">
        <v>1.9992000000000001</v>
      </c>
      <c r="O71379">
        <v>0.62475000000000003</v>
      </c>
    </row>
    <row r="71380" spans="1:15" x14ac:dyDescent="0.25">
      <c r="A71380" s="1">
        <v>71378</v>
      </c>
      <c r="B71380">
        <v>71379</v>
      </c>
      <c r="C71380">
        <v>877</v>
      </c>
      <c r="D71380">
        <v>25870</v>
      </c>
      <c r="F71380">
        <v>1</v>
      </c>
      <c r="G71380">
        <v>1</v>
      </c>
      <c r="H71380" t="s">
        <v>899</v>
      </c>
      <c r="I71380">
        <v>1</v>
      </c>
      <c r="J71380" t="s">
        <v>1383</v>
      </c>
      <c r="K71380">
        <v>7.95</v>
      </c>
      <c r="L71380" t="s">
        <v>1487</v>
      </c>
      <c r="M71380" t="s">
        <v>1786</v>
      </c>
      <c r="N71380">
        <v>0.63600000000000001</v>
      </c>
      <c r="O71380">
        <v>0.19875000000000001</v>
      </c>
    </row>
    <row r="71381" spans="1:15" x14ac:dyDescent="0.25">
      <c r="A71381" s="1">
        <v>71379</v>
      </c>
      <c r="B71381">
        <v>71380</v>
      </c>
      <c r="C71381">
        <v>928</v>
      </c>
      <c r="D71381">
        <v>11091</v>
      </c>
      <c r="F71381">
        <v>1</v>
      </c>
      <c r="G71381">
        <v>1</v>
      </c>
      <c r="H71381" t="s">
        <v>899</v>
      </c>
      <c r="I71381">
        <v>1</v>
      </c>
      <c r="J71381" t="s">
        <v>1372</v>
      </c>
      <c r="K71381">
        <v>24.99</v>
      </c>
      <c r="L71381" t="s">
        <v>1522</v>
      </c>
      <c r="M71381" t="s">
        <v>1773</v>
      </c>
      <c r="N71381">
        <v>1.9992000000000001</v>
      </c>
      <c r="O71381">
        <v>0.62475000000000003</v>
      </c>
    </row>
    <row r="71382" spans="1:15" x14ac:dyDescent="0.25">
      <c r="A71382" s="1">
        <v>71380</v>
      </c>
      <c r="B71382">
        <v>71381</v>
      </c>
      <c r="C71382">
        <v>921</v>
      </c>
      <c r="D71382">
        <v>11091</v>
      </c>
      <c r="F71382">
        <v>1</v>
      </c>
      <c r="G71382">
        <v>1</v>
      </c>
      <c r="H71382" t="s">
        <v>899</v>
      </c>
      <c r="I71382">
        <v>1</v>
      </c>
      <c r="J71382" t="s">
        <v>1359</v>
      </c>
      <c r="K71382">
        <v>4.99</v>
      </c>
      <c r="L71382" t="s">
        <v>1489</v>
      </c>
      <c r="M71382" t="s">
        <v>1760</v>
      </c>
      <c r="N71382">
        <v>0.3992</v>
      </c>
      <c r="O71382">
        <v>0.12475</v>
      </c>
    </row>
    <row r="71383" spans="1:15" x14ac:dyDescent="0.25">
      <c r="A71383" s="1">
        <v>71381</v>
      </c>
      <c r="B71383">
        <v>71382</v>
      </c>
      <c r="C71383">
        <v>873</v>
      </c>
      <c r="D71383">
        <v>11091</v>
      </c>
      <c r="F71383">
        <v>1</v>
      </c>
      <c r="G71383">
        <v>2</v>
      </c>
      <c r="H71383" t="s">
        <v>899</v>
      </c>
      <c r="I71383">
        <v>1</v>
      </c>
      <c r="J71383" t="s">
        <v>1380</v>
      </c>
      <c r="K71383">
        <v>2.29</v>
      </c>
      <c r="L71383" t="s">
        <v>1510</v>
      </c>
      <c r="M71383" t="s">
        <v>1782</v>
      </c>
      <c r="N71383">
        <v>0.1832</v>
      </c>
      <c r="O71383">
        <v>5.7250000000000002E-2</v>
      </c>
    </row>
    <row r="71384" spans="1:15" x14ac:dyDescent="0.25">
      <c r="A71384" s="1">
        <v>71382</v>
      </c>
      <c r="B71384">
        <v>71383</v>
      </c>
      <c r="C71384">
        <v>929</v>
      </c>
      <c r="D71384">
        <v>11253</v>
      </c>
      <c r="F71384">
        <v>1</v>
      </c>
      <c r="G71384">
        <v>1</v>
      </c>
      <c r="H71384" t="s">
        <v>899</v>
      </c>
      <c r="I71384">
        <v>1</v>
      </c>
      <c r="J71384" t="s">
        <v>1376</v>
      </c>
      <c r="K71384">
        <v>29.99</v>
      </c>
      <c r="L71384" t="s">
        <v>1524</v>
      </c>
      <c r="M71384" t="s">
        <v>1777</v>
      </c>
      <c r="N71384">
        <v>2.3992</v>
      </c>
      <c r="O71384">
        <v>0.74975000000000003</v>
      </c>
    </row>
    <row r="71385" spans="1:15" x14ac:dyDescent="0.25">
      <c r="A71385" s="1">
        <v>71383</v>
      </c>
      <c r="B71385">
        <v>71384</v>
      </c>
      <c r="C71385">
        <v>921</v>
      </c>
      <c r="D71385">
        <v>11253</v>
      </c>
      <c r="F71385">
        <v>1</v>
      </c>
      <c r="G71385">
        <v>1</v>
      </c>
      <c r="H71385" t="s">
        <v>899</v>
      </c>
      <c r="I71385">
        <v>1</v>
      </c>
      <c r="J71385" t="s">
        <v>1359</v>
      </c>
      <c r="K71385">
        <v>4.99</v>
      </c>
      <c r="L71385" t="s">
        <v>1489</v>
      </c>
      <c r="M71385" t="s">
        <v>1760</v>
      </c>
      <c r="N71385">
        <v>0.3992</v>
      </c>
      <c r="O71385">
        <v>0.12475</v>
      </c>
    </row>
    <row r="71386" spans="1:15" x14ac:dyDescent="0.25">
      <c r="A71386" s="1">
        <v>71384</v>
      </c>
      <c r="B71386">
        <v>71385</v>
      </c>
      <c r="C71386">
        <v>873</v>
      </c>
      <c r="D71386">
        <v>11253</v>
      </c>
      <c r="F71386">
        <v>1</v>
      </c>
      <c r="G71386">
        <v>1</v>
      </c>
      <c r="H71386" t="s">
        <v>899</v>
      </c>
      <c r="I71386">
        <v>1</v>
      </c>
      <c r="J71386" t="s">
        <v>1380</v>
      </c>
      <c r="K71386">
        <v>2.29</v>
      </c>
      <c r="L71386" t="s">
        <v>1510</v>
      </c>
      <c r="M71386" t="s">
        <v>1782</v>
      </c>
      <c r="N71386">
        <v>0.1832</v>
      </c>
      <c r="O71386">
        <v>5.7250000000000002E-2</v>
      </c>
    </row>
    <row r="71387" spans="1:15" x14ac:dyDescent="0.25">
      <c r="A71387" s="1">
        <v>71385</v>
      </c>
      <c r="B71387">
        <v>71386</v>
      </c>
      <c r="C71387">
        <v>933</v>
      </c>
      <c r="D71387">
        <v>24980</v>
      </c>
      <c r="F71387">
        <v>1</v>
      </c>
      <c r="G71387">
        <v>1</v>
      </c>
      <c r="H71387" t="s">
        <v>899</v>
      </c>
      <c r="I71387">
        <v>1</v>
      </c>
      <c r="J71387" t="s">
        <v>1360</v>
      </c>
      <c r="K71387">
        <v>32.6</v>
      </c>
      <c r="L71387" t="s">
        <v>1516</v>
      </c>
      <c r="M71387" t="s">
        <v>1761</v>
      </c>
      <c r="N71387">
        <v>2.6080000000000001</v>
      </c>
      <c r="O71387">
        <v>0.81499999999999995</v>
      </c>
    </row>
    <row r="71388" spans="1:15" x14ac:dyDescent="0.25">
      <c r="A71388" s="1">
        <v>71386</v>
      </c>
      <c r="B71388">
        <v>71387</v>
      </c>
      <c r="C71388">
        <v>929</v>
      </c>
      <c r="D71388">
        <v>22240</v>
      </c>
      <c r="F71388">
        <v>1</v>
      </c>
      <c r="G71388">
        <v>1</v>
      </c>
      <c r="H71388" t="s">
        <v>899</v>
      </c>
      <c r="I71388">
        <v>1</v>
      </c>
      <c r="J71388" t="s">
        <v>1376</v>
      </c>
      <c r="K71388">
        <v>29.99</v>
      </c>
      <c r="L71388" t="s">
        <v>1524</v>
      </c>
      <c r="M71388" t="s">
        <v>1777</v>
      </c>
      <c r="N71388">
        <v>2.3992</v>
      </c>
      <c r="O71388">
        <v>0.74975000000000003</v>
      </c>
    </row>
    <row r="71389" spans="1:15" x14ac:dyDescent="0.25">
      <c r="A71389" s="1">
        <v>71387</v>
      </c>
      <c r="B71389">
        <v>71388</v>
      </c>
      <c r="C71389">
        <v>873</v>
      </c>
      <c r="D71389">
        <v>22240</v>
      </c>
      <c r="F71389">
        <v>1</v>
      </c>
      <c r="G71389">
        <v>2</v>
      </c>
      <c r="H71389" t="s">
        <v>899</v>
      </c>
      <c r="I71389">
        <v>1</v>
      </c>
      <c r="J71389" t="s">
        <v>1380</v>
      </c>
      <c r="K71389">
        <v>2.29</v>
      </c>
      <c r="L71389" t="s">
        <v>1510</v>
      </c>
      <c r="M71389" t="s">
        <v>1782</v>
      </c>
      <c r="N71389">
        <v>0.1832</v>
      </c>
      <c r="O71389">
        <v>5.7250000000000002E-2</v>
      </c>
    </row>
    <row r="71390" spans="1:15" x14ac:dyDescent="0.25">
      <c r="A71390" s="1">
        <v>71388</v>
      </c>
      <c r="B71390">
        <v>71389</v>
      </c>
      <c r="C71390">
        <v>871</v>
      </c>
      <c r="D71390">
        <v>22355</v>
      </c>
      <c r="F71390">
        <v>1</v>
      </c>
      <c r="G71390">
        <v>1</v>
      </c>
      <c r="H71390" t="s">
        <v>899</v>
      </c>
      <c r="I71390">
        <v>1</v>
      </c>
      <c r="J71390" t="s">
        <v>1358</v>
      </c>
      <c r="K71390">
        <v>9.99</v>
      </c>
      <c r="L71390" t="s">
        <v>1515</v>
      </c>
      <c r="M71390" t="s">
        <v>1759</v>
      </c>
      <c r="N71390">
        <v>0.79920000000000002</v>
      </c>
      <c r="O71390">
        <v>0.24975</v>
      </c>
    </row>
    <row r="71391" spans="1:15" x14ac:dyDescent="0.25">
      <c r="A71391" s="1">
        <v>71389</v>
      </c>
      <c r="B71391">
        <v>71390</v>
      </c>
      <c r="C71391">
        <v>871</v>
      </c>
      <c r="D71391">
        <v>21244</v>
      </c>
      <c r="F71391">
        <v>1</v>
      </c>
      <c r="G71391">
        <v>1</v>
      </c>
      <c r="H71391" t="s">
        <v>899</v>
      </c>
      <c r="I71391">
        <v>1</v>
      </c>
      <c r="J71391" t="s">
        <v>1358</v>
      </c>
      <c r="K71391">
        <v>9.99</v>
      </c>
      <c r="L71391" t="s">
        <v>1515</v>
      </c>
      <c r="M71391" t="s">
        <v>1759</v>
      </c>
      <c r="N71391">
        <v>0.79920000000000002</v>
      </c>
      <c r="O71391">
        <v>0.24975</v>
      </c>
    </row>
    <row r="71392" spans="1:15" x14ac:dyDescent="0.25">
      <c r="A71392" s="1">
        <v>71390</v>
      </c>
      <c r="B71392">
        <v>71391</v>
      </c>
      <c r="C71392">
        <v>870</v>
      </c>
      <c r="D71392">
        <v>21244</v>
      </c>
      <c r="F71392">
        <v>1</v>
      </c>
      <c r="G71392">
        <v>1</v>
      </c>
      <c r="H71392" t="s">
        <v>899</v>
      </c>
      <c r="I71392">
        <v>1</v>
      </c>
      <c r="J71392" t="s">
        <v>1359</v>
      </c>
      <c r="K71392">
        <v>4.99</v>
      </c>
      <c r="L71392" t="s">
        <v>1489</v>
      </c>
      <c r="M71392" t="s">
        <v>1760</v>
      </c>
      <c r="N71392">
        <v>0.3992</v>
      </c>
      <c r="O71392">
        <v>0.12475</v>
      </c>
    </row>
    <row r="71393" spans="1:15" x14ac:dyDescent="0.25">
      <c r="A71393" s="1">
        <v>71391</v>
      </c>
      <c r="B71393">
        <v>71392</v>
      </c>
      <c r="C71393">
        <v>707</v>
      </c>
      <c r="D71393">
        <v>21244</v>
      </c>
      <c r="F71393">
        <v>1</v>
      </c>
      <c r="G71393">
        <v>1</v>
      </c>
      <c r="H71393" t="s">
        <v>899</v>
      </c>
      <c r="I71393">
        <v>1</v>
      </c>
      <c r="J71393" t="s">
        <v>1356</v>
      </c>
      <c r="K71393">
        <v>34.99</v>
      </c>
      <c r="L71393" t="s">
        <v>1430</v>
      </c>
      <c r="M71393" t="s">
        <v>1757</v>
      </c>
      <c r="N71393">
        <v>2.7991999999999999</v>
      </c>
      <c r="O71393">
        <v>0.87475000000000003</v>
      </c>
    </row>
    <row r="71394" spans="1:15" x14ac:dyDescent="0.25">
      <c r="A71394" s="1">
        <v>71392</v>
      </c>
      <c r="B71394">
        <v>71393</v>
      </c>
      <c r="C71394">
        <v>868</v>
      </c>
      <c r="D71394">
        <v>19243</v>
      </c>
      <c r="F71394">
        <v>1</v>
      </c>
      <c r="G71394">
        <v>1</v>
      </c>
      <c r="H71394" t="s">
        <v>899</v>
      </c>
      <c r="I71394">
        <v>1</v>
      </c>
      <c r="J71394" t="s">
        <v>1385</v>
      </c>
      <c r="K71394">
        <v>69.989999999999995</v>
      </c>
      <c r="L71394" t="s">
        <v>1491</v>
      </c>
      <c r="M71394" t="s">
        <v>1788</v>
      </c>
      <c r="N71394">
        <v>5.5991999999999997</v>
      </c>
      <c r="O71394">
        <v>1.7497499999999999</v>
      </c>
    </row>
    <row r="71395" spans="1:15" x14ac:dyDescent="0.25">
      <c r="A71395" s="1">
        <v>71393</v>
      </c>
      <c r="B71395">
        <v>71394</v>
      </c>
      <c r="C71395">
        <v>870</v>
      </c>
      <c r="D71395">
        <v>17467</v>
      </c>
      <c r="F71395">
        <v>1</v>
      </c>
      <c r="G71395">
        <v>1</v>
      </c>
      <c r="H71395" t="s">
        <v>899</v>
      </c>
      <c r="I71395">
        <v>1</v>
      </c>
      <c r="J71395" t="s">
        <v>1359</v>
      </c>
      <c r="K71395">
        <v>4.99</v>
      </c>
      <c r="L71395" t="s">
        <v>1489</v>
      </c>
      <c r="M71395" t="s">
        <v>1760</v>
      </c>
      <c r="N71395">
        <v>0.3992</v>
      </c>
      <c r="O71395">
        <v>0.12475</v>
      </c>
    </row>
    <row r="71396" spans="1:15" x14ac:dyDescent="0.25">
      <c r="A71396" s="1">
        <v>71394</v>
      </c>
      <c r="B71396">
        <v>71395</v>
      </c>
      <c r="C71396">
        <v>870</v>
      </c>
      <c r="D71396">
        <v>24649</v>
      </c>
      <c r="F71396">
        <v>1</v>
      </c>
      <c r="G71396">
        <v>1</v>
      </c>
      <c r="H71396" t="s">
        <v>899</v>
      </c>
      <c r="I71396">
        <v>1</v>
      </c>
      <c r="J71396" t="s">
        <v>1359</v>
      </c>
      <c r="K71396">
        <v>4.99</v>
      </c>
      <c r="L71396" t="s">
        <v>1489</v>
      </c>
      <c r="M71396" t="s">
        <v>1760</v>
      </c>
      <c r="N71396">
        <v>0.3992</v>
      </c>
      <c r="O71396">
        <v>0.12475</v>
      </c>
    </row>
    <row r="71397" spans="1:15" x14ac:dyDescent="0.25">
      <c r="A71397" s="1">
        <v>71395</v>
      </c>
      <c r="B71397">
        <v>71396</v>
      </c>
      <c r="C71397">
        <v>878</v>
      </c>
      <c r="D71397">
        <v>16333</v>
      </c>
      <c r="F71397">
        <v>1</v>
      </c>
      <c r="G71397">
        <v>1</v>
      </c>
      <c r="H71397" t="s">
        <v>899</v>
      </c>
      <c r="I71397">
        <v>1</v>
      </c>
      <c r="J71397" t="s">
        <v>1374</v>
      </c>
      <c r="K71397">
        <v>21.98</v>
      </c>
      <c r="L71397" t="s">
        <v>1523</v>
      </c>
      <c r="M71397" t="s">
        <v>1775</v>
      </c>
      <c r="N71397">
        <v>1.7584</v>
      </c>
      <c r="O71397">
        <v>0.54949999999999999</v>
      </c>
    </row>
    <row r="71398" spans="1:15" x14ac:dyDescent="0.25">
      <c r="A71398" s="1">
        <v>71396</v>
      </c>
      <c r="B71398">
        <v>71397</v>
      </c>
      <c r="C71398">
        <v>708</v>
      </c>
      <c r="D71398">
        <v>16333</v>
      </c>
      <c r="F71398">
        <v>1</v>
      </c>
      <c r="G71398">
        <v>1</v>
      </c>
      <c r="H71398" t="s">
        <v>899</v>
      </c>
      <c r="I71398">
        <v>1</v>
      </c>
      <c r="J71398" t="s">
        <v>1356</v>
      </c>
      <c r="K71398">
        <v>34.99</v>
      </c>
      <c r="L71398" t="s">
        <v>1430</v>
      </c>
      <c r="M71398" t="s">
        <v>1757</v>
      </c>
      <c r="N71398">
        <v>2.7991999999999999</v>
      </c>
      <c r="O71398">
        <v>0.87475000000000003</v>
      </c>
    </row>
    <row r="71399" spans="1:15" x14ac:dyDescent="0.25">
      <c r="A71399" s="1">
        <v>71397</v>
      </c>
      <c r="B71399">
        <v>71398</v>
      </c>
      <c r="C71399">
        <v>921</v>
      </c>
      <c r="D71399">
        <v>15449</v>
      </c>
      <c r="F71399">
        <v>1</v>
      </c>
      <c r="G71399">
        <v>1</v>
      </c>
      <c r="H71399" t="s">
        <v>899</v>
      </c>
      <c r="I71399">
        <v>1</v>
      </c>
      <c r="J71399" t="s">
        <v>1359</v>
      </c>
      <c r="K71399">
        <v>4.99</v>
      </c>
      <c r="L71399" t="s">
        <v>1489</v>
      </c>
      <c r="M71399" t="s">
        <v>1760</v>
      </c>
      <c r="N71399">
        <v>0.3992</v>
      </c>
      <c r="O71399">
        <v>0.12475</v>
      </c>
    </row>
    <row r="71400" spans="1:15" x14ac:dyDescent="0.25">
      <c r="A71400" s="1">
        <v>71398</v>
      </c>
      <c r="B71400">
        <v>71399</v>
      </c>
      <c r="C71400">
        <v>930</v>
      </c>
      <c r="D71400">
        <v>15449</v>
      </c>
      <c r="F71400">
        <v>1</v>
      </c>
      <c r="G71400">
        <v>1</v>
      </c>
      <c r="H71400" t="s">
        <v>899</v>
      </c>
      <c r="I71400">
        <v>1</v>
      </c>
      <c r="J71400" t="s">
        <v>1365</v>
      </c>
      <c r="K71400">
        <v>35</v>
      </c>
      <c r="L71400" t="s">
        <v>1519</v>
      </c>
      <c r="M71400" t="s">
        <v>1766</v>
      </c>
      <c r="N71400">
        <v>2.8</v>
      </c>
      <c r="O71400">
        <v>0.875</v>
      </c>
    </row>
    <row r="71401" spans="1:15" x14ac:dyDescent="0.25">
      <c r="A71401" s="1">
        <v>71399</v>
      </c>
      <c r="B71401">
        <v>71400</v>
      </c>
      <c r="C71401">
        <v>873</v>
      </c>
      <c r="D71401">
        <v>15449</v>
      </c>
      <c r="F71401">
        <v>1</v>
      </c>
      <c r="G71401">
        <v>1</v>
      </c>
      <c r="H71401" t="s">
        <v>899</v>
      </c>
      <c r="I71401">
        <v>1</v>
      </c>
      <c r="J71401" t="s">
        <v>1380</v>
      </c>
      <c r="K71401">
        <v>2.29</v>
      </c>
      <c r="L71401" t="s">
        <v>1510</v>
      </c>
      <c r="M71401" t="s">
        <v>1782</v>
      </c>
      <c r="N71401">
        <v>0.1832</v>
      </c>
      <c r="O71401">
        <v>5.7250000000000002E-2</v>
      </c>
    </row>
    <row r="71402" spans="1:15" x14ac:dyDescent="0.25">
      <c r="A71402" s="1">
        <v>71400</v>
      </c>
      <c r="B71402">
        <v>71401</v>
      </c>
      <c r="C71402">
        <v>921</v>
      </c>
      <c r="D71402">
        <v>14810</v>
      </c>
      <c r="F71402">
        <v>1</v>
      </c>
      <c r="G71402">
        <v>1</v>
      </c>
      <c r="H71402" t="s">
        <v>899</v>
      </c>
      <c r="I71402">
        <v>1</v>
      </c>
      <c r="J71402" t="s">
        <v>1359</v>
      </c>
      <c r="K71402">
        <v>4.99</v>
      </c>
      <c r="L71402" t="s">
        <v>1489</v>
      </c>
      <c r="M71402" t="s">
        <v>1760</v>
      </c>
      <c r="N71402">
        <v>0.3992</v>
      </c>
      <c r="O71402">
        <v>0.12475</v>
      </c>
    </row>
    <row r="71403" spans="1:15" x14ac:dyDescent="0.25">
      <c r="A71403" s="1">
        <v>71401</v>
      </c>
      <c r="B71403">
        <v>71402</v>
      </c>
      <c r="C71403">
        <v>930</v>
      </c>
      <c r="D71403">
        <v>14810</v>
      </c>
      <c r="F71403">
        <v>1</v>
      </c>
      <c r="G71403">
        <v>1</v>
      </c>
      <c r="H71403" t="s">
        <v>899</v>
      </c>
      <c r="I71403">
        <v>1</v>
      </c>
      <c r="J71403" t="s">
        <v>1365</v>
      </c>
      <c r="K71403">
        <v>35</v>
      </c>
      <c r="L71403" t="s">
        <v>1519</v>
      </c>
      <c r="M71403" t="s">
        <v>1766</v>
      </c>
      <c r="N71403">
        <v>2.8</v>
      </c>
      <c r="O71403">
        <v>0.875</v>
      </c>
    </row>
    <row r="71404" spans="1:15" x14ac:dyDescent="0.25">
      <c r="A71404" s="1">
        <v>71402</v>
      </c>
      <c r="B71404">
        <v>71403</v>
      </c>
      <c r="C71404">
        <v>922</v>
      </c>
      <c r="D71404">
        <v>12376</v>
      </c>
      <c r="F71404">
        <v>1</v>
      </c>
      <c r="G71404">
        <v>1</v>
      </c>
      <c r="H71404" t="s">
        <v>899</v>
      </c>
      <c r="I71404">
        <v>1</v>
      </c>
      <c r="J71404" t="s">
        <v>1361</v>
      </c>
      <c r="K71404">
        <v>3.99</v>
      </c>
      <c r="L71404" t="s">
        <v>1517</v>
      </c>
      <c r="M71404" t="s">
        <v>1762</v>
      </c>
      <c r="N71404">
        <v>0.31919999999999998</v>
      </c>
      <c r="O71404">
        <v>9.9750000000000005E-2</v>
      </c>
    </row>
    <row r="71405" spans="1:15" x14ac:dyDescent="0.25">
      <c r="A71405" s="1">
        <v>71403</v>
      </c>
      <c r="B71405">
        <v>71404</v>
      </c>
      <c r="C71405">
        <v>931</v>
      </c>
      <c r="D71405">
        <v>12376</v>
      </c>
      <c r="F71405">
        <v>1</v>
      </c>
      <c r="G71405">
        <v>1</v>
      </c>
      <c r="H71405" t="s">
        <v>899</v>
      </c>
      <c r="I71405">
        <v>1</v>
      </c>
      <c r="J71405" t="s">
        <v>1370</v>
      </c>
      <c r="K71405">
        <v>21.49</v>
      </c>
      <c r="L71405" t="s">
        <v>1521</v>
      </c>
      <c r="M71405" t="s">
        <v>1771</v>
      </c>
      <c r="N71405">
        <v>1.7192000000000001</v>
      </c>
      <c r="O71405">
        <v>0.53725000000000001</v>
      </c>
    </row>
    <row r="71406" spans="1:15" x14ac:dyDescent="0.25">
      <c r="A71406" s="1">
        <v>71404</v>
      </c>
      <c r="B71406">
        <v>71405</v>
      </c>
      <c r="C71406">
        <v>923</v>
      </c>
      <c r="D71406">
        <v>14694</v>
      </c>
      <c r="F71406">
        <v>1</v>
      </c>
      <c r="G71406">
        <v>1</v>
      </c>
      <c r="H71406" t="s">
        <v>899</v>
      </c>
      <c r="I71406">
        <v>1</v>
      </c>
      <c r="J71406" t="s">
        <v>1359</v>
      </c>
      <c r="K71406">
        <v>4.99</v>
      </c>
      <c r="L71406" t="s">
        <v>1489</v>
      </c>
      <c r="M71406" t="s">
        <v>1760</v>
      </c>
      <c r="N71406">
        <v>0.3992</v>
      </c>
      <c r="O71406">
        <v>0.12475</v>
      </c>
    </row>
    <row r="71407" spans="1:15" x14ac:dyDescent="0.25">
      <c r="A71407" s="1">
        <v>71405</v>
      </c>
      <c r="B71407">
        <v>71406</v>
      </c>
      <c r="C71407">
        <v>934</v>
      </c>
      <c r="D71407">
        <v>14694</v>
      </c>
      <c r="F71407">
        <v>1</v>
      </c>
      <c r="G71407">
        <v>1</v>
      </c>
      <c r="H71407" t="s">
        <v>899</v>
      </c>
      <c r="I71407">
        <v>1</v>
      </c>
      <c r="J71407" t="s">
        <v>1367</v>
      </c>
      <c r="K71407">
        <v>28.99</v>
      </c>
      <c r="L71407" t="s">
        <v>1520</v>
      </c>
      <c r="M71407" t="s">
        <v>1768</v>
      </c>
      <c r="N71407">
        <v>2.3191999999999999</v>
      </c>
      <c r="O71407">
        <v>0.72475000000000001</v>
      </c>
    </row>
    <row r="71408" spans="1:15" x14ac:dyDescent="0.25">
      <c r="A71408" s="1">
        <v>71406</v>
      </c>
      <c r="B71408">
        <v>71407</v>
      </c>
      <c r="C71408">
        <v>711</v>
      </c>
      <c r="D71408">
        <v>14694</v>
      </c>
      <c r="F71408">
        <v>1</v>
      </c>
      <c r="G71408">
        <v>1</v>
      </c>
      <c r="H71408" t="s">
        <v>899</v>
      </c>
      <c r="I71408">
        <v>1</v>
      </c>
      <c r="J71408" t="s">
        <v>1356</v>
      </c>
      <c r="K71408">
        <v>34.99</v>
      </c>
      <c r="L71408" t="s">
        <v>1430</v>
      </c>
      <c r="M71408" t="s">
        <v>1757</v>
      </c>
      <c r="N71408">
        <v>2.7991999999999999</v>
      </c>
      <c r="O71408">
        <v>0.87475000000000003</v>
      </c>
    </row>
    <row r="71409" spans="1:15" x14ac:dyDescent="0.25">
      <c r="A71409" s="1">
        <v>71407</v>
      </c>
      <c r="B71409">
        <v>71408</v>
      </c>
      <c r="C71409">
        <v>712</v>
      </c>
      <c r="D71409">
        <v>14694</v>
      </c>
      <c r="F71409">
        <v>1</v>
      </c>
      <c r="G71409">
        <v>1</v>
      </c>
      <c r="H71409" t="s">
        <v>899</v>
      </c>
      <c r="I71409">
        <v>1</v>
      </c>
      <c r="J71409" t="s">
        <v>1354</v>
      </c>
      <c r="K71409">
        <v>8.99</v>
      </c>
      <c r="L71409" t="s">
        <v>1429</v>
      </c>
      <c r="M71409" t="s">
        <v>1778</v>
      </c>
      <c r="N71409">
        <v>0.71919999999999995</v>
      </c>
      <c r="O71409">
        <v>0.22475000000000001</v>
      </c>
    </row>
    <row r="71410" spans="1:15" x14ac:dyDescent="0.25">
      <c r="A71410" s="1">
        <v>71408</v>
      </c>
      <c r="B71410">
        <v>71409</v>
      </c>
      <c r="C71410">
        <v>923</v>
      </c>
      <c r="D71410">
        <v>24720</v>
      </c>
      <c r="F71410">
        <v>1</v>
      </c>
      <c r="G71410">
        <v>1</v>
      </c>
      <c r="H71410" t="s">
        <v>899</v>
      </c>
      <c r="I71410">
        <v>1</v>
      </c>
      <c r="J71410" t="s">
        <v>1359</v>
      </c>
      <c r="K71410">
        <v>4.99</v>
      </c>
      <c r="L71410" t="s">
        <v>1489</v>
      </c>
      <c r="M71410" t="s">
        <v>1760</v>
      </c>
      <c r="N71410">
        <v>0.3992</v>
      </c>
      <c r="O71410">
        <v>0.12475</v>
      </c>
    </row>
    <row r="71411" spans="1:15" x14ac:dyDescent="0.25">
      <c r="A71411" s="1">
        <v>71409</v>
      </c>
      <c r="B71411">
        <v>71410</v>
      </c>
      <c r="C71411">
        <v>873</v>
      </c>
      <c r="D71411">
        <v>24720</v>
      </c>
      <c r="F71411">
        <v>1</v>
      </c>
      <c r="G71411">
        <v>1</v>
      </c>
      <c r="H71411" t="s">
        <v>899</v>
      </c>
      <c r="I71411">
        <v>1</v>
      </c>
      <c r="J71411" t="s">
        <v>1380</v>
      </c>
      <c r="K71411">
        <v>2.29</v>
      </c>
      <c r="L71411" t="s">
        <v>1510</v>
      </c>
      <c r="M71411" t="s">
        <v>1782</v>
      </c>
      <c r="N71411">
        <v>0.1832</v>
      </c>
      <c r="O71411">
        <v>5.7250000000000002E-2</v>
      </c>
    </row>
    <row r="71412" spans="1:15" x14ac:dyDescent="0.25">
      <c r="A71412" s="1">
        <v>71410</v>
      </c>
      <c r="B71412">
        <v>71411</v>
      </c>
      <c r="C71412">
        <v>877</v>
      </c>
      <c r="D71412">
        <v>24720</v>
      </c>
      <c r="F71412">
        <v>1</v>
      </c>
      <c r="G71412">
        <v>1</v>
      </c>
      <c r="H71412" t="s">
        <v>899</v>
      </c>
      <c r="I71412">
        <v>1</v>
      </c>
      <c r="J71412" t="s">
        <v>1383</v>
      </c>
      <c r="K71412">
        <v>7.95</v>
      </c>
      <c r="L71412" t="s">
        <v>1487</v>
      </c>
      <c r="M71412" t="s">
        <v>1786</v>
      </c>
      <c r="N71412">
        <v>0.63600000000000001</v>
      </c>
      <c r="O71412">
        <v>0.19875000000000001</v>
      </c>
    </row>
    <row r="71413" spans="1:15" x14ac:dyDescent="0.25">
      <c r="A71413" s="1">
        <v>71411</v>
      </c>
      <c r="B71413">
        <v>71412</v>
      </c>
      <c r="C71413">
        <v>923</v>
      </c>
      <c r="D71413">
        <v>17105</v>
      </c>
      <c r="F71413">
        <v>1</v>
      </c>
      <c r="G71413">
        <v>1</v>
      </c>
      <c r="H71413" t="s">
        <v>899</v>
      </c>
      <c r="I71413">
        <v>1</v>
      </c>
      <c r="J71413" t="s">
        <v>1359</v>
      </c>
      <c r="K71413">
        <v>4.99</v>
      </c>
      <c r="L71413" t="s">
        <v>1489</v>
      </c>
      <c r="M71413" t="s">
        <v>1760</v>
      </c>
      <c r="N71413">
        <v>0.3992</v>
      </c>
      <c r="O71413">
        <v>0.12475</v>
      </c>
    </row>
    <row r="71414" spans="1:15" x14ac:dyDescent="0.25">
      <c r="A71414" s="1">
        <v>71412</v>
      </c>
      <c r="B71414">
        <v>71413</v>
      </c>
      <c r="C71414">
        <v>872</v>
      </c>
      <c r="D71414">
        <v>17105</v>
      </c>
      <c r="F71414">
        <v>1</v>
      </c>
      <c r="G71414">
        <v>1</v>
      </c>
      <c r="H71414" t="s">
        <v>899</v>
      </c>
      <c r="I71414">
        <v>1</v>
      </c>
      <c r="J71414" t="s">
        <v>1354</v>
      </c>
      <c r="K71414">
        <v>8.99</v>
      </c>
      <c r="L71414" t="s">
        <v>1506</v>
      </c>
      <c r="M71414" t="s">
        <v>1755</v>
      </c>
      <c r="N71414">
        <v>0.71919999999999995</v>
      </c>
      <c r="O71414">
        <v>0.22475000000000001</v>
      </c>
    </row>
    <row r="71415" spans="1:15" x14ac:dyDescent="0.25">
      <c r="A71415" s="1">
        <v>71413</v>
      </c>
      <c r="B71415">
        <v>71414</v>
      </c>
      <c r="C71415">
        <v>859</v>
      </c>
      <c r="D71415">
        <v>17105</v>
      </c>
      <c r="F71415">
        <v>1</v>
      </c>
      <c r="G71415">
        <v>1</v>
      </c>
      <c r="H71415" t="s">
        <v>899</v>
      </c>
      <c r="I71415">
        <v>1</v>
      </c>
      <c r="J71415" t="s">
        <v>1371</v>
      </c>
      <c r="K71415">
        <v>24.49</v>
      </c>
      <c r="L71415" t="s">
        <v>1456</v>
      </c>
      <c r="M71415" t="s">
        <v>1772</v>
      </c>
      <c r="N71415">
        <v>1.9592000000000001</v>
      </c>
      <c r="O71415">
        <v>0.61224999999999996</v>
      </c>
    </row>
    <row r="71416" spans="1:15" x14ac:dyDescent="0.25">
      <c r="A71416" s="1">
        <v>71414</v>
      </c>
      <c r="B71416">
        <v>71415</v>
      </c>
      <c r="C71416">
        <v>870</v>
      </c>
      <c r="D71416">
        <v>17105</v>
      </c>
      <c r="F71416">
        <v>1</v>
      </c>
      <c r="G71416">
        <v>1</v>
      </c>
      <c r="H71416" t="s">
        <v>899</v>
      </c>
      <c r="I71416">
        <v>1</v>
      </c>
      <c r="J71416" t="s">
        <v>1359</v>
      </c>
      <c r="K71416">
        <v>4.99</v>
      </c>
      <c r="L71416" t="s">
        <v>1489</v>
      </c>
      <c r="M71416" t="s">
        <v>1760</v>
      </c>
      <c r="N71416">
        <v>0.3992</v>
      </c>
      <c r="O71416">
        <v>0.12475</v>
      </c>
    </row>
    <row r="71417" spans="1:15" x14ac:dyDescent="0.25">
      <c r="A71417" s="1">
        <v>71415</v>
      </c>
      <c r="B71417">
        <v>71416</v>
      </c>
      <c r="C71417">
        <v>930</v>
      </c>
      <c r="D71417">
        <v>14658</v>
      </c>
      <c r="F71417">
        <v>1</v>
      </c>
      <c r="G71417">
        <v>1</v>
      </c>
      <c r="H71417" t="s">
        <v>899</v>
      </c>
      <c r="I71417">
        <v>1</v>
      </c>
      <c r="J71417" t="s">
        <v>1365</v>
      </c>
      <c r="K71417">
        <v>35</v>
      </c>
      <c r="L71417" t="s">
        <v>1519</v>
      </c>
      <c r="M71417" t="s">
        <v>1766</v>
      </c>
      <c r="N71417">
        <v>2.8</v>
      </c>
      <c r="O71417">
        <v>0.875</v>
      </c>
    </row>
    <row r="71418" spans="1:15" x14ac:dyDescent="0.25">
      <c r="A71418" s="1">
        <v>71416</v>
      </c>
      <c r="B71418">
        <v>71417</v>
      </c>
      <c r="C71418">
        <v>873</v>
      </c>
      <c r="D71418">
        <v>14658</v>
      </c>
      <c r="F71418">
        <v>1</v>
      </c>
      <c r="G71418">
        <v>1</v>
      </c>
      <c r="H71418" t="s">
        <v>899</v>
      </c>
      <c r="I71418">
        <v>1</v>
      </c>
      <c r="J71418" t="s">
        <v>1380</v>
      </c>
      <c r="K71418">
        <v>2.29</v>
      </c>
      <c r="L71418" t="s">
        <v>1510</v>
      </c>
      <c r="M71418" t="s">
        <v>1782</v>
      </c>
      <c r="N71418">
        <v>0.1832</v>
      </c>
      <c r="O71418">
        <v>5.7250000000000002E-2</v>
      </c>
    </row>
    <row r="71419" spans="1:15" x14ac:dyDescent="0.25">
      <c r="A71419" s="1">
        <v>71417</v>
      </c>
      <c r="B71419">
        <v>71418</v>
      </c>
      <c r="C71419">
        <v>930</v>
      </c>
      <c r="D71419">
        <v>11867</v>
      </c>
      <c r="F71419">
        <v>1</v>
      </c>
      <c r="G71419">
        <v>1</v>
      </c>
      <c r="H71419" t="s">
        <v>899</v>
      </c>
      <c r="I71419">
        <v>1</v>
      </c>
      <c r="J71419" t="s">
        <v>1365</v>
      </c>
      <c r="K71419">
        <v>35</v>
      </c>
      <c r="L71419" t="s">
        <v>1519</v>
      </c>
      <c r="M71419" t="s">
        <v>1766</v>
      </c>
      <c r="N71419">
        <v>2.8</v>
      </c>
      <c r="O71419">
        <v>0.875</v>
      </c>
    </row>
    <row r="71420" spans="1:15" x14ac:dyDescent="0.25">
      <c r="A71420" s="1">
        <v>71418</v>
      </c>
      <c r="B71420">
        <v>71419</v>
      </c>
      <c r="C71420">
        <v>921</v>
      </c>
      <c r="D71420">
        <v>11867</v>
      </c>
      <c r="F71420">
        <v>1</v>
      </c>
      <c r="G71420">
        <v>1</v>
      </c>
      <c r="H71420" t="s">
        <v>899</v>
      </c>
      <c r="I71420">
        <v>1</v>
      </c>
      <c r="J71420" t="s">
        <v>1359</v>
      </c>
      <c r="K71420">
        <v>4.99</v>
      </c>
      <c r="L71420" t="s">
        <v>1489</v>
      </c>
      <c r="M71420" t="s">
        <v>1760</v>
      </c>
      <c r="N71420">
        <v>0.3992</v>
      </c>
      <c r="O71420">
        <v>0.12475</v>
      </c>
    </row>
    <row r="71421" spans="1:15" x14ac:dyDescent="0.25">
      <c r="A71421" s="1">
        <v>71419</v>
      </c>
      <c r="B71421">
        <v>71420</v>
      </c>
      <c r="C71421">
        <v>707</v>
      </c>
      <c r="D71421">
        <v>11867</v>
      </c>
      <c r="F71421">
        <v>1</v>
      </c>
      <c r="G71421">
        <v>1</v>
      </c>
      <c r="H71421" t="s">
        <v>899</v>
      </c>
      <c r="I71421">
        <v>1</v>
      </c>
      <c r="J71421" t="s">
        <v>1356</v>
      </c>
      <c r="K71421">
        <v>34.99</v>
      </c>
      <c r="L71421" t="s">
        <v>1430</v>
      </c>
      <c r="M71421" t="s">
        <v>1757</v>
      </c>
      <c r="N71421">
        <v>2.7991999999999999</v>
      </c>
      <c r="O71421">
        <v>0.87475000000000003</v>
      </c>
    </row>
    <row r="71422" spans="1:15" x14ac:dyDescent="0.25">
      <c r="A71422" s="1">
        <v>71420</v>
      </c>
      <c r="B71422">
        <v>71421</v>
      </c>
      <c r="C71422">
        <v>878</v>
      </c>
      <c r="D71422">
        <v>13307</v>
      </c>
      <c r="F71422">
        <v>1</v>
      </c>
      <c r="G71422">
        <v>1</v>
      </c>
      <c r="H71422" t="s">
        <v>899</v>
      </c>
      <c r="I71422">
        <v>1</v>
      </c>
      <c r="J71422" t="s">
        <v>1374</v>
      </c>
      <c r="K71422">
        <v>21.98</v>
      </c>
      <c r="L71422" t="s">
        <v>1523</v>
      </c>
      <c r="M71422" t="s">
        <v>1775</v>
      </c>
      <c r="N71422">
        <v>1.7584</v>
      </c>
      <c r="O71422">
        <v>0.54949999999999999</v>
      </c>
    </row>
    <row r="71423" spans="1:15" x14ac:dyDescent="0.25">
      <c r="A71423" s="1">
        <v>71421</v>
      </c>
      <c r="B71423">
        <v>71422</v>
      </c>
      <c r="C71423">
        <v>711</v>
      </c>
      <c r="D71423">
        <v>13307</v>
      </c>
      <c r="F71423">
        <v>1</v>
      </c>
      <c r="G71423">
        <v>1</v>
      </c>
      <c r="H71423" t="s">
        <v>899</v>
      </c>
      <c r="I71423">
        <v>1</v>
      </c>
      <c r="J71423" t="s">
        <v>1356</v>
      </c>
      <c r="K71423">
        <v>34.99</v>
      </c>
      <c r="L71423" t="s">
        <v>1430</v>
      </c>
      <c r="M71423" t="s">
        <v>1757</v>
      </c>
      <c r="N71423">
        <v>2.7991999999999999</v>
      </c>
      <c r="O71423">
        <v>0.87475000000000003</v>
      </c>
    </row>
    <row r="71424" spans="1:15" x14ac:dyDescent="0.25">
      <c r="A71424" s="1">
        <v>71422</v>
      </c>
      <c r="B71424">
        <v>71423</v>
      </c>
      <c r="C71424">
        <v>860</v>
      </c>
      <c r="D71424">
        <v>13307</v>
      </c>
      <c r="F71424">
        <v>1</v>
      </c>
      <c r="G71424">
        <v>1</v>
      </c>
      <c r="H71424" t="s">
        <v>899</v>
      </c>
      <c r="I71424">
        <v>1</v>
      </c>
      <c r="J71424" t="s">
        <v>1371</v>
      </c>
      <c r="K71424">
        <v>24.49</v>
      </c>
      <c r="L71424" t="s">
        <v>1456</v>
      </c>
      <c r="M71424" t="s">
        <v>1772</v>
      </c>
      <c r="N71424">
        <v>1.9592000000000001</v>
      </c>
      <c r="O71424">
        <v>0.61224999999999996</v>
      </c>
    </row>
    <row r="71425" spans="1:15" x14ac:dyDescent="0.25">
      <c r="A71425" s="1">
        <v>71423</v>
      </c>
      <c r="B71425">
        <v>71424</v>
      </c>
      <c r="C71425">
        <v>878</v>
      </c>
      <c r="D71425">
        <v>16106</v>
      </c>
      <c r="F71425">
        <v>1</v>
      </c>
      <c r="G71425">
        <v>1</v>
      </c>
      <c r="H71425" t="s">
        <v>899</v>
      </c>
      <c r="I71425">
        <v>1</v>
      </c>
      <c r="J71425" t="s">
        <v>1374</v>
      </c>
      <c r="K71425">
        <v>21.98</v>
      </c>
      <c r="L71425" t="s">
        <v>1523</v>
      </c>
      <c r="M71425" t="s">
        <v>1775</v>
      </c>
      <c r="N71425">
        <v>1.7584</v>
      </c>
      <c r="O71425">
        <v>0.54949999999999999</v>
      </c>
    </row>
    <row r="71426" spans="1:15" x14ac:dyDescent="0.25">
      <c r="A71426" s="1">
        <v>71424</v>
      </c>
      <c r="B71426">
        <v>71425</v>
      </c>
      <c r="C71426">
        <v>871</v>
      </c>
      <c r="D71426">
        <v>16106</v>
      </c>
      <c r="F71426">
        <v>1</v>
      </c>
      <c r="G71426">
        <v>1</v>
      </c>
      <c r="H71426" t="s">
        <v>899</v>
      </c>
      <c r="I71426">
        <v>1</v>
      </c>
      <c r="J71426" t="s">
        <v>1358</v>
      </c>
      <c r="K71426">
        <v>9.99</v>
      </c>
      <c r="L71426" t="s">
        <v>1515</v>
      </c>
      <c r="M71426" t="s">
        <v>1759</v>
      </c>
      <c r="N71426">
        <v>0.79920000000000002</v>
      </c>
      <c r="O71426">
        <v>0.24975</v>
      </c>
    </row>
    <row r="71427" spans="1:15" x14ac:dyDescent="0.25">
      <c r="A71427" s="1">
        <v>71425</v>
      </c>
      <c r="B71427">
        <v>71426</v>
      </c>
      <c r="C71427">
        <v>870</v>
      </c>
      <c r="D71427">
        <v>16106</v>
      </c>
      <c r="F71427">
        <v>1</v>
      </c>
      <c r="G71427">
        <v>1</v>
      </c>
      <c r="H71427" t="s">
        <v>899</v>
      </c>
      <c r="I71427">
        <v>1</v>
      </c>
      <c r="J71427" t="s">
        <v>1359</v>
      </c>
      <c r="K71427">
        <v>4.99</v>
      </c>
      <c r="L71427" t="s">
        <v>1489</v>
      </c>
      <c r="M71427" t="s">
        <v>1760</v>
      </c>
      <c r="N71427">
        <v>0.3992</v>
      </c>
      <c r="O71427">
        <v>0.12475</v>
      </c>
    </row>
    <row r="71428" spans="1:15" x14ac:dyDescent="0.25">
      <c r="A71428" s="1">
        <v>71426</v>
      </c>
      <c r="B71428">
        <v>71427</v>
      </c>
      <c r="C71428">
        <v>880</v>
      </c>
      <c r="D71428">
        <v>16106</v>
      </c>
      <c r="F71428">
        <v>1</v>
      </c>
      <c r="G71428">
        <v>1</v>
      </c>
      <c r="H71428" t="s">
        <v>899</v>
      </c>
      <c r="I71428">
        <v>1</v>
      </c>
      <c r="J71428" t="s">
        <v>1381</v>
      </c>
      <c r="K71428">
        <v>54.99</v>
      </c>
      <c r="L71428" t="s">
        <v>1486</v>
      </c>
      <c r="M71428" t="s">
        <v>1784</v>
      </c>
      <c r="N71428">
        <v>4.3992000000000004</v>
      </c>
      <c r="O71428">
        <v>1.3747499999999999</v>
      </c>
    </row>
    <row r="71429" spans="1:15" x14ac:dyDescent="0.25">
      <c r="A71429" s="1">
        <v>71427</v>
      </c>
      <c r="B71429">
        <v>71428</v>
      </c>
      <c r="C71429">
        <v>712</v>
      </c>
      <c r="D71429">
        <v>16106</v>
      </c>
      <c r="F71429">
        <v>1</v>
      </c>
      <c r="G71429">
        <v>1</v>
      </c>
      <c r="H71429" t="s">
        <v>899</v>
      </c>
      <c r="I71429">
        <v>1</v>
      </c>
      <c r="J71429" t="s">
        <v>1354</v>
      </c>
      <c r="K71429">
        <v>8.99</v>
      </c>
      <c r="L71429" t="s">
        <v>1429</v>
      </c>
      <c r="M71429" t="s">
        <v>1778</v>
      </c>
      <c r="N71429">
        <v>0.71919999999999995</v>
      </c>
      <c r="O71429">
        <v>0.22475000000000001</v>
      </c>
    </row>
    <row r="71430" spans="1:15" x14ac:dyDescent="0.25">
      <c r="A71430" s="1">
        <v>71428</v>
      </c>
      <c r="B71430">
        <v>71429</v>
      </c>
      <c r="C71430">
        <v>921</v>
      </c>
      <c r="D71430">
        <v>12427</v>
      </c>
      <c r="F71430">
        <v>1</v>
      </c>
      <c r="G71430">
        <v>1</v>
      </c>
      <c r="H71430" t="s">
        <v>899</v>
      </c>
      <c r="I71430">
        <v>1</v>
      </c>
      <c r="J71430" t="s">
        <v>1359</v>
      </c>
      <c r="K71430">
        <v>4.99</v>
      </c>
      <c r="L71430" t="s">
        <v>1489</v>
      </c>
      <c r="M71430" t="s">
        <v>1760</v>
      </c>
      <c r="N71430">
        <v>0.3992</v>
      </c>
      <c r="O71430">
        <v>0.12475</v>
      </c>
    </row>
    <row r="71431" spans="1:15" x14ac:dyDescent="0.25">
      <c r="A71431" s="1">
        <v>71429</v>
      </c>
      <c r="B71431">
        <v>71430</v>
      </c>
      <c r="C71431">
        <v>930</v>
      </c>
      <c r="D71431">
        <v>12427</v>
      </c>
      <c r="F71431">
        <v>1</v>
      </c>
      <c r="G71431">
        <v>1</v>
      </c>
      <c r="H71431" t="s">
        <v>899</v>
      </c>
      <c r="I71431">
        <v>1</v>
      </c>
      <c r="J71431" t="s">
        <v>1365</v>
      </c>
      <c r="K71431">
        <v>35</v>
      </c>
      <c r="L71431" t="s">
        <v>1519</v>
      </c>
      <c r="M71431" t="s">
        <v>1766</v>
      </c>
      <c r="N71431">
        <v>2.8</v>
      </c>
      <c r="O71431">
        <v>0.875</v>
      </c>
    </row>
    <row r="71432" spans="1:15" x14ac:dyDescent="0.25">
      <c r="A71432" s="1">
        <v>71430</v>
      </c>
      <c r="B71432">
        <v>71431</v>
      </c>
      <c r="C71432">
        <v>878</v>
      </c>
      <c r="D71432">
        <v>17027</v>
      </c>
      <c r="F71432">
        <v>1</v>
      </c>
      <c r="G71432">
        <v>1</v>
      </c>
      <c r="H71432" t="s">
        <v>899</v>
      </c>
      <c r="I71432">
        <v>1</v>
      </c>
      <c r="J71432" t="s">
        <v>1374</v>
      </c>
      <c r="K71432">
        <v>21.98</v>
      </c>
      <c r="L71432" t="s">
        <v>1523</v>
      </c>
      <c r="M71432" t="s">
        <v>1775</v>
      </c>
      <c r="N71432">
        <v>1.7584</v>
      </c>
      <c r="O71432">
        <v>0.54949999999999999</v>
      </c>
    </row>
    <row r="71433" spans="1:15" x14ac:dyDescent="0.25">
      <c r="A71433" s="1">
        <v>71431</v>
      </c>
      <c r="B71433">
        <v>71432</v>
      </c>
      <c r="C71433">
        <v>864</v>
      </c>
      <c r="D71433">
        <v>17027</v>
      </c>
      <c r="F71433">
        <v>1</v>
      </c>
      <c r="G71433">
        <v>1</v>
      </c>
      <c r="H71433" t="s">
        <v>899</v>
      </c>
      <c r="I71433">
        <v>1</v>
      </c>
      <c r="J71433" t="s">
        <v>1382</v>
      </c>
      <c r="K71433">
        <v>63.5</v>
      </c>
      <c r="L71433" t="s">
        <v>1485</v>
      </c>
      <c r="M71433" t="s">
        <v>1785</v>
      </c>
      <c r="N71433">
        <v>5.08</v>
      </c>
      <c r="O71433">
        <v>1.5874999999999999</v>
      </c>
    </row>
    <row r="71434" spans="1:15" x14ac:dyDescent="0.25">
      <c r="A71434" s="1">
        <v>71432</v>
      </c>
      <c r="B71434">
        <v>71433</v>
      </c>
      <c r="C71434">
        <v>871</v>
      </c>
      <c r="D71434">
        <v>11589</v>
      </c>
      <c r="F71434">
        <v>1</v>
      </c>
      <c r="G71434">
        <v>1</v>
      </c>
      <c r="H71434" t="s">
        <v>899</v>
      </c>
      <c r="I71434">
        <v>1</v>
      </c>
      <c r="J71434" t="s">
        <v>1358</v>
      </c>
      <c r="K71434">
        <v>9.99</v>
      </c>
      <c r="L71434" t="s">
        <v>1515</v>
      </c>
      <c r="M71434" t="s">
        <v>1759</v>
      </c>
      <c r="N71434">
        <v>0.79920000000000002</v>
      </c>
      <c r="O71434">
        <v>0.24975</v>
      </c>
    </row>
    <row r="71435" spans="1:15" x14ac:dyDescent="0.25">
      <c r="A71435" s="1">
        <v>71433</v>
      </c>
      <c r="B71435">
        <v>71434</v>
      </c>
      <c r="C71435">
        <v>870</v>
      </c>
      <c r="D71435">
        <v>11589</v>
      </c>
      <c r="F71435">
        <v>1</v>
      </c>
      <c r="G71435">
        <v>1</v>
      </c>
      <c r="H71435" t="s">
        <v>899</v>
      </c>
      <c r="I71435">
        <v>1</v>
      </c>
      <c r="J71435" t="s">
        <v>1359</v>
      </c>
      <c r="K71435">
        <v>4.99</v>
      </c>
      <c r="L71435" t="s">
        <v>1489</v>
      </c>
      <c r="M71435" t="s">
        <v>1760</v>
      </c>
      <c r="N71435">
        <v>0.3992</v>
      </c>
      <c r="O71435">
        <v>0.12475</v>
      </c>
    </row>
    <row r="71436" spans="1:15" x14ac:dyDescent="0.25">
      <c r="A71436" s="1">
        <v>71434</v>
      </c>
      <c r="B71436">
        <v>71435</v>
      </c>
      <c r="C71436">
        <v>983</v>
      </c>
      <c r="D71436">
        <v>14496</v>
      </c>
      <c r="F71436">
        <v>1</v>
      </c>
      <c r="G71436">
        <v>1</v>
      </c>
      <c r="H71436" t="s">
        <v>899</v>
      </c>
      <c r="I71436">
        <v>1</v>
      </c>
      <c r="J71436" t="s">
        <v>1375</v>
      </c>
      <c r="K71436">
        <v>769.49</v>
      </c>
      <c r="L71436" t="s">
        <v>1478</v>
      </c>
      <c r="M71436" t="s">
        <v>1776</v>
      </c>
      <c r="N71436">
        <v>61.559199999999997</v>
      </c>
      <c r="O71436">
        <v>19.23725</v>
      </c>
    </row>
    <row r="71437" spans="1:15" x14ac:dyDescent="0.25">
      <c r="A71437" s="1">
        <v>71435</v>
      </c>
      <c r="B71437">
        <v>71436</v>
      </c>
      <c r="C71437">
        <v>711</v>
      </c>
      <c r="D71437">
        <v>14496</v>
      </c>
      <c r="F71437">
        <v>1</v>
      </c>
      <c r="G71437">
        <v>1</v>
      </c>
      <c r="H71437" t="s">
        <v>899</v>
      </c>
      <c r="I71437">
        <v>1</v>
      </c>
      <c r="J71437" t="s">
        <v>1356</v>
      </c>
      <c r="K71437">
        <v>34.99</v>
      </c>
      <c r="L71437" t="s">
        <v>1430</v>
      </c>
      <c r="M71437" t="s">
        <v>1757</v>
      </c>
      <c r="N71437">
        <v>2.7991999999999999</v>
      </c>
      <c r="O71437">
        <v>0.87475000000000003</v>
      </c>
    </row>
    <row r="71438" spans="1:15" x14ac:dyDescent="0.25">
      <c r="A71438" s="1">
        <v>71436</v>
      </c>
      <c r="B71438">
        <v>71437</v>
      </c>
      <c r="C71438">
        <v>990</v>
      </c>
      <c r="D71438">
        <v>19690</v>
      </c>
      <c r="F71438">
        <v>1</v>
      </c>
      <c r="G71438">
        <v>1</v>
      </c>
      <c r="H71438" t="s">
        <v>899</v>
      </c>
      <c r="I71438">
        <v>1</v>
      </c>
      <c r="J71438" t="s">
        <v>1369</v>
      </c>
      <c r="K71438">
        <v>539.99</v>
      </c>
      <c r="L71438" t="s">
        <v>1476</v>
      </c>
      <c r="M71438" t="s">
        <v>1783</v>
      </c>
      <c r="N71438">
        <v>43.199199999999998</v>
      </c>
      <c r="O71438">
        <v>13.499750000000001</v>
      </c>
    </row>
    <row r="71439" spans="1:15" x14ac:dyDescent="0.25">
      <c r="A71439" s="1">
        <v>71437</v>
      </c>
      <c r="B71439">
        <v>71438</v>
      </c>
      <c r="C71439">
        <v>928</v>
      </c>
      <c r="D71439">
        <v>19690</v>
      </c>
      <c r="F71439">
        <v>1</v>
      </c>
      <c r="G71439">
        <v>1</v>
      </c>
      <c r="H71439" t="s">
        <v>899</v>
      </c>
      <c r="I71439">
        <v>1</v>
      </c>
      <c r="J71439" t="s">
        <v>1372</v>
      </c>
      <c r="K71439">
        <v>24.99</v>
      </c>
      <c r="L71439" t="s">
        <v>1522</v>
      </c>
      <c r="M71439" t="s">
        <v>1773</v>
      </c>
      <c r="N71439">
        <v>1.9992000000000001</v>
      </c>
      <c r="O71439">
        <v>0.62475000000000003</v>
      </c>
    </row>
    <row r="71440" spans="1:15" x14ac:dyDescent="0.25">
      <c r="A71440" s="1">
        <v>71438</v>
      </c>
      <c r="B71440">
        <v>71439</v>
      </c>
      <c r="C71440">
        <v>921</v>
      </c>
      <c r="D71440">
        <v>19690</v>
      </c>
      <c r="F71440">
        <v>1</v>
      </c>
      <c r="G71440">
        <v>1</v>
      </c>
      <c r="H71440" t="s">
        <v>899</v>
      </c>
      <c r="I71440">
        <v>1</v>
      </c>
      <c r="J71440" t="s">
        <v>1359</v>
      </c>
      <c r="K71440">
        <v>4.99</v>
      </c>
      <c r="L71440" t="s">
        <v>1489</v>
      </c>
      <c r="M71440" t="s">
        <v>1760</v>
      </c>
      <c r="N71440">
        <v>0.3992</v>
      </c>
      <c r="O71440">
        <v>0.12475</v>
      </c>
    </row>
    <row r="71441" spans="1:15" x14ac:dyDescent="0.25">
      <c r="A71441" s="1">
        <v>71439</v>
      </c>
      <c r="B71441">
        <v>71440</v>
      </c>
      <c r="C71441">
        <v>873</v>
      </c>
      <c r="D71441">
        <v>19690</v>
      </c>
      <c r="F71441">
        <v>1</v>
      </c>
      <c r="G71441">
        <v>2</v>
      </c>
      <c r="H71441" t="s">
        <v>899</v>
      </c>
      <c r="I71441">
        <v>1</v>
      </c>
      <c r="J71441" t="s">
        <v>1380</v>
      </c>
      <c r="K71441">
        <v>2.29</v>
      </c>
      <c r="L71441" t="s">
        <v>1510</v>
      </c>
      <c r="M71441" t="s">
        <v>1782</v>
      </c>
      <c r="N71441">
        <v>0.1832</v>
      </c>
      <c r="O71441">
        <v>5.7250000000000002E-2</v>
      </c>
    </row>
    <row r="71442" spans="1:15" x14ac:dyDescent="0.25">
      <c r="A71442" s="1">
        <v>71440</v>
      </c>
      <c r="B71442">
        <v>71441</v>
      </c>
      <c r="C71442">
        <v>779</v>
      </c>
      <c r="D71442">
        <v>13478</v>
      </c>
      <c r="F71442">
        <v>1</v>
      </c>
      <c r="G71442">
        <v>1</v>
      </c>
      <c r="H71442" t="s">
        <v>899</v>
      </c>
      <c r="I71442">
        <v>1</v>
      </c>
      <c r="J71442" t="s">
        <v>1357</v>
      </c>
      <c r="K71442">
        <v>2319.9899999999998</v>
      </c>
      <c r="L71442" t="s">
        <v>1444</v>
      </c>
      <c r="M71442" t="s">
        <v>1758</v>
      </c>
      <c r="N71442">
        <v>185.5992</v>
      </c>
      <c r="O71442">
        <v>57.999749999999999</v>
      </c>
    </row>
    <row r="71443" spans="1:15" x14ac:dyDescent="0.25">
      <c r="A71443" s="1">
        <v>71441</v>
      </c>
      <c r="B71443">
        <v>71442</v>
      </c>
      <c r="C71443">
        <v>871</v>
      </c>
      <c r="D71443">
        <v>13478</v>
      </c>
      <c r="F71443">
        <v>1</v>
      </c>
      <c r="G71443">
        <v>1</v>
      </c>
      <c r="H71443" t="s">
        <v>899</v>
      </c>
      <c r="I71443">
        <v>1</v>
      </c>
      <c r="J71443" t="s">
        <v>1358</v>
      </c>
      <c r="K71443">
        <v>9.99</v>
      </c>
      <c r="L71443" t="s">
        <v>1515</v>
      </c>
      <c r="M71443" t="s">
        <v>1759</v>
      </c>
      <c r="N71443">
        <v>0.79920000000000002</v>
      </c>
      <c r="O71443">
        <v>0.24975</v>
      </c>
    </row>
    <row r="71444" spans="1:15" x14ac:dyDescent="0.25">
      <c r="A71444" s="1">
        <v>71442</v>
      </c>
      <c r="B71444">
        <v>71443</v>
      </c>
      <c r="C71444">
        <v>870</v>
      </c>
      <c r="D71444">
        <v>13478</v>
      </c>
      <c r="F71444">
        <v>1</v>
      </c>
      <c r="G71444">
        <v>1</v>
      </c>
      <c r="H71444" t="s">
        <v>899</v>
      </c>
      <c r="I71444">
        <v>1</v>
      </c>
      <c r="J71444" t="s">
        <v>1359</v>
      </c>
      <c r="K71444">
        <v>4.99</v>
      </c>
      <c r="L71444" t="s">
        <v>1489</v>
      </c>
      <c r="M71444" t="s">
        <v>1760</v>
      </c>
      <c r="N71444">
        <v>0.3992</v>
      </c>
      <c r="O71444">
        <v>0.12475</v>
      </c>
    </row>
    <row r="71445" spans="1:15" x14ac:dyDescent="0.25">
      <c r="A71445" s="1">
        <v>71443</v>
      </c>
      <c r="B71445">
        <v>71444</v>
      </c>
      <c r="C71445">
        <v>876</v>
      </c>
      <c r="D71445">
        <v>13478</v>
      </c>
      <c r="F71445">
        <v>1</v>
      </c>
      <c r="G71445">
        <v>1</v>
      </c>
      <c r="H71445" t="s">
        <v>899</v>
      </c>
      <c r="I71445">
        <v>1</v>
      </c>
      <c r="J71445" t="s">
        <v>1384</v>
      </c>
      <c r="K71445">
        <v>120</v>
      </c>
      <c r="L71445" t="s">
        <v>1488</v>
      </c>
      <c r="M71445" t="s">
        <v>1787</v>
      </c>
      <c r="N71445">
        <v>9.6</v>
      </c>
      <c r="O71445">
        <v>3</v>
      </c>
    </row>
    <row r="71446" spans="1:15" x14ac:dyDescent="0.25">
      <c r="A71446" s="1">
        <v>71444</v>
      </c>
      <c r="B71446">
        <v>71445</v>
      </c>
      <c r="C71446">
        <v>781</v>
      </c>
      <c r="D71446">
        <v>14044</v>
      </c>
      <c r="F71446">
        <v>1</v>
      </c>
      <c r="G71446">
        <v>1</v>
      </c>
      <c r="H71446" t="s">
        <v>899</v>
      </c>
      <c r="I71446">
        <v>1</v>
      </c>
      <c r="J71446" t="s">
        <v>1357</v>
      </c>
      <c r="K71446">
        <v>2319.9899999999998</v>
      </c>
      <c r="L71446" t="s">
        <v>1444</v>
      </c>
      <c r="M71446" t="s">
        <v>1758</v>
      </c>
      <c r="N71446">
        <v>185.5992</v>
      </c>
      <c r="O71446">
        <v>57.999749999999999</v>
      </c>
    </row>
    <row r="71447" spans="1:15" x14ac:dyDescent="0.25">
      <c r="A71447" s="1">
        <v>71445</v>
      </c>
      <c r="B71447">
        <v>71446</v>
      </c>
      <c r="C71447">
        <v>930</v>
      </c>
      <c r="D71447">
        <v>14044</v>
      </c>
      <c r="F71447">
        <v>1</v>
      </c>
      <c r="G71447">
        <v>1</v>
      </c>
      <c r="H71447" t="s">
        <v>899</v>
      </c>
      <c r="I71447">
        <v>1</v>
      </c>
      <c r="J71447" t="s">
        <v>1365</v>
      </c>
      <c r="K71447">
        <v>35</v>
      </c>
      <c r="L71447" t="s">
        <v>1519</v>
      </c>
      <c r="M71447" t="s">
        <v>1766</v>
      </c>
      <c r="N71447">
        <v>2.8</v>
      </c>
      <c r="O71447">
        <v>0.875</v>
      </c>
    </row>
    <row r="71448" spans="1:15" x14ac:dyDescent="0.25">
      <c r="A71448" s="1">
        <v>71446</v>
      </c>
      <c r="B71448">
        <v>71447</v>
      </c>
      <c r="C71448">
        <v>873</v>
      </c>
      <c r="D71448">
        <v>14044</v>
      </c>
      <c r="F71448">
        <v>1</v>
      </c>
      <c r="G71448">
        <v>1</v>
      </c>
      <c r="H71448" t="s">
        <v>899</v>
      </c>
      <c r="I71448">
        <v>1</v>
      </c>
      <c r="J71448" t="s">
        <v>1380</v>
      </c>
      <c r="K71448">
        <v>2.29</v>
      </c>
      <c r="L71448" t="s">
        <v>1510</v>
      </c>
      <c r="M71448" t="s">
        <v>1782</v>
      </c>
      <c r="N71448">
        <v>0.1832</v>
      </c>
      <c r="O71448">
        <v>5.7250000000000002E-2</v>
      </c>
    </row>
    <row r="71449" spans="1:15" x14ac:dyDescent="0.25">
      <c r="A71449" s="1">
        <v>71447</v>
      </c>
      <c r="B71449">
        <v>71448</v>
      </c>
      <c r="C71449">
        <v>782</v>
      </c>
      <c r="D71449">
        <v>13436</v>
      </c>
      <c r="F71449">
        <v>1</v>
      </c>
      <c r="G71449">
        <v>1</v>
      </c>
      <c r="H71449" t="s">
        <v>899</v>
      </c>
      <c r="I71449">
        <v>1</v>
      </c>
      <c r="J71449" t="s">
        <v>1373</v>
      </c>
      <c r="K71449">
        <v>2294.9899999999998</v>
      </c>
      <c r="L71449" t="s">
        <v>1443</v>
      </c>
      <c r="M71449" t="s">
        <v>1774</v>
      </c>
      <c r="N71449">
        <v>183.5992</v>
      </c>
      <c r="O71449">
        <v>57.374749999999999</v>
      </c>
    </row>
    <row r="71450" spans="1:15" x14ac:dyDescent="0.25">
      <c r="A71450" s="1">
        <v>71448</v>
      </c>
      <c r="B71450">
        <v>71449</v>
      </c>
      <c r="C71450">
        <v>878</v>
      </c>
      <c r="D71450">
        <v>13436</v>
      </c>
      <c r="F71450">
        <v>1</v>
      </c>
      <c r="G71450">
        <v>1</v>
      </c>
      <c r="H71450" t="s">
        <v>899</v>
      </c>
      <c r="I71450">
        <v>1</v>
      </c>
      <c r="J71450" t="s">
        <v>1374</v>
      </c>
      <c r="K71450">
        <v>21.98</v>
      </c>
      <c r="L71450" t="s">
        <v>1523</v>
      </c>
      <c r="M71450" t="s">
        <v>1775</v>
      </c>
      <c r="N71450">
        <v>1.7584</v>
      </c>
      <c r="O71450">
        <v>0.54949999999999999</v>
      </c>
    </row>
    <row r="71451" spans="1:15" x14ac:dyDescent="0.25">
      <c r="A71451" s="1">
        <v>71449</v>
      </c>
      <c r="B71451">
        <v>71450</v>
      </c>
      <c r="C71451">
        <v>959</v>
      </c>
      <c r="D71451">
        <v>26964</v>
      </c>
      <c r="F71451">
        <v>1</v>
      </c>
      <c r="G71451">
        <v>1</v>
      </c>
      <c r="H71451" t="s">
        <v>899</v>
      </c>
      <c r="I71451">
        <v>1</v>
      </c>
      <c r="J71451" t="s">
        <v>1366</v>
      </c>
      <c r="K71451">
        <v>742.35</v>
      </c>
      <c r="L71451" t="s">
        <v>1501</v>
      </c>
      <c r="M71451" t="s">
        <v>1767</v>
      </c>
      <c r="N71451">
        <v>59.387999999999998</v>
      </c>
      <c r="O71451">
        <v>18.55875</v>
      </c>
    </row>
    <row r="71452" spans="1:15" x14ac:dyDescent="0.25">
      <c r="A71452" s="1">
        <v>71450</v>
      </c>
      <c r="B71452">
        <v>71451</v>
      </c>
      <c r="C71452">
        <v>874</v>
      </c>
      <c r="D71452">
        <v>26964</v>
      </c>
      <c r="F71452">
        <v>1</v>
      </c>
      <c r="G71452">
        <v>1</v>
      </c>
      <c r="H71452" t="s">
        <v>899</v>
      </c>
      <c r="I71452">
        <v>1</v>
      </c>
      <c r="J71452" t="s">
        <v>1354</v>
      </c>
      <c r="K71452">
        <v>8.99</v>
      </c>
      <c r="L71452" t="s">
        <v>1506</v>
      </c>
      <c r="M71452" t="s">
        <v>1755</v>
      </c>
      <c r="N71452">
        <v>0.71919999999999995</v>
      </c>
      <c r="O71452">
        <v>0.22475000000000001</v>
      </c>
    </row>
    <row r="71453" spans="1:15" x14ac:dyDescent="0.25">
      <c r="A71453" s="1">
        <v>71451</v>
      </c>
      <c r="B71453">
        <v>71452</v>
      </c>
      <c r="C71453">
        <v>953</v>
      </c>
      <c r="D71453">
        <v>26946</v>
      </c>
      <c r="F71453">
        <v>1</v>
      </c>
      <c r="G71453">
        <v>1</v>
      </c>
      <c r="H71453" t="s">
        <v>899</v>
      </c>
      <c r="I71453">
        <v>1</v>
      </c>
      <c r="J71453" t="s">
        <v>1355</v>
      </c>
      <c r="K71453">
        <v>1214.8499999999999</v>
      </c>
      <c r="L71453" t="s">
        <v>1496</v>
      </c>
      <c r="M71453" t="s">
        <v>1756</v>
      </c>
      <c r="N71453">
        <v>97.188000000000002</v>
      </c>
      <c r="O71453">
        <v>30.37125</v>
      </c>
    </row>
    <row r="71454" spans="1:15" x14ac:dyDescent="0.25">
      <c r="A71454" s="1">
        <v>71452</v>
      </c>
      <c r="B71454">
        <v>71453</v>
      </c>
      <c r="C71454">
        <v>953</v>
      </c>
      <c r="D71454">
        <v>19298</v>
      </c>
      <c r="F71454">
        <v>1</v>
      </c>
      <c r="G71454">
        <v>1</v>
      </c>
      <c r="H71454" t="s">
        <v>899</v>
      </c>
      <c r="I71454">
        <v>1</v>
      </c>
      <c r="J71454" t="s">
        <v>1355</v>
      </c>
      <c r="K71454">
        <v>1214.8499999999999</v>
      </c>
      <c r="L71454" t="s">
        <v>1496</v>
      </c>
      <c r="M71454" t="s">
        <v>1756</v>
      </c>
      <c r="N71454">
        <v>97.188000000000002</v>
      </c>
      <c r="O71454">
        <v>30.37125</v>
      </c>
    </row>
    <row r="71455" spans="1:15" x14ac:dyDescent="0.25">
      <c r="A71455" s="1">
        <v>71453</v>
      </c>
      <c r="B71455">
        <v>71454</v>
      </c>
      <c r="C71455">
        <v>975</v>
      </c>
      <c r="D71455">
        <v>15015</v>
      </c>
      <c r="F71455">
        <v>1</v>
      </c>
      <c r="G71455">
        <v>1</v>
      </c>
      <c r="H71455" t="s">
        <v>899</v>
      </c>
      <c r="I71455">
        <v>1</v>
      </c>
      <c r="J71455" t="s">
        <v>1364</v>
      </c>
      <c r="K71455">
        <v>1700.99</v>
      </c>
      <c r="L71455" t="s">
        <v>1508</v>
      </c>
      <c r="M71455" t="s">
        <v>1765</v>
      </c>
      <c r="N71455">
        <v>136.07919999999999</v>
      </c>
      <c r="O71455">
        <v>42.524749999999997</v>
      </c>
    </row>
    <row r="71456" spans="1:15" x14ac:dyDescent="0.25">
      <c r="A71456" s="1">
        <v>71454</v>
      </c>
      <c r="B71456">
        <v>71455</v>
      </c>
      <c r="C71456">
        <v>882</v>
      </c>
      <c r="D71456">
        <v>15015</v>
      </c>
      <c r="F71456">
        <v>1</v>
      </c>
      <c r="G71456">
        <v>1</v>
      </c>
      <c r="H71456" t="s">
        <v>899</v>
      </c>
      <c r="I71456">
        <v>1</v>
      </c>
      <c r="J71456" t="s">
        <v>1378</v>
      </c>
      <c r="K71456">
        <v>53.99</v>
      </c>
      <c r="L71456" t="s">
        <v>1484</v>
      </c>
      <c r="M71456" t="s">
        <v>1780</v>
      </c>
      <c r="N71456">
        <v>4.3192000000000004</v>
      </c>
      <c r="O71456">
        <v>1.34975</v>
      </c>
    </row>
    <row r="71457" spans="1:15" x14ac:dyDescent="0.25">
      <c r="A71457" s="1">
        <v>71455</v>
      </c>
      <c r="B71457">
        <v>71456</v>
      </c>
      <c r="C71457">
        <v>976</v>
      </c>
      <c r="D71457">
        <v>20216</v>
      </c>
      <c r="F71457">
        <v>1</v>
      </c>
      <c r="G71457">
        <v>1</v>
      </c>
      <c r="H71457" t="s">
        <v>899</v>
      </c>
      <c r="I71457">
        <v>1</v>
      </c>
      <c r="J71457" t="s">
        <v>1364</v>
      </c>
      <c r="K71457">
        <v>1700.99</v>
      </c>
      <c r="L71457" t="s">
        <v>1508</v>
      </c>
      <c r="M71457" t="s">
        <v>1765</v>
      </c>
      <c r="N71457">
        <v>136.07919999999999</v>
      </c>
      <c r="O71457">
        <v>42.524749999999997</v>
      </c>
    </row>
    <row r="71458" spans="1:15" x14ac:dyDescent="0.25">
      <c r="A71458" s="1">
        <v>71456</v>
      </c>
      <c r="B71458">
        <v>71457</v>
      </c>
      <c r="C71458">
        <v>858</v>
      </c>
      <c r="D71458">
        <v>20216</v>
      </c>
      <c r="F71458">
        <v>1</v>
      </c>
      <c r="G71458">
        <v>1</v>
      </c>
      <c r="H71458" t="s">
        <v>899</v>
      </c>
      <c r="I71458">
        <v>1</v>
      </c>
      <c r="J71458" t="s">
        <v>1371</v>
      </c>
      <c r="K71458">
        <v>24.49</v>
      </c>
      <c r="L71458" t="s">
        <v>1456</v>
      </c>
      <c r="M71458" t="s">
        <v>1772</v>
      </c>
      <c r="N71458">
        <v>1.9592000000000001</v>
      </c>
      <c r="O71458">
        <v>0.61224999999999996</v>
      </c>
    </row>
    <row r="71459" spans="1:15" x14ac:dyDescent="0.25">
      <c r="A71459" s="1">
        <v>71457</v>
      </c>
      <c r="B71459">
        <v>71458</v>
      </c>
      <c r="C71459">
        <v>708</v>
      </c>
      <c r="D71459">
        <v>20216</v>
      </c>
      <c r="F71459">
        <v>1</v>
      </c>
      <c r="G71459">
        <v>1</v>
      </c>
      <c r="H71459" t="s">
        <v>899</v>
      </c>
      <c r="I71459">
        <v>1</v>
      </c>
      <c r="J71459" t="s">
        <v>1356</v>
      </c>
      <c r="K71459">
        <v>34.99</v>
      </c>
      <c r="L71459" t="s">
        <v>1430</v>
      </c>
      <c r="M71459" t="s">
        <v>1757</v>
      </c>
      <c r="N71459">
        <v>2.7991999999999999</v>
      </c>
      <c r="O71459">
        <v>0.87475000000000003</v>
      </c>
    </row>
    <row r="71460" spans="1:15" x14ac:dyDescent="0.25">
      <c r="A71460" s="1">
        <v>71458</v>
      </c>
      <c r="B71460">
        <v>71459</v>
      </c>
      <c r="C71460">
        <v>795</v>
      </c>
      <c r="D71460">
        <v>20217</v>
      </c>
      <c r="F71460">
        <v>1</v>
      </c>
      <c r="G71460">
        <v>1</v>
      </c>
      <c r="H71460" t="s">
        <v>899</v>
      </c>
      <c r="I71460">
        <v>1</v>
      </c>
      <c r="J71460" t="s">
        <v>1244</v>
      </c>
      <c r="K71460">
        <v>2443.35</v>
      </c>
      <c r="L71460" t="s">
        <v>1463</v>
      </c>
      <c r="M71460" t="s">
        <v>1754</v>
      </c>
      <c r="N71460">
        <v>195.46799999999999</v>
      </c>
      <c r="O71460">
        <v>61.083750000000002</v>
      </c>
    </row>
    <row r="71461" spans="1:15" x14ac:dyDescent="0.25">
      <c r="A71461" s="1">
        <v>71459</v>
      </c>
      <c r="B71461">
        <v>71460</v>
      </c>
      <c r="C71461">
        <v>870</v>
      </c>
      <c r="D71461">
        <v>20217</v>
      </c>
      <c r="F71461">
        <v>1</v>
      </c>
      <c r="G71461">
        <v>1</v>
      </c>
      <c r="H71461" t="s">
        <v>899</v>
      </c>
      <c r="I71461">
        <v>1</v>
      </c>
      <c r="J71461" t="s">
        <v>1359</v>
      </c>
      <c r="K71461">
        <v>4.99</v>
      </c>
      <c r="L71461" t="s">
        <v>1489</v>
      </c>
      <c r="M71461" t="s">
        <v>1760</v>
      </c>
      <c r="N71461">
        <v>0.3992</v>
      </c>
      <c r="O71461">
        <v>0.12475</v>
      </c>
    </row>
    <row r="71462" spans="1:15" x14ac:dyDescent="0.25">
      <c r="A71462" s="1">
        <v>71460</v>
      </c>
      <c r="B71462">
        <v>71461</v>
      </c>
      <c r="C71462">
        <v>872</v>
      </c>
      <c r="D71462">
        <v>20217</v>
      </c>
      <c r="F71462">
        <v>1</v>
      </c>
      <c r="G71462">
        <v>1</v>
      </c>
      <c r="H71462" t="s">
        <v>899</v>
      </c>
      <c r="I71462">
        <v>1</v>
      </c>
      <c r="J71462" t="s">
        <v>1354</v>
      </c>
      <c r="K71462">
        <v>8.99</v>
      </c>
      <c r="L71462" t="s">
        <v>1506</v>
      </c>
      <c r="M71462" t="s">
        <v>1755</v>
      </c>
      <c r="N71462">
        <v>0.71919999999999995</v>
      </c>
      <c r="O71462">
        <v>0.22475000000000001</v>
      </c>
    </row>
    <row r="71463" spans="1:15" x14ac:dyDescent="0.25">
      <c r="A71463" s="1">
        <v>71461</v>
      </c>
      <c r="B71463">
        <v>71462</v>
      </c>
      <c r="C71463">
        <v>883</v>
      </c>
      <c r="D71463">
        <v>20217</v>
      </c>
      <c r="F71463">
        <v>1</v>
      </c>
      <c r="G71463">
        <v>1</v>
      </c>
      <c r="H71463" t="s">
        <v>899</v>
      </c>
      <c r="I71463">
        <v>1</v>
      </c>
      <c r="J71463" t="s">
        <v>1378</v>
      </c>
      <c r="K71463">
        <v>53.99</v>
      </c>
      <c r="L71463" t="s">
        <v>1484</v>
      </c>
      <c r="M71463" t="s">
        <v>1780</v>
      </c>
      <c r="N71463">
        <v>4.3192000000000004</v>
      </c>
      <c r="O71463">
        <v>1.34975</v>
      </c>
    </row>
    <row r="71464" spans="1:15" x14ac:dyDescent="0.25">
      <c r="A71464" s="1">
        <v>71462</v>
      </c>
      <c r="B71464">
        <v>71463</v>
      </c>
      <c r="C71464">
        <v>800</v>
      </c>
      <c r="D71464">
        <v>24465</v>
      </c>
      <c r="F71464">
        <v>1</v>
      </c>
      <c r="G71464">
        <v>1</v>
      </c>
      <c r="H71464" t="s">
        <v>899</v>
      </c>
      <c r="I71464">
        <v>1</v>
      </c>
      <c r="J71464" t="s">
        <v>1377</v>
      </c>
      <c r="K71464">
        <v>1120.49</v>
      </c>
      <c r="L71464" t="s">
        <v>1465</v>
      </c>
      <c r="M71464" t="s">
        <v>1779</v>
      </c>
      <c r="N71464">
        <v>89.639200000000002</v>
      </c>
      <c r="O71464">
        <v>28.012250000000002</v>
      </c>
    </row>
    <row r="71465" spans="1:15" x14ac:dyDescent="0.25">
      <c r="A71465" s="1">
        <v>71463</v>
      </c>
      <c r="B71465">
        <v>71464</v>
      </c>
      <c r="C71465">
        <v>881</v>
      </c>
      <c r="D71465">
        <v>24465</v>
      </c>
      <c r="F71465">
        <v>1</v>
      </c>
      <c r="G71465">
        <v>1</v>
      </c>
      <c r="H71465" t="s">
        <v>899</v>
      </c>
      <c r="I71465">
        <v>1</v>
      </c>
      <c r="J71465" t="s">
        <v>1378</v>
      </c>
      <c r="K71465">
        <v>53.99</v>
      </c>
      <c r="L71465" t="s">
        <v>1484</v>
      </c>
      <c r="M71465" t="s">
        <v>1780</v>
      </c>
      <c r="N71465">
        <v>4.3192000000000004</v>
      </c>
      <c r="O71465">
        <v>1.34975</v>
      </c>
    </row>
    <row r="71466" spans="1:15" x14ac:dyDescent="0.25">
      <c r="A71466" s="1">
        <v>71464</v>
      </c>
      <c r="B71466">
        <v>71465</v>
      </c>
      <c r="C71466">
        <v>798</v>
      </c>
      <c r="D71466">
        <v>24466</v>
      </c>
      <c r="F71466">
        <v>1</v>
      </c>
      <c r="G71466">
        <v>1</v>
      </c>
      <c r="H71466" t="s">
        <v>899</v>
      </c>
      <c r="I71466">
        <v>1</v>
      </c>
      <c r="J71466" t="s">
        <v>1377</v>
      </c>
      <c r="K71466">
        <v>1120.49</v>
      </c>
      <c r="L71466" t="s">
        <v>1465</v>
      </c>
      <c r="M71466" t="s">
        <v>1779</v>
      </c>
      <c r="N71466">
        <v>89.639200000000002</v>
      </c>
      <c r="O71466">
        <v>28.012250000000002</v>
      </c>
    </row>
    <row r="71467" spans="1:15" x14ac:dyDescent="0.25">
      <c r="A71467" s="1">
        <v>71465</v>
      </c>
      <c r="B71467">
        <v>71466</v>
      </c>
      <c r="C71467">
        <v>711</v>
      </c>
      <c r="D71467">
        <v>24466</v>
      </c>
      <c r="F71467">
        <v>1</v>
      </c>
      <c r="G71467">
        <v>1</v>
      </c>
      <c r="H71467" t="s">
        <v>899</v>
      </c>
      <c r="I71467">
        <v>1</v>
      </c>
      <c r="J71467" t="s">
        <v>1356</v>
      </c>
      <c r="K71467">
        <v>34.99</v>
      </c>
      <c r="L71467" t="s">
        <v>1430</v>
      </c>
      <c r="M71467" t="s">
        <v>1757</v>
      </c>
      <c r="N71467">
        <v>2.7991999999999999</v>
      </c>
      <c r="O71467">
        <v>0.87475000000000003</v>
      </c>
    </row>
    <row r="71468" spans="1:15" x14ac:dyDescent="0.25">
      <c r="A71468" s="1">
        <v>71466</v>
      </c>
      <c r="B71468">
        <v>71467</v>
      </c>
      <c r="C71468">
        <v>997</v>
      </c>
      <c r="D71468">
        <v>27362</v>
      </c>
      <c r="F71468">
        <v>1</v>
      </c>
      <c r="G71468">
        <v>1</v>
      </c>
      <c r="H71468" t="s">
        <v>899</v>
      </c>
      <c r="I71468">
        <v>1</v>
      </c>
      <c r="J71468" t="s">
        <v>1369</v>
      </c>
      <c r="K71468">
        <v>539.99</v>
      </c>
      <c r="L71468" t="s">
        <v>1507</v>
      </c>
      <c r="M71468" t="s">
        <v>1770</v>
      </c>
      <c r="N71468">
        <v>43.199199999999998</v>
      </c>
      <c r="O71468">
        <v>13.499750000000001</v>
      </c>
    </row>
    <row r="71469" spans="1:15" x14ac:dyDescent="0.25">
      <c r="A71469" s="1">
        <v>71467</v>
      </c>
      <c r="B71469">
        <v>71468</v>
      </c>
      <c r="C71469">
        <v>931</v>
      </c>
      <c r="D71469">
        <v>27362</v>
      </c>
      <c r="F71469">
        <v>1</v>
      </c>
      <c r="G71469">
        <v>1</v>
      </c>
      <c r="H71469" t="s">
        <v>899</v>
      </c>
      <c r="I71469">
        <v>1</v>
      </c>
      <c r="J71469" t="s">
        <v>1370</v>
      </c>
      <c r="K71469">
        <v>21.49</v>
      </c>
      <c r="L71469" t="s">
        <v>1521</v>
      </c>
      <c r="M71469" t="s">
        <v>1771</v>
      </c>
      <c r="N71469">
        <v>1.7192000000000001</v>
      </c>
      <c r="O71469">
        <v>0.53725000000000001</v>
      </c>
    </row>
    <row r="71470" spans="1:15" x14ac:dyDescent="0.25">
      <c r="A71470" s="1">
        <v>71468</v>
      </c>
      <c r="B71470">
        <v>71469</v>
      </c>
      <c r="C71470">
        <v>881</v>
      </c>
      <c r="D71470">
        <v>27362</v>
      </c>
      <c r="F71470">
        <v>1</v>
      </c>
      <c r="G71470">
        <v>1</v>
      </c>
      <c r="H71470" t="s">
        <v>899</v>
      </c>
      <c r="I71470">
        <v>1</v>
      </c>
      <c r="J71470" t="s">
        <v>1378</v>
      </c>
      <c r="K71470">
        <v>53.99</v>
      </c>
      <c r="L71470" t="s">
        <v>1484</v>
      </c>
      <c r="M71470" t="s">
        <v>1780</v>
      </c>
      <c r="N71470">
        <v>4.3192000000000004</v>
      </c>
      <c r="O71470">
        <v>1.34975</v>
      </c>
    </row>
    <row r="71471" spans="1:15" x14ac:dyDescent="0.25">
      <c r="A71471" s="1">
        <v>71469</v>
      </c>
      <c r="B71471">
        <v>71470</v>
      </c>
      <c r="C71471">
        <v>712</v>
      </c>
      <c r="D71471">
        <v>27362</v>
      </c>
      <c r="F71471">
        <v>1</v>
      </c>
      <c r="G71471">
        <v>1</v>
      </c>
      <c r="H71471" t="s">
        <v>899</v>
      </c>
      <c r="I71471">
        <v>1</v>
      </c>
      <c r="J71471" t="s">
        <v>1354</v>
      </c>
      <c r="K71471">
        <v>8.99</v>
      </c>
      <c r="L71471" t="s">
        <v>1429</v>
      </c>
      <c r="M71471" t="s">
        <v>1778</v>
      </c>
      <c r="N71471">
        <v>0.71919999999999995</v>
      </c>
      <c r="O71471">
        <v>0.22475000000000001</v>
      </c>
    </row>
    <row r="71472" spans="1:15" x14ac:dyDescent="0.25">
      <c r="A71472" s="1">
        <v>71470</v>
      </c>
      <c r="B71472">
        <v>71471</v>
      </c>
      <c r="C71472">
        <v>966</v>
      </c>
      <c r="D71472">
        <v>11058</v>
      </c>
      <c r="F71472">
        <v>1</v>
      </c>
      <c r="G71472">
        <v>1</v>
      </c>
      <c r="H71472" t="s">
        <v>899</v>
      </c>
      <c r="I71472">
        <v>1</v>
      </c>
      <c r="J71472" t="s">
        <v>1368</v>
      </c>
      <c r="K71472">
        <v>2384.0700000000002</v>
      </c>
      <c r="L71472" t="s">
        <v>1493</v>
      </c>
      <c r="M71472" t="s">
        <v>1769</v>
      </c>
      <c r="N71472">
        <v>190.72559999999999</v>
      </c>
      <c r="O71472">
        <v>59.601750000000003</v>
      </c>
    </row>
    <row r="71473" spans="1:15" x14ac:dyDescent="0.25">
      <c r="A71473" s="1">
        <v>71471</v>
      </c>
      <c r="B71473">
        <v>71472</v>
      </c>
      <c r="C71473">
        <v>708</v>
      </c>
      <c r="D71473">
        <v>11058</v>
      </c>
      <c r="F71473">
        <v>1</v>
      </c>
      <c r="G71473">
        <v>1</v>
      </c>
      <c r="H71473" t="s">
        <v>899</v>
      </c>
      <c r="I71473">
        <v>1</v>
      </c>
      <c r="J71473" t="s">
        <v>1356</v>
      </c>
      <c r="K71473">
        <v>34.99</v>
      </c>
      <c r="L71473" t="s">
        <v>1430</v>
      </c>
      <c r="M71473" t="s">
        <v>1757</v>
      </c>
      <c r="N71473">
        <v>2.7991999999999999</v>
      </c>
      <c r="O71473">
        <v>0.87475000000000003</v>
      </c>
    </row>
    <row r="71474" spans="1:15" x14ac:dyDescent="0.25">
      <c r="A71474" s="1">
        <v>71472</v>
      </c>
      <c r="B71474">
        <v>71473</v>
      </c>
      <c r="C71474">
        <v>881</v>
      </c>
      <c r="D71474">
        <v>11058</v>
      </c>
      <c r="F71474">
        <v>1</v>
      </c>
      <c r="G71474">
        <v>1</v>
      </c>
      <c r="H71474" t="s">
        <v>899</v>
      </c>
      <c r="I71474">
        <v>1</v>
      </c>
      <c r="J71474" t="s">
        <v>1378</v>
      </c>
      <c r="K71474">
        <v>53.99</v>
      </c>
      <c r="L71474" t="s">
        <v>1484</v>
      </c>
      <c r="M71474" t="s">
        <v>1780</v>
      </c>
      <c r="N71474">
        <v>4.3192000000000004</v>
      </c>
      <c r="O71474">
        <v>1.34975</v>
      </c>
    </row>
    <row r="71475" spans="1:15" x14ac:dyDescent="0.25">
      <c r="A71475" s="1">
        <v>71473</v>
      </c>
      <c r="B71475">
        <v>71474</v>
      </c>
      <c r="C71475">
        <v>954</v>
      </c>
      <c r="D71475">
        <v>11069</v>
      </c>
      <c r="F71475">
        <v>1</v>
      </c>
      <c r="G71475">
        <v>1</v>
      </c>
      <c r="H71475" t="s">
        <v>899</v>
      </c>
      <c r="I71475">
        <v>1</v>
      </c>
      <c r="J71475" t="s">
        <v>1368</v>
      </c>
      <c r="K71475">
        <v>2384.0700000000002</v>
      </c>
      <c r="L71475" t="s">
        <v>1493</v>
      </c>
      <c r="M71475" t="s">
        <v>1769</v>
      </c>
      <c r="N71475">
        <v>190.72559999999999</v>
      </c>
      <c r="O71475">
        <v>59.601750000000003</v>
      </c>
    </row>
    <row r="71476" spans="1:15" x14ac:dyDescent="0.25">
      <c r="A71476" s="1">
        <v>71474</v>
      </c>
      <c r="B71476">
        <v>71475</v>
      </c>
      <c r="C71476">
        <v>958</v>
      </c>
      <c r="D71476">
        <v>29044</v>
      </c>
      <c r="F71476">
        <v>1</v>
      </c>
      <c r="G71476">
        <v>1</v>
      </c>
      <c r="H71476" t="s">
        <v>899</v>
      </c>
      <c r="I71476">
        <v>1</v>
      </c>
      <c r="J71476" t="s">
        <v>1366</v>
      </c>
      <c r="K71476">
        <v>742.35</v>
      </c>
      <c r="L71476" t="s">
        <v>1501</v>
      </c>
      <c r="M71476" t="s">
        <v>1767</v>
      </c>
      <c r="N71476">
        <v>59.387999999999998</v>
      </c>
      <c r="O71476">
        <v>18.55875</v>
      </c>
    </row>
    <row r="71477" spans="1:15" x14ac:dyDescent="0.25">
      <c r="A71477" s="1">
        <v>71475</v>
      </c>
      <c r="B71477">
        <v>71476</v>
      </c>
      <c r="C71477">
        <v>964</v>
      </c>
      <c r="D71477">
        <v>16758</v>
      </c>
      <c r="F71477">
        <v>1</v>
      </c>
      <c r="G71477">
        <v>1</v>
      </c>
      <c r="H71477" t="s">
        <v>899</v>
      </c>
      <c r="I71477">
        <v>1</v>
      </c>
      <c r="J71477" t="s">
        <v>1366</v>
      </c>
      <c r="K71477">
        <v>742.35</v>
      </c>
      <c r="L71477" t="s">
        <v>1501</v>
      </c>
      <c r="M71477" t="s">
        <v>1767</v>
      </c>
      <c r="N71477">
        <v>59.387999999999998</v>
      </c>
      <c r="O71477">
        <v>18.55875</v>
      </c>
    </row>
    <row r="71478" spans="1:15" x14ac:dyDescent="0.25">
      <c r="A71478" s="1">
        <v>71476</v>
      </c>
      <c r="B71478">
        <v>71477</v>
      </c>
      <c r="C71478">
        <v>712</v>
      </c>
      <c r="D71478">
        <v>26545</v>
      </c>
      <c r="F71478">
        <v>1</v>
      </c>
      <c r="G71478">
        <v>1</v>
      </c>
      <c r="H71478" t="s">
        <v>899</v>
      </c>
      <c r="I71478">
        <v>1</v>
      </c>
      <c r="J71478" t="s">
        <v>1354</v>
      </c>
      <c r="K71478">
        <v>8.99</v>
      </c>
      <c r="L71478" t="s">
        <v>1429</v>
      </c>
      <c r="M71478" t="s">
        <v>1778</v>
      </c>
      <c r="N71478">
        <v>0.71919999999999995</v>
      </c>
      <c r="O71478">
        <v>0.22475000000000001</v>
      </c>
    </row>
    <row r="71479" spans="1:15" x14ac:dyDescent="0.25">
      <c r="A71479" s="1">
        <v>71477</v>
      </c>
      <c r="B71479">
        <v>71478</v>
      </c>
      <c r="C71479">
        <v>965</v>
      </c>
      <c r="D71479">
        <v>26545</v>
      </c>
      <c r="F71479">
        <v>1</v>
      </c>
      <c r="G71479">
        <v>1</v>
      </c>
      <c r="H71479" t="s">
        <v>899</v>
      </c>
      <c r="I71479">
        <v>1</v>
      </c>
      <c r="J71479" t="s">
        <v>1366</v>
      </c>
      <c r="K71479">
        <v>742.35</v>
      </c>
      <c r="L71479" t="s">
        <v>1501</v>
      </c>
      <c r="M71479" t="s">
        <v>1767</v>
      </c>
      <c r="N71479">
        <v>59.387999999999998</v>
      </c>
      <c r="O71479">
        <v>18.55875</v>
      </c>
    </row>
    <row r="71480" spans="1:15" x14ac:dyDescent="0.25">
      <c r="A71480" s="1">
        <v>71478</v>
      </c>
      <c r="B71480">
        <v>71479</v>
      </c>
      <c r="C71480">
        <v>964</v>
      </c>
      <c r="D71480">
        <v>24496</v>
      </c>
      <c r="F71480">
        <v>1</v>
      </c>
      <c r="G71480">
        <v>1</v>
      </c>
      <c r="H71480" t="s">
        <v>899</v>
      </c>
      <c r="I71480">
        <v>1</v>
      </c>
      <c r="J71480" t="s">
        <v>1366</v>
      </c>
      <c r="K71480">
        <v>742.35</v>
      </c>
      <c r="L71480" t="s">
        <v>1501</v>
      </c>
      <c r="M71480" t="s">
        <v>1767</v>
      </c>
      <c r="N71480">
        <v>59.387999999999998</v>
      </c>
      <c r="O71480">
        <v>18.55875</v>
      </c>
    </row>
    <row r="71481" spans="1:15" x14ac:dyDescent="0.25">
      <c r="A71481" s="1">
        <v>71479</v>
      </c>
      <c r="B71481">
        <v>71480</v>
      </c>
      <c r="C71481">
        <v>934</v>
      </c>
      <c r="D71481">
        <v>24496</v>
      </c>
      <c r="F71481">
        <v>1</v>
      </c>
      <c r="G71481">
        <v>1</v>
      </c>
      <c r="H71481" t="s">
        <v>899</v>
      </c>
      <c r="I71481">
        <v>1</v>
      </c>
      <c r="J71481" t="s">
        <v>1367</v>
      </c>
      <c r="K71481">
        <v>28.99</v>
      </c>
      <c r="L71481" t="s">
        <v>1520</v>
      </c>
      <c r="M71481" t="s">
        <v>1768</v>
      </c>
      <c r="N71481">
        <v>2.3191999999999999</v>
      </c>
      <c r="O71481">
        <v>0.72475000000000001</v>
      </c>
    </row>
    <row r="71482" spans="1:15" x14ac:dyDescent="0.25">
      <c r="A71482" s="1">
        <v>71480</v>
      </c>
      <c r="B71482">
        <v>71481</v>
      </c>
      <c r="C71482">
        <v>956</v>
      </c>
      <c r="D71482">
        <v>25334</v>
      </c>
      <c r="F71482">
        <v>1</v>
      </c>
      <c r="G71482">
        <v>1</v>
      </c>
      <c r="H71482" t="s">
        <v>899</v>
      </c>
      <c r="I71482">
        <v>1</v>
      </c>
      <c r="J71482" t="s">
        <v>1368</v>
      </c>
      <c r="K71482">
        <v>2384.0700000000002</v>
      </c>
      <c r="L71482" t="s">
        <v>1493</v>
      </c>
      <c r="M71482" t="s">
        <v>1769</v>
      </c>
      <c r="N71482">
        <v>190.72559999999999</v>
      </c>
      <c r="O71482">
        <v>59.601750000000003</v>
      </c>
    </row>
    <row r="71483" spans="1:15" x14ac:dyDescent="0.25">
      <c r="A71483" s="1">
        <v>71481</v>
      </c>
      <c r="B71483">
        <v>71482</v>
      </c>
      <c r="C71483">
        <v>872</v>
      </c>
      <c r="D71483">
        <v>25334</v>
      </c>
      <c r="F71483">
        <v>1</v>
      </c>
      <c r="G71483">
        <v>1</v>
      </c>
      <c r="H71483" t="s">
        <v>899</v>
      </c>
      <c r="I71483">
        <v>1</v>
      </c>
      <c r="J71483" t="s">
        <v>1354</v>
      </c>
      <c r="K71483">
        <v>8.99</v>
      </c>
      <c r="L71483" t="s">
        <v>1506</v>
      </c>
      <c r="M71483" t="s">
        <v>1755</v>
      </c>
      <c r="N71483">
        <v>0.71919999999999995</v>
      </c>
      <c r="O71483">
        <v>0.22475000000000001</v>
      </c>
    </row>
    <row r="71484" spans="1:15" x14ac:dyDescent="0.25">
      <c r="A71484" s="1">
        <v>71482</v>
      </c>
      <c r="B71484">
        <v>71483</v>
      </c>
      <c r="C71484">
        <v>870</v>
      </c>
      <c r="D71484">
        <v>25334</v>
      </c>
      <c r="F71484">
        <v>1</v>
      </c>
      <c r="G71484">
        <v>1</v>
      </c>
      <c r="H71484" t="s">
        <v>899</v>
      </c>
      <c r="I71484">
        <v>1</v>
      </c>
      <c r="J71484" t="s">
        <v>1359</v>
      </c>
      <c r="K71484">
        <v>4.99</v>
      </c>
      <c r="L71484" t="s">
        <v>1489</v>
      </c>
      <c r="M71484" t="s">
        <v>1760</v>
      </c>
      <c r="N71484">
        <v>0.3992</v>
      </c>
      <c r="O71484">
        <v>0.12475</v>
      </c>
    </row>
    <row r="71485" spans="1:15" x14ac:dyDescent="0.25">
      <c r="A71485" s="1">
        <v>71483</v>
      </c>
      <c r="B71485">
        <v>71484</v>
      </c>
      <c r="C71485">
        <v>955</v>
      </c>
      <c r="D71485">
        <v>25398</v>
      </c>
      <c r="F71485">
        <v>1</v>
      </c>
      <c r="G71485">
        <v>1</v>
      </c>
      <c r="H71485" t="s">
        <v>899</v>
      </c>
      <c r="I71485">
        <v>1</v>
      </c>
      <c r="J71485" t="s">
        <v>1368</v>
      </c>
      <c r="K71485">
        <v>2384.0700000000002</v>
      </c>
      <c r="L71485" t="s">
        <v>1493</v>
      </c>
      <c r="M71485" t="s">
        <v>1769</v>
      </c>
      <c r="N71485">
        <v>190.72559999999999</v>
      </c>
      <c r="O71485">
        <v>59.601750000000003</v>
      </c>
    </row>
    <row r="71486" spans="1:15" x14ac:dyDescent="0.25">
      <c r="A71486" s="1">
        <v>71484</v>
      </c>
      <c r="B71486">
        <v>71485</v>
      </c>
      <c r="C71486">
        <v>708</v>
      </c>
      <c r="D71486">
        <v>25398</v>
      </c>
      <c r="F71486">
        <v>1</v>
      </c>
      <c r="G71486">
        <v>1</v>
      </c>
      <c r="H71486" t="s">
        <v>899</v>
      </c>
      <c r="I71486">
        <v>1</v>
      </c>
      <c r="J71486" t="s">
        <v>1356</v>
      </c>
      <c r="K71486">
        <v>34.99</v>
      </c>
      <c r="L71486" t="s">
        <v>1430</v>
      </c>
      <c r="M71486" t="s">
        <v>1757</v>
      </c>
      <c r="N71486">
        <v>2.7991999999999999</v>
      </c>
      <c r="O71486">
        <v>0.87475000000000003</v>
      </c>
    </row>
    <row r="71487" spans="1:15" x14ac:dyDescent="0.25">
      <c r="A71487" s="1">
        <v>71485</v>
      </c>
      <c r="B71487">
        <v>71486</v>
      </c>
      <c r="C71487">
        <v>968</v>
      </c>
      <c r="D71487">
        <v>25399</v>
      </c>
      <c r="F71487">
        <v>1</v>
      </c>
      <c r="G71487">
        <v>1</v>
      </c>
      <c r="H71487" t="s">
        <v>899</v>
      </c>
      <c r="I71487">
        <v>1</v>
      </c>
      <c r="J71487" t="s">
        <v>1368</v>
      </c>
      <c r="K71487">
        <v>2384.0700000000002</v>
      </c>
      <c r="L71487" t="s">
        <v>1493</v>
      </c>
      <c r="M71487" t="s">
        <v>1769</v>
      </c>
      <c r="N71487">
        <v>190.72559999999999</v>
      </c>
      <c r="O71487">
        <v>59.601750000000003</v>
      </c>
    </row>
    <row r="71488" spans="1:15" x14ac:dyDescent="0.25">
      <c r="A71488" s="1">
        <v>71486</v>
      </c>
      <c r="B71488">
        <v>71487</v>
      </c>
      <c r="C71488">
        <v>872</v>
      </c>
      <c r="D71488">
        <v>25399</v>
      </c>
      <c r="F71488">
        <v>1</v>
      </c>
      <c r="G71488">
        <v>1</v>
      </c>
      <c r="H71488" t="s">
        <v>899</v>
      </c>
      <c r="I71488">
        <v>1</v>
      </c>
      <c r="J71488" t="s">
        <v>1354</v>
      </c>
      <c r="K71488">
        <v>8.99</v>
      </c>
      <c r="L71488" t="s">
        <v>1506</v>
      </c>
      <c r="M71488" t="s">
        <v>1755</v>
      </c>
      <c r="N71488">
        <v>0.71919999999999995</v>
      </c>
      <c r="O71488">
        <v>0.22475000000000001</v>
      </c>
    </row>
    <row r="71489" spans="1:15" x14ac:dyDescent="0.25">
      <c r="A71489" s="1">
        <v>71487</v>
      </c>
      <c r="B71489">
        <v>71488</v>
      </c>
      <c r="C71489">
        <v>956</v>
      </c>
      <c r="D71489">
        <v>24633</v>
      </c>
      <c r="F71489">
        <v>1</v>
      </c>
      <c r="G71489">
        <v>1</v>
      </c>
      <c r="H71489" t="s">
        <v>899</v>
      </c>
      <c r="I71489">
        <v>1</v>
      </c>
      <c r="J71489" t="s">
        <v>1368</v>
      </c>
      <c r="K71489">
        <v>2384.0700000000002</v>
      </c>
      <c r="L71489" t="s">
        <v>1493</v>
      </c>
      <c r="M71489" t="s">
        <v>1769</v>
      </c>
      <c r="N71489">
        <v>190.72559999999999</v>
      </c>
      <c r="O71489">
        <v>59.601750000000003</v>
      </c>
    </row>
    <row r="71490" spans="1:15" x14ac:dyDescent="0.25">
      <c r="A71490" s="1">
        <v>71488</v>
      </c>
      <c r="B71490">
        <v>71489</v>
      </c>
      <c r="C71490">
        <v>712</v>
      </c>
      <c r="D71490">
        <v>24633</v>
      </c>
      <c r="F71490">
        <v>1</v>
      </c>
      <c r="G71490">
        <v>1</v>
      </c>
      <c r="H71490" t="s">
        <v>899</v>
      </c>
      <c r="I71490">
        <v>1</v>
      </c>
      <c r="J71490" t="s">
        <v>1354</v>
      </c>
      <c r="K71490">
        <v>8.99</v>
      </c>
      <c r="L71490" t="s">
        <v>1429</v>
      </c>
      <c r="M71490" t="s">
        <v>1778</v>
      </c>
      <c r="N71490">
        <v>0.71919999999999995</v>
      </c>
      <c r="O71490">
        <v>0.22475000000000001</v>
      </c>
    </row>
    <row r="71491" spans="1:15" x14ac:dyDescent="0.25">
      <c r="A71491" s="1">
        <v>71489</v>
      </c>
      <c r="B71491">
        <v>71490</v>
      </c>
      <c r="C71491">
        <v>883</v>
      </c>
      <c r="D71491">
        <v>24633</v>
      </c>
      <c r="F71491">
        <v>1</v>
      </c>
      <c r="G71491">
        <v>1</v>
      </c>
      <c r="H71491" t="s">
        <v>899</v>
      </c>
      <c r="I71491">
        <v>1</v>
      </c>
      <c r="J71491" t="s">
        <v>1378</v>
      </c>
      <c r="K71491">
        <v>53.99</v>
      </c>
      <c r="L71491" t="s">
        <v>1484</v>
      </c>
      <c r="M71491" t="s">
        <v>1780</v>
      </c>
      <c r="N71491">
        <v>4.3192000000000004</v>
      </c>
      <c r="O71491">
        <v>1.34975</v>
      </c>
    </row>
    <row r="71492" spans="1:15" x14ac:dyDescent="0.25">
      <c r="A71492" s="1">
        <v>71490</v>
      </c>
      <c r="B71492">
        <v>71491</v>
      </c>
      <c r="C71492">
        <v>969</v>
      </c>
      <c r="D71492">
        <v>24641</v>
      </c>
      <c r="F71492">
        <v>1</v>
      </c>
      <c r="G71492">
        <v>1</v>
      </c>
      <c r="H71492" t="s">
        <v>899</v>
      </c>
      <c r="I71492">
        <v>1</v>
      </c>
      <c r="J71492" t="s">
        <v>1368</v>
      </c>
      <c r="K71492">
        <v>2384.0700000000002</v>
      </c>
      <c r="L71492" t="s">
        <v>1493</v>
      </c>
      <c r="M71492" t="s">
        <v>1769</v>
      </c>
      <c r="N71492">
        <v>190.72559999999999</v>
      </c>
      <c r="O71492">
        <v>59.601750000000003</v>
      </c>
    </row>
    <row r="71493" spans="1:15" x14ac:dyDescent="0.25">
      <c r="A71493" s="1">
        <v>71491</v>
      </c>
      <c r="B71493">
        <v>71492</v>
      </c>
      <c r="C71493">
        <v>998</v>
      </c>
      <c r="D71493">
        <v>17664</v>
      </c>
      <c r="F71493">
        <v>1</v>
      </c>
      <c r="G71493">
        <v>1</v>
      </c>
      <c r="H71493" t="s">
        <v>899</v>
      </c>
      <c r="I71493">
        <v>1</v>
      </c>
      <c r="J71493" t="s">
        <v>1369</v>
      </c>
      <c r="K71493">
        <v>539.99</v>
      </c>
      <c r="L71493" t="s">
        <v>1507</v>
      </c>
      <c r="M71493" t="s">
        <v>1770</v>
      </c>
      <c r="N71493">
        <v>43.199199999999998</v>
      </c>
      <c r="O71493">
        <v>13.499750000000001</v>
      </c>
    </row>
    <row r="71494" spans="1:15" x14ac:dyDescent="0.25">
      <c r="A71494" s="1">
        <v>71492</v>
      </c>
      <c r="B71494">
        <v>71493</v>
      </c>
      <c r="C71494">
        <v>922</v>
      </c>
      <c r="D71494">
        <v>17664</v>
      </c>
      <c r="F71494">
        <v>1</v>
      </c>
      <c r="G71494">
        <v>1</v>
      </c>
      <c r="H71494" t="s">
        <v>899</v>
      </c>
      <c r="I71494">
        <v>1</v>
      </c>
      <c r="J71494" t="s">
        <v>1361</v>
      </c>
      <c r="K71494">
        <v>3.99</v>
      </c>
      <c r="L71494" t="s">
        <v>1517</v>
      </c>
      <c r="M71494" t="s">
        <v>1762</v>
      </c>
      <c r="N71494">
        <v>0.31919999999999998</v>
      </c>
      <c r="O71494">
        <v>9.9750000000000005E-2</v>
      </c>
    </row>
    <row r="71495" spans="1:15" x14ac:dyDescent="0.25">
      <c r="A71495" s="1">
        <v>71493</v>
      </c>
      <c r="B71495">
        <v>71494</v>
      </c>
      <c r="C71495">
        <v>931</v>
      </c>
      <c r="D71495">
        <v>17664</v>
      </c>
      <c r="F71495">
        <v>1</v>
      </c>
      <c r="G71495">
        <v>1</v>
      </c>
      <c r="H71495" t="s">
        <v>899</v>
      </c>
      <c r="I71495">
        <v>1</v>
      </c>
      <c r="J71495" t="s">
        <v>1370</v>
      </c>
      <c r="K71495">
        <v>21.49</v>
      </c>
      <c r="L71495" t="s">
        <v>1521</v>
      </c>
      <c r="M71495" t="s">
        <v>1771</v>
      </c>
      <c r="N71495">
        <v>1.7192000000000001</v>
      </c>
      <c r="O71495">
        <v>0.53725000000000001</v>
      </c>
    </row>
    <row r="71496" spans="1:15" x14ac:dyDescent="0.25">
      <c r="A71496" s="1">
        <v>71494</v>
      </c>
      <c r="B71496">
        <v>71495</v>
      </c>
      <c r="C71496">
        <v>711</v>
      </c>
      <c r="D71496">
        <v>17664</v>
      </c>
      <c r="F71496">
        <v>1</v>
      </c>
      <c r="G71496">
        <v>1</v>
      </c>
      <c r="H71496" t="s">
        <v>899</v>
      </c>
      <c r="I71496">
        <v>1</v>
      </c>
      <c r="J71496" t="s">
        <v>1356</v>
      </c>
      <c r="K71496">
        <v>34.99</v>
      </c>
      <c r="L71496" t="s">
        <v>1430</v>
      </c>
      <c r="M71496" t="s">
        <v>1757</v>
      </c>
      <c r="N71496">
        <v>2.7991999999999999</v>
      </c>
      <c r="O71496">
        <v>0.87475000000000003</v>
      </c>
    </row>
    <row r="71497" spans="1:15" x14ac:dyDescent="0.25">
      <c r="A71497" s="1">
        <v>71495</v>
      </c>
      <c r="B71497">
        <v>71496</v>
      </c>
      <c r="C71497">
        <v>859</v>
      </c>
      <c r="D71497">
        <v>17664</v>
      </c>
      <c r="F71497">
        <v>1</v>
      </c>
      <c r="G71497">
        <v>1</v>
      </c>
      <c r="H71497" t="s">
        <v>899</v>
      </c>
      <c r="I71497">
        <v>1</v>
      </c>
      <c r="J71497" t="s">
        <v>1371</v>
      </c>
      <c r="K71497">
        <v>24.49</v>
      </c>
      <c r="L71497" t="s">
        <v>1456</v>
      </c>
      <c r="M71497" t="s">
        <v>1772</v>
      </c>
      <c r="N71497">
        <v>1.9592000000000001</v>
      </c>
      <c r="O71497">
        <v>0.61224999999999996</v>
      </c>
    </row>
    <row r="71498" spans="1:15" x14ac:dyDescent="0.25">
      <c r="A71498" s="1">
        <v>71496</v>
      </c>
      <c r="B71498">
        <v>71497</v>
      </c>
      <c r="C71498">
        <v>800</v>
      </c>
      <c r="D71498">
        <v>23924</v>
      </c>
      <c r="F71498">
        <v>1</v>
      </c>
      <c r="G71498">
        <v>1</v>
      </c>
      <c r="H71498" t="s">
        <v>899</v>
      </c>
      <c r="I71498">
        <v>1</v>
      </c>
      <c r="J71498" t="s">
        <v>1377</v>
      </c>
      <c r="K71498">
        <v>1120.49</v>
      </c>
      <c r="L71498" t="s">
        <v>1465</v>
      </c>
      <c r="M71498" t="s">
        <v>1779</v>
      </c>
      <c r="N71498">
        <v>89.639200000000002</v>
      </c>
      <c r="O71498">
        <v>28.012250000000002</v>
      </c>
    </row>
    <row r="71499" spans="1:15" x14ac:dyDescent="0.25">
      <c r="A71499" s="1">
        <v>71497</v>
      </c>
      <c r="B71499">
        <v>71498</v>
      </c>
      <c r="C71499">
        <v>872</v>
      </c>
      <c r="D71499">
        <v>23924</v>
      </c>
      <c r="F71499">
        <v>1</v>
      </c>
      <c r="G71499">
        <v>1</v>
      </c>
      <c r="H71499" t="s">
        <v>899</v>
      </c>
      <c r="I71499">
        <v>1</v>
      </c>
      <c r="J71499" t="s">
        <v>1354</v>
      </c>
      <c r="K71499">
        <v>8.99</v>
      </c>
      <c r="L71499" t="s">
        <v>1506</v>
      </c>
      <c r="M71499" t="s">
        <v>1755</v>
      </c>
      <c r="N71499">
        <v>0.71919999999999995</v>
      </c>
      <c r="O71499">
        <v>0.22475000000000001</v>
      </c>
    </row>
    <row r="71500" spans="1:15" x14ac:dyDescent="0.25">
      <c r="A71500" s="1">
        <v>71498</v>
      </c>
      <c r="B71500">
        <v>71499</v>
      </c>
      <c r="C71500">
        <v>999</v>
      </c>
      <c r="D71500">
        <v>22628</v>
      </c>
      <c r="F71500">
        <v>1</v>
      </c>
      <c r="G71500">
        <v>1</v>
      </c>
      <c r="H71500" t="s">
        <v>899</v>
      </c>
      <c r="I71500">
        <v>1</v>
      </c>
      <c r="J71500" t="s">
        <v>1369</v>
      </c>
      <c r="K71500">
        <v>539.99</v>
      </c>
      <c r="L71500" t="s">
        <v>1507</v>
      </c>
      <c r="M71500" t="s">
        <v>1770</v>
      </c>
      <c r="N71500">
        <v>43.199199999999998</v>
      </c>
      <c r="O71500">
        <v>13.499750000000001</v>
      </c>
    </row>
    <row r="71501" spans="1:15" x14ac:dyDescent="0.25">
      <c r="A71501" s="1">
        <v>71499</v>
      </c>
      <c r="B71501">
        <v>71500</v>
      </c>
      <c r="C71501">
        <v>870</v>
      </c>
      <c r="D71501">
        <v>22628</v>
      </c>
      <c r="F71501">
        <v>1</v>
      </c>
      <c r="G71501">
        <v>1</v>
      </c>
      <c r="H71501" t="s">
        <v>899</v>
      </c>
      <c r="I71501">
        <v>1</v>
      </c>
      <c r="J71501" t="s">
        <v>1359</v>
      </c>
      <c r="K71501">
        <v>4.99</v>
      </c>
      <c r="L71501" t="s">
        <v>1489</v>
      </c>
      <c r="M71501" t="s">
        <v>1760</v>
      </c>
      <c r="N71501">
        <v>0.3992</v>
      </c>
      <c r="O71501">
        <v>0.12475</v>
      </c>
    </row>
    <row r="71502" spans="1:15" x14ac:dyDescent="0.25">
      <c r="A71502" s="1">
        <v>71500</v>
      </c>
      <c r="B71502">
        <v>71501</v>
      </c>
      <c r="C71502">
        <v>872</v>
      </c>
      <c r="D71502">
        <v>22628</v>
      </c>
      <c r="F71502">
        <v>1</v>
      </c>
      <c r="G71502">
        <v>1</v>
      </c>
      <c r="H71502" t="s">
        <v>899</v>
      </c>
      <c r="I71502">
        <v>1</v>
      </c>
      <c r="J71502" t="s">
        <v>1354</v>
      </c>
      <c r="K71502">
        <v>8.99</v>
      </c>
      <c r="L71502" t="s">
        <v>1506</v>
      </c>
      <c r="M71502" t="s">
        <v>1755</v>
      </c>
      <c r="N71502">
        <v>0.71919999999999995</v>
      </c>
      <c r="O71502">
        <v>0.22475000000000001</v>
      </c>
    </row>
    <row r="71503" spans="1:15" x14ac:dyDescent="0.25">
      <c r="A71503" s="1">
        <v>71501</v>
      </c>
      <c r="B71503">
        <v>71502</v>
      </c>
      <c r="C71503">
        <v>875</v>
      </c>
      <c r="D71503">
        <v>22628</v>
      </c>
      <c r="F71503">
        <v>1</v>
      </c>
      <c r="G71503">
        <v>1</v>
      </c>
      <c r="H71503" t="s">
        <v>899</v>
      </c>
      <c r="I71503">
        <v>1</v>
      </c>
      <c r="J71503" t="s">
        <v>1354</v>
      </c>
      <c r="K71503">
        <v>8.99</v>
      </c>
      <c r="L71503" t="s">
        <v>1506</v>
      </c>
      <c r="M71503" t="s">
        <v>1755</v>
      </c>
      <c r="N71503">
        <v>0.71919999999999995</v>
      </c>
      <c r="O71503">
        <v>0.22475000000000001</v>
      </c>
    </row>
    <row r="71504" spans="1:15" x14ac:dyDescent="0.25">
      <c r="A71504" s="1">
        <v>71502</v>
      </c>
      <c r="B71504">
        <v>71503</v>
      </c>
      <c r="C71504">
        <v>977</v>
      </c>
      <c r="D71504">
        <v>22610</v>
      </c>
      <c r="F71504">
        <v>1</v>
      </c>
      <c r="G71504">
        <v>1</v>
      </c>
      <c r="H71504" t="s">
        <v>899</v>
      </c>
      <c r="I71504">
        <v>1</v>
      </c>
      <c r="J71504" t="s">
        <v>1369</v>
      </c>
      <c r="K71504">
        <v>539.99</v>
      </c>
      <c r="L71504" t="s">
        <v>1507</v>
      </c>
      <c r="M71504" t="s">
        <v>1770</v>
      </c>
      <c r="N71504">
        <v>43.199199999999998</v>
      </c>
      <c r="O71504">
        <v>13.499750000000001</v>
      </c>
    </row>
    <row r="71505" spans="1:15" x14ac:dyDescent="0.25">
      <c r="A71505" s="1">
        <v>71503</v>
      </c>
      <c r="B71505">
        <v>71504</v>
      </c>
      <c r="C71505">
        <v>707</v>
      </c>
      <c r="D71505">
        <v>22610</v>
      </c>
      <c r="F71505">
        <v>1</v>
      </c>
      <c r="G71505">
        <v>1</v>
      </c>
      <c r="H71505" t="s">
        <v>899</v>
      </c>
      <c r="I71505">
        <v>1</v>
      </c>
      <c r="J71505" t="s">
        <v>1356</v>
      </c>
      <c r="K71505">
        <v>34.99</v>
      </c>
      <c r="L71505" t="s">
        <v>1430</v>
      </c>
      <c r="M71505" t="s">
        <v>1757</v>
      </c>
      <c r="N71505">
        <v>2.7991999999999999</v>
      </c>
      <c r="O71505">
        <v>0.87475000000000003</v>
      </c>
    </row>
    <row r="71506" spans="1:15" x14ac:dyDescent="0.25">
      <c r="A71506" s="1">
        <v>71504</v>
      </c>
      <c r="B71506">
        <v>71505</v>
      </c>
      <c r="C71506">
        <v>998</v>
      </c>
      <c r="D71506">
        <v>26928</v>
      </c>
      <c r="F71506">
        <v>1</v>
      </c>
      <c r="G71506">
        <v>1</v>
      </c>
      <c r="H71506" t="s">
        <v>899</v>
      </c>
      <c r="I71506">
        <v>1</v>
      </c>
      <c r="J71506" t="s">
        <v>1369</v>
      </c>
      <c r="K71506">
        <v>539.99</v>
      </c>
      <c r="L71506" t="s">
        <v>1507</v>
      </c>
      <c r="M71506" t="s">
        <v>1770</v>
      </c>
      <c r="N71506">
        <v>43.199199999999998</v>
      </c>
      <c r="O71506">
        <v>13.499750000000001</v>
      </c>
    </row>
    <row r="71507" spans="1:15" x14ac:dyDescent="0.25">
      <c r="A71507" s="1">
        <v>71505</v>
      </c>
      <c r="B71507">
        <v>71506</v>
      </c>
      <c r="C71507">
        <v>872</v>
      </c>
      <c r="D71507">
        <v>26928</v>
      </c>
      <c r="F71507">
        <v>1</v>
      </c>
      <c r="G71507">
        <v>1</v>
      </c>
      <c r="H71507" t="s">
        <v>899</v>
      </c>
      <c r="I71507">
        <v>1</v>
      </c>
      <c r="J71507" t="s">
        <v>1354</v>
      </c>
      <c r="K71507">
        <v>8.99</v>
      </c>
      <c r="L71507" t="s">
        <v>1506</v>
      </c>
      <c r="M71507" t="s">
        <v>1755</v>
      </c>
      <c r="N71507">
        <v>0.71919999999999995</v>
      </c>
      <c r="O71507">
        <v>0.22475000000000001</v>
      </c>
    </row>
    <row r="71508" spans="1:15" x14ac:dyDescent="0.25">
      <c r="A71508" s="1">
        <v>71506</v>
      </c>
      <c r="B71508">
        <v>71507</v>
      </c>
      <c r="C71508">
        <v>870</v>
      </c>
      <c r="D71508">
        <v>26928</v>
      </c>
      <c r="F71508">
        <v>1</v>
      </c>
      <c r="G71508">
        <v>1</v>
      </c>
      <c r="H71508" t="s">
        <v>899</v>
      </c>
      <c r="I71508">
        <v>1</v>
      </c>
      <c r="J71508" t="s">
        <v>1359</v>
      </c>
      <c r="K71508">
        <v>4.99</v>
      </c>
      <c r="L71508" t="s">
        <v>1489</v>
      </c>
      <c r="M71508" t="s">
        <v>1760</v>
      </c>
      <c r="N71508">
        <v>0.3992</v>
      </c>
      <c r="O71508">
        <v>0.12475</v>
      </c>
    </row>
    <row r="71509" spans="1:15" x14ac:dyDescent="0.25">
      <c r="A71509" s="1">
        <v>71507</v>
      </c>
      <c r="B71509">
        <v>71508</v>
      </c>
      <c r="C71509">
        <v>712</v>
      </c>
      <c r="D71509">
        <v>26928</v>
      </c>
      <c r="F71509">
        <v>1</v>
      </c>
      <c r="G71509">
        <v>1</v>
      </c>
      <c r="H71509" t="s">
        <v>899</v>
      </c>
      <c r="I71509">
        <v>1</v>
      </c>
      <c r="J71509" t="s">
        <v>1354</v>
      </c>
      <c r="K71509">
        <v>8.99</v>
      </c>
      <c r="L71509" t="s">
        <v>1429</v>
      </c>
      <c r="M71509" t="s">
        <v>1778</v>
      </c>
      <c r="N71509">
        <v>0.71919999999999995</v>
      </c>
      <c r="O71509">
        <v>0.22475000000000001</v>
      </c>
    </row>
    <row r="71510" spans="1:15" x14ac:dyDescent="0.25">
      <c r="A71510" s="1">
        <v>71508</v>
      </c>
      <c r="B71510">
        <v>71509</v>
      </c>
      <c r="C71510">
        <v>708</v>
      </c>
      <c r="D71510">
        <v>26928</v>
      </c>
      <c r="F71510">
        <v>1</v>
      </c>
      <c r="G71510">
        <v>1</v>
      </c>
      <c r="H71510" t="s">
        <v>899</v>
      </c>
      <c r="I71510">
        <v>1</v>
      </c>
      <c r="J71510" t="s">
        <v>1356</v>
      </c>
      <c r="K71510">
        <v>34.99</v>
      </c>
      <c r="L71510" t="s">
        <v>1430</v>
      </c>
      <c r="M71510" t="s">
        <v>1757</v>
      </c>
      <c r="N71510">
        <v>2.7991999999999999</v>
      </c>
      <c r="O71510">
        <v>0.87475000000000003</v>
      </c>
    </row>
    <row r="71511" spans="1:15" x14ac:dyDescent="0.25">
      <c r="A71511" s="1">
        <v>71509</v>
      </c>
      <c r="B71511">
        <v>71510</v>
      </c>
      <c r="C71511">
        <v>977</v>
      </c>
      <c r="D71511">
        <v>26860</v>
      </c>
      <c r="F71511">
        <v>1</v>
      </c>
      <c r="G71511">
        <v>1</v>
      </c>
      <c r="H71511" t="s">
        <v>899</v>
      </c>
      <c r="I71511">
        <v>1</v>
      </c>
      <c r="J71511" t="s">
        <v>1369</v>
      </c>
      <c r="K71511">
        <v>539.99</v>
      </c>
      <c r="L71511" t="s">
        <v>1507</v>
      </c>
      <c r="M71511" t="s">
        <v>1770</v>
      </c>
      <c r="N71511">
        <v>43.199199999999998</v>
      </c>
      <c r="O71511">
        <v>13.499750000000001</v>
      </c>
    </row>
    <row r="71512" spans="1:15" x14ac:dyDescent="0.25">
      <c r="A71512" s="1">
        <v>71510</v>
      </c>
      <c r="B71512">
        <v>71511</v>
      </c>
      <c r="C71512">
        <v>956</v>
      </c>
      <c r="D71512">
        <v>25736</v>
      </c>
      <c r="F71512">
        <v>1</v>
      </c>
      <c r="G71512">
        <v>1</v>
      </c>
      <c r="H71512" t="s">
        <v>899</v>
      </c>
      <c r="I71512">
        <v>1</v>
      </c>
      <c r="J71512" t="s">
        <v>1368</v>
      </c>
      <c r="K71512">
        <v>2384.0700000000002</v>
      </c>
      <c r="L71512" t="s">
        <v>1493</v>
      </c>
      <c r="M71512" t="s">
        <v>1769</v>
      </c>
      <c r="N71512">
        <v>190.72559999999999</v>
      </c>
      <c r="O71512">
        <v>59.601750000000003</v>
      </c>
    </row>
    <row r="71513" spans="1:15" x14ac:dyDescent="0.25">
      <c r="A71513" s="1">
        <v>71511</v>
      </c>
      <c r="B71513">
        <v>71512</v>
      </c>
      <c r="C71513">
        <v>923</v>
      </c>
      <c r="D71513">
        <v>25736</v>
      </c>
      <c r="F71513">
        <v>1</v>
      </c>
      <c r="G71513">
        <v>1</v>
      </c>
      <c r="H71513" t="s">
        <v>899</v>
      </c>
      <c r="I71513">
        <v>1</v>
      </c>
      <c r="J71513" t="s">
        <v>1359</v>
      </c>
      <c r="K71513">
        <v>4.99</v>
      </c>
      <c r="L71513" t="s">
        <v>1489</v>
      </c>
      <c r="M71513" t="s">
        <v>1760</v>
      </c>
      <c r="N71513">
        <v>0.3992</v>
      </c>
      <c r="O71513">
        <v>0.12475</v>
      </c>
    </row>
    <row r="71514" spans="1:15" x14ac:dyDescent="0.25">
      <c r="A71514" s="1">
        <v>71512</v>
      </c>
      <c r="B71514">
        <v>71513</v>
      </c>
      <c r="C71514">
        <v>934</v>
      </c>
      <c r="D71514">
        <v>25736</v>
      </c>
      <c r="F71514">
        <v>1</v>
      </c>
      <c r="G71514">
        <v>1</v>
      </c>
      <c r="H71514" t="s">
        <v>899</v>
      </c>
      <c r="I71514">
        <v>1</v>
      </c>
      <c r="J71514" t="s">
        <v>1367</v>
      </c>
      <c r="K71514">
        <v>28.99</v>
      </c>
      <c r="L71514" t="s">
        <v>1520</v>
      </c>
      <c r="M71514" t="s">
        <v>1768</v>
      </c>
      <c r="N71514">
        <v>2.3191999999999999</v>
      </c>
      <c r="O71514">
        <v>0.72475000000000001</v>
      </c>
    </row>
    <row r="71515" spans="1:15" x14ac:dyDescent="0.25">
      <c r="A71515" s="1">
        <v>71513</v>
      </c>
      <c r="B71515">
        <v>71514</v>
      </c>
      <c r="C71515">
        <v>707</v>
      </c>
      <c r="D71515">
        <v>25736</v>
      </c>
      <c r="F71515">
        <v>1</v>
      </c>
      <c r="G71515">
        <v>1</v>
      </c>
      <c r="H71515" t="s">
        <v>899</v>
      </c>
      <c r="I71515">
        <v>1</v>
      </c>
      <c r="J71515" t="s">
        <v>1356</v>
      </c>
      <c r="K71515">
        <v>34.99</v>
      </c>
      <c r="L71515" t="s">
        <v>1430</v>
      </c>
      <c r="M71515" t="s">
        <v>1757</v>
      </c>
      <c r="N71515">
        <v>2.7991999999999999</v>
      </c>
      <c r="O71515">
        <v>0.87475000000000003</v>
      </c>
    </row>
    <row r="71516" spans="1:15" x14ac:dyDescent="0.25">
      <c r="A71516" s="1">
        <v>71514</v>
      </c>
      <c r="B71516">
        <v>71515</v>
      </c>
      <c r="C71516">
        <v>954</v>
      </c>
      <c r="D71516">
        <v>15082</v>
      </c>
      <c r="F71516">
        <v>1</v>
      </c>
      <c r="G71516">
        <v>1</v>
      </c>
      <c r="H71516" t="s">
        <v>899</v>
      </c>
      <c r="I71516">
        <v>1</v>
      </c>
      <c r="J71516" t="s">
        <v>1368</v>
      </c>
      <c r="K71516">
        <v>2384.0700000000002</v>
      </c>
      <c r="L71516" t="s">
        <v>1493</v>
      </c>
      <c r="M71516" t="s">
        <v>1769</v>
      </c>
      <c r="N71516">
        <v>190.72559999999999</v>
      </c>
      <c r="O71516">
        <v>59.601750000000003</v>
      </c>
    </row>
    <row r="71517" spans="1:15" x14ac:dyDescent="0.25">
      <c r="A71517" s="1">
        <v>71515</v>
      </c>
      <c r="B71517">
        <v>71516</v>
      </c>
      <c r="C71517">
        <v>934</v>
      </c>
      <c r="D71517">
        <v>15082</v>
      </c>
      <c r="F71517">
        <v>1</v>
      </c>
      <c r="G71517">
        <v>1</v>
      </c>
      <c r="H71517" t="s">
        <v>899</v>
      </c>
      <c r="I71517">
        <v>1</v>
      </c>
      <c r="J71517" t="s">
        <v>1367</v>
      </c>
      <c r="K71517">
        <v>28.99</v>
      </c>
      <c r="L71517" t="s">
        <v>1520</v>
      </c>
      <c r="M71517" t="s">
        <v>1768</v>
      </c>
      <c r="N71517">
        <v>2.3191999999999999</v>
      </c>
      <c r="O71517">
        <v>0.72475000000000001</v>
      </c>
    </row>
    <row r="71518" spans="1:15" x14ac:dyDescent="0.25">
      <c r="A71518" s="1">
        <v>71516</v>
      </c>
      <c r="B71518">
        <v>71517</v>
      </c>
      <c r="C71518">
        <v>923</v>
      </c>
      <c r="D71518">
        <v>15082</v>
      </c>
      <c r="F71518">
        <v>1</v>
      </c>
      <c r="G71518">
        <v>1</v>
      </c>
      <c r="H71518" t="s">
        <v>899</v>
      </c>
      <c r="I71518">
        <v>1</v>
      </c>
      <c r="J71518" t="s">
        <v>1359</v>
      </c>
      <c r="K71518">
        <v>4.99</v>
      </c>
      <c r="L71518" t="s">
        <v>1489</v>
      </c>
      <c r="M71518" t="s">
        <v>1760</v>
      </c>
      <c r="N71518">
        <v>0.3992</v>
      </c>
      <c r="O71518">
        <v>0.12475</v>
      </c>
    </row>
    <row r="71519" spans="1:15" x14ac:dyDescent="0.25">
      <c r="A71519" s="1">
        <v>71517</v>
      </c>
      <c r="B71519">
        <v>71518</v>
      </c>
      <c r="C71519">
        <v>880</v>
      </c>
      <c r="D71519">
        <v>15082</v>
      </c>
      <c r="F71519">
        <v>1</v>
      </c>
      <c r="G71519">
        <v>1</v>
      </c>
      <c r="H71519" t="s">
        <v>899</v>
      </c>
      <c r="I71519">
        <v>1</v>
      </c>
      <c r="J71519" t="s">
        <v>1381</v>
      </c>
      <c r="K71519">
        <v>54.99</v>
      </c>
      <c r="L71519" t="s">
        <v>1486</v>
      </c>
      <c r="M71519" t="s">
        <v>1784</v>
      </c>
      <c r="N71519">
        <v>4.3992000000000004</v>
      </c>
      <c r="O71519">
        <v>1.3747499999999999</v>
      </c>
    </row>
    <row r="71520" spans="1:15" x14ac:dyDescent="0.25">
      <c r="A71520" s="1">
        <v>71518</v>
      </c>
      <c r="B71520">
        <v>71519</v>
      </c>
      <c r="C71520">
        <v>957</v>
      </c>
      <c r="D71520">
        <v>28417</v>
      </c>
      <c r="F71520">
        <v>1</v>
      </c>
      <c r="G71520">
        <v>1</v>
      </c>
      <c r="H71520" t="s">
        <v>899</v>
      </c>
      <c r="I71520">
        <v>1</v>
      </c>
      <c r="J71520" t="s">
        <v>1368</v>
      </c>
      <c r="K71520">
        <v>2384.0700000000002</v>
      </c>
      <c r="L71520" t="s">
        <v>1493</v>
      </c>
      <c r="M71520" t="s">
        <v>1769</v>
      </c>
      <c r="N71520">
        <v>190.72559999999999</v>
      </c>
      <c r="O71520">
        <v>59.601750000000003</v>
      </c>
    </row>
    <row r="71521" spans="1:15" x14ac:dyDescent="0.25">
      <c r="A71521" s="1">
        <v>71519</v>
      </c>
      <c r="B71521">
        <v>71520</v>
      </c>
      <c r="C71521">
        <v>934</v>
      </c>
      <c r="D71521">
        <v>28417</v>
      </c>
      <c r="F71521">
        <v>1</v>
      </c>
      <c r="G71521">
        <v>1</v>
      </c>
      <c r="H71521" t="s">
        <v>899</v>
      </c>
      <c r="I71521">
        <v>1</v>
      </c>
      <c r="J71521" t="s">
        <v>1367</v>
      </c>
      <c r="K71521">
        <v>28.99</v>
      </c>
      <c r="L71521" t="s">
        <v>1520</v>
      </c>
      <c r="M71521" t="s">
        <v>1768</v>
      </c>
      <c r="N71521">
        <v>2.3191999999999999</v>
      </c>
      <c r="O71521">
        <v>0.72475000000000001</v>
      </c>
    </row>
    <row r="71522" spans="1:15" x14ac:dyDescent="0.25">
      <c r="A71522" s="1">
        <v>71520</v>
      </c>
      <c r="B71522">
        <v>71521</v>
      </c>
      <c r="C71522">
        <v>923</v>
      </c>
      <c r="D71522">
        <v>28417</v>
      </c>
      <c r="F71522">
        <v>1</v>
      </c>
      <c r="G71522">
        <v>1</v>
      </c>
      <c r="H71522" t="s">
        <v>899</v>
      </c>
      <c r="I71522">
        <v>1</v>
      </c>
      <c r="J71522" t="s">
        <v>1359</v>
      </c>
      <c r="K71522">
        <v>4.99</v>
      </c>
      <c r="L71522" t="s">
        <v>1489</v>
      </c>
      <c r="M71522" t="s">
        <v>1760</v>
      </c>
      <c r="N71522">
        <v>0.3992</v>
      </c>
      <c r="O71522">
        <v>0.12475</v>
      </c>
    </row>
    <row r="71523" spans="1:15" x14ac:dyDescent="0.25">
      <c r="A71523" s="1">
        <v>71521</v>
      </c>
      <c r="B71523">
        <v>71522</v>
      </c>
      <c r="C71523">
        <v>877</v>
      </c>
      <c r="D71523">
        <v>28417</v>
      </c>
      <c r="F71523">
        <v>1</v>
      </c>
      <c r="G71523">
        <v>1</v>
      </c>
      <c r="H71523" t="s">
        <v>899</v>
      </c>
      <c r="I71523">
        <v>1</v>
      </c>
      <c r="J71523" t="s">
        <v>1383</v>
      </c>
      <c r="K71523">
        <v>7.95</v>
      </c>
      <c r="L71523" t="s">
        <v>1487</v>
      </c>
      <c r="M71523" t="s">
        <v>1786</v>
      </c>
      <c r="N71523">
        <v>0.63600000000000001</v>
      </c>
      <c r="O71523">
        <v>0.19875000000000001</v>
      </c>
    </row>
    <row r="71524" spans="1:15" x14ac:dyDescent="0.25">
      <c r="A71524" s="1">
        <v>71522</v>
      </c>
      <c r="B71524">
        <v>71523</v>
      </c>
      <c r="C71524">
        <v>968</v>
      </c>
      <c r="D71524">
        <v>29468</v>
      </c>
      <c r="F71524">
        <v>1</v>
      </c>
      <c r="G71524">
        <v>1</v>
      </c>
      <c r="H71524" t="s">
        <v>899</v>
      </c>
      <c r="I71524">
        <v>1</v>
      </c>
      <c r="J71524" t="s">
        <v>1368</v>
      </c>
      <c r="K71524">
        <v>2384.0700000000002</v>
      </c>
      <c r="L71524" t="s">
        <v>1493</v>
      </c>
      <c r="M71524" t="s">
        <v>1769</v>
      </c>
      <c r="N71524">
        <v>190.72559999999999</v>
      </c>
      <c r="O71524">
        <v>59.601750000000003</v>
      </c>
    </row>
    <row r="71525" spans="1:15" x14ac:dyDescent="0.25">
      <c r="A71525" s="1">
        <v>71523</v>
      </c>
      <c r="B71525">
        <v>71524</v>
      </c>
      <c r="C71525">
        <v>712</v>
      </c>
      <c r="D71525">
        <v>29468</v>
      </c>
      <c r="F71525">
        <v>1</v>
      </c>
      <c r="G71525">
        <v>1</v>
      </c>
      <c r="H71525" t="s">
        <v>899</v>
      </c>
      <c r="I71525">
        <v>1</v>
      </c>
      <c r="J71525" t="s">
        <v>1354</v>
      </c>
      <c r="K71525">
        <v>8.99</v>
      </c>
      <c r="L71525" t="s">
        <v>1429</v>
      </c>
      <c r="M71525" t="s">
        <v>1778</v>
      </c>
      <c r="N71525">
        <v>0.71919999999999995</v>
      </c>
      <c r="O71525">
        <v>0.22475000000000001</v>
      </c>
    </row>
    <row r="71526" spans="1:15" x14ac:dyDescent="0.25">
      <c r="A71526" s="1">
        <v>71524</v>
      </c>
      <c r="B71526">
        <v>71525</v>
      </c>
      <c r="C71526">
        <v>707</v>
      </c>
      <c r="D71526">
        <v>29468</v>
      </c>
      <c r="F71526">
        <v>1</v>
      </c>
      <c r="G71526">
        <v>1</v>
      </c>
      <c r="H71526" t="s">
        <v>899</v>
      </c>
      <c r="I71526">
        <v>1</v>
      </c>
      <c r="J71526" t="s">
        <v>1356</v>
      </c>
      <c r="K71526">
        <v>34.99</v>
      </c>
      <c r="L71526" t="s">
        <v>1430</v>
      </c>
      <c r="M71526" t="s">
        <v>1757</v>
      </c>
      <c r="N71526">
        <v>2.7991999999999999</v>
      </c>
      <c r="O71526">
        <v>0.87475000000000003</v>
      </c>
    </row>
    <row r="71527" spans="1:15" x14ac:dyDescent="0.25">
      <c r="A71527" s="1">
        <v>71525</v>
      </c>
      <c r="B71527">
        <v>71526</v>
      </c>
      <c r="C71527">
        <v>980</v>
      </c>
      <c r="D71527">
        <v>11356</v>
      </c>
      <c r="F71527">
        <v>1</v>
      </c>
      <c r="G71527">
        <v>1</v>
      </c>
      <c r="H71527" t="s">
        <v>899</v>
      </c>
      <c r="I71527">
        <v>1</v>
      </c>
      <c r="J71527" t="s">
        <v>1375</v>
      </c>
      <c r="K71527">
        <v>769.49</v>
      </c>
      <c r="L71527" t="s">
        <v>1478</v>
      </c>
      <c r="M71527" t="s">
        <v>1776</v>
      </c>
      <c r="N71527">
        <v>61.559199999999997</v>
      </c>
      <c r="O71527">
        <v>19.23725</v>
      </c>
    </row>
    <row r="71528" spans="1:15" x14ac:dyDescent="0.25">
      <c r="A71528" s="1">
        <v>71526</v>
      </c>
      <c r="B71528">
        <v>71527</v>
      </c>
      <c r="C71528">
        <v>869</v>
      </c>
      <c r="D71528">
        <v>11356</v>
      </c>
      <c r="F71528">
        <v>1</v>
      </c>
      <c r="G71528">
        <v>1</v>
      </c>
      <c r="H71528" t="s">
        <v>899</v>
      </c>
      <c r="I71528">
        <v>1</v>
      </c>
      <c r="J71528" t="s">
        <v>1385</v>
      </c>
      <c r="K71528">
        <v>69.989999999999995</v>
      </c>
      <c r="L71528" t="s">
        <v>1491</v>
      </c>
      <c r="M71528" t="s">
        <v>1788</v>
      </c>
      <c r="N71528">
        <v>5.5991999999999997</v>
      </c>
      <c r="O71528">
        <v>1.7497499999999999</v>
      </c>
    </row>
    <row r="71529" spans="1:15" x14ac:dyDescent="0.25">
      <c r="A71529" s="1">
        <v>71527</v>
      </c>
      <c r="B71529">
        <v>71528</v>
      </c>
      <c r="C71529">
        <v>865</v>
      </c>
      <c r="D71529">
        <v>11356</v>
      </c>
      <c r="F71529">
        <v>1</v>
      </c>
      <c r="G71529">
        <v>1</v>
      </c>
      <c r="H71529" t="s">
        <v>899</v>
      </c>
      <c r="I71529">
        <v>1</v>
      </c>
      <c r="J71529" t="s">
        <v>1382</v>
      </c>
      <c r="K71529">
        <v>63.5</v>
      </c>
      <c r="L71529" t="s">
        <v>1485</v>
      </c>
      <c r="M71529" t="s">
        <v>1785</v>
      </c>
      <c r="N71529">
        <v>5.08</v>
      </c>
      <c r="O71529">
        <v>1.5874999999999999</v>
      </c>
    </row>
    <row r="71530" spans="1:15" x14ac:dyDescent="0.25">
      <c r="A71530" s="1">
        <v>71528</v>
      </c>
      <c r="B71530">
        <v>71529</v>
      </c>
      <c r="C71530">
        <v>972</v>
      </c>
      <c r="D71530">
        <v>13010</v>
      </c>
      <c r="F71530">
        <v>1</v>
      </c>
      <c r="G71530">
        <v>1</v>
      </c>
      <c r="H71530" t="s">
        <v>899</v>
      </c>
      <c r="I71530">
        <v>1</v>
      </c>
      <c r="J71530" t="s">
        <v>1355</v>
      </c>
      <c r="K71530">
        <v>1214.8499999999999</v>
      </c>
      <c r="L71530" t="s">
        <v>1496</v>
      </c>
      <c r="M71530" t="s">
        <v>1756</v>
      </c>
      <c r="N71530">
        <v>97.188000000000002</v>
      </c>
      <c r="O71530">
        <v>30.37125</v>
      </c>
    </row>
    <row r="71531" spans="1:15" x14ac:dyDescent="0.25">
      <c r="A71531" s="1">
        <v>71529</v>
      </c>
      <c r="B71531">
        <v>71530</v>
      </c>
      <c r="C71531">
        <v>711</v>
      </c>
      <c r="D71531">
        <v>13010</v>
      </c>
      <c r="F71531">
        <v>1</v>
      </c>
      <c r="G71531">
        <v>1</v>
      </c>
      <c r="H71531" t="s">
        <v>899</v>
      </c>
      <c r="I71531">
        <v>1</v>
      </c>
      <c r="J71531" t="s">
        <v>1356</v>
      </c>
      <c r="K71531">
        <v>34.99</v>
      </c>
      <c r="L71531" t="s">
        <v>1430</v>
      </c>
      <c r="M71531" t="s">
        <v>1757</v>
      </c>
      <c r="N71531">
        <v>2.7991999999999999</v>
      </c>
      <c r="O71531">
        <v>0.87475000000000003</v>
      </c>
    </row>
    <row r="71532" spans="1:15" x14ac:dyDescent="0.25">
      <c r="A71532" s="1">
        <v>71530</v>
      </c>
      <c r="B71532">
        <v>71531</v>
      </c>
      <c r="C71532">
        <v>884</v>
      </c>
      <c r="D71532">
        <v>13010</v>
      </c>
      <c r="F71532">
        <v>1</v>
      </c>
      <c r="G71532">
        <v>1</v>
      </c>
      <c r="H71532" t="s">
        <v>899</v>
      </c>
      <c r="I71532">
        <v>1</v>
      </c>
      <c r="J71532" t="s">
        <v>1378</v>
      </c>
      <c r="K71532">
        <v>53.99</v>
      </c>
      <c r="L71532" t="s">
        <v>1484</v>
      </c>
      <c r="M71532" t="s">
        <v>1780</v>
      </c>
      <c r="N71532">
        <v>4.3192000000000004</v>
      </c>
      <c r="O71532">
        <v>1.34975</v>
      </c>
    </row>
    <row r="71533" spans="1:15" x14ac:dyDescent="0.25">
      <c r="A71533" s="1">
        <v>71531</v>
      </c>
      <c r="B71533">
        <v>71532</v>
      </c>
      <c r="C71533">
        <v>712</v>
      </c>
      <c r="D71533">
        <v>13010</v>
      </c>
      <c r="F71533">
        <v>1</v>
      </c>
      <c r="G71533">
        <v>1</v>
      </c>
      <c r="H71533" t="s">
        <v>899</v>
      </c>
      <c r="I71533">
        <v>1</v>
      </c>
      <c r="J71533" t="s">
        <v>1354</v>
      </c>
      <c r="K71533">
        <v>8.99</v>
      </c>
      <c r="L71533" t="s">
        <v>1429</v>
      </c>
      <c r="M71533" t="s">
        <v>1778</v>
      </c>
      <c r="N71533">
        <v>0.71919999999999995</v>
      </c>
      <c r="O71533">
        <v>0.22475000000000001</v>
      </c>
    </row>
    <row r="71534" spans="1:15" x14ac:dyDescent="0.25">
      <c r="A71534" s="1">
        <v>71532</v>
      </c>
      <c r="B71534">
        <v>71533</v>
      </c>
      <c r="C71534">
        <v>998</v>
      </c>
      <c r="D71534">
        <v>22581</v>
      </c>
      <c r="F71534">
        <v>1</v>
      </c>
      <c r="G71534">
        <v>1</v>
      </c>
      <c r="H71534" t="s">
        <v>899</v>
      </c>
      <c r="I71534">
        <v>1</v>
      </c>
      <c r="J71534" t="s">
        <v>1369</v>
      </c>
      <c r="K71534">
        <v>539.99</v>
      </c>
      <c r="L71534" t="s">
        <v>1507</v>
      </c>
      <c r="M71534" t="s">
        <v>1770</v>
      </c>
      <c r="N71534">
        <v>43.199199999999998</v>
      </c>
      <c r="O71534">
        <v>13.499750000000001</v>
      </c>
    </row>
    <row r="71535" spans="1:15" x14ac:dyDescent="0.25">
      <c r="A71535" s="1">
        <v>71533</v>
      </c>
      <c r="B71535">
        <v>71534</v>
      </c>
      <c r="C71535">
        <v>931</v>
      </c>
      <c r="D71535">
        <v>22581</v>
      </c>
      <c r="F71535">
        <v>1</v>
      </c>
      <c r="G71535">
        <v>1</v>
      </c>
      <c r="H71535" t="s">
        <v>899</v>
      </c>
      <c r="I71535">
        <v>1</v>
      </c>
      <c r="J71535" t="s">
        <v>1370</v>
      </c>
      <c r="K71535">
        <v>21.49</v>
      </c>
      <c r="L71535" t="s">
        <v>1521</v>
      </c>
      <c r="M71535" t="s">
        <v>1771</v>
      </c>
      <c r="N71535">
        <v>1.7192000000000001</v>
      </c>
      <c r="O71535">
        <v>0.53725000000000001</v>
      </c>
    </row>
    <row r="71536" spans="1:15" x14ac:dyDescent="0.25">
      <c r="A71536" s="1">
        <v>71534</v>
      </c>
      <c r="B71536">
        <v>71535</v>
      </c>
      <c r="C71536">
        <v>922</v>
      </c>
      <c r="D71536">
        <v>22581</v>
      </c>
      <c r="F71536">
        <v>1</v>
      </c>
      <c r="G71536">
        <v>1</v>
      </c>
      <c r="H71536" t="s">
        <v>899</v>
      </c>
      <c r="I71536">
        <v>1</v>
      </c>
      <c r="J71536" t="s">
        <v>1361</v>
      </c>
      <c r="K71536">
        <v>3.99</v>
      </c>
      <c r="L71536" t="s">
        <v>1517</v>
      </c>
      <c r="M71536" t="s">
        <v>1762</v>
      </c>
      <c r="N71536">
        <v>0.31919999999999998</v>
      </c>
      <c r="O71536">
        <v>9.9750000000000005E-2</v>
      </c>
    </row>
    <row r="71537" spans="1:15" x14ac:dyDescent="0.25">
      <c r="A71537" s="1">
        <v>71535</v>
      </c>
      <c r="B71537">
        <v>71536</v>
      </c>
      <c r="C71537">
        <v>873</v>
      </c>
      <c r="D71537">
        <v>22581</v>
      </c>
      <c r="F71537">
        <v>1</v>
      </c>
      <c r="G71537">
        <v>1</v>
      </c>
      <c r="H71537" t="s">
        <v>899</v>
      </c>
      <c r="I71537">
        <v>1</v>
      </c>
      <c r="J71537" t="s">
        <v>1380</v>
      </c>
      <c r="K71537">
        <v>2.29</v>
      </c>
      <c r="L71537" t="s">
        <v>1510</v>
      </c>
      <c r="M71537" t="s">
        <v>1782</v>
      </c>
      <c r="N71537">
        <v>0.1832</v>
      </c>
      <c r="O71537">
        <v>5.7250000000000002E-2</v>
      </c>
    </row>
    <row r="71538" spans="1:15" x14ac:dyDescent="0.25">
      <c r="A71538" s="1">
        <v>71536</v>
      </c>
      <c r="B71538">
        <v>71537</v>
      </c>
      <c r="C71538">
        <v>782</v>
      </c>
      <c r="D71538">
        <v>12854</v>
      </c>
      <c r="F71538">
        <v>1</v>
      </c>
      <c r="G71538">
        <v>1</v>
      </c>
      <c r="H71538" t="s">
        <v>900</v>
      </c>
      <c r="I71538">
        <v>1</v>
      </c>
      <c r="J71538" t="s">
        <v>1373</v>
      </c>
      <c r="K71538">
        <v>2294.9899999999998</v>
      </c>
      <c r="L71538" t="s">
        <v>1443</v>
      </c>
      <c r="M71538" t="s">
        <v>1774</v>
      </c>
      <c r="N71538">
        <v>183.5992</v>
      </c>
      <c r="O71538">
        <v>57.374749999999999</v>
      </c>
    </row>
    <row r="71539" spans="1:15" x14ac:dyDescent="0.25">
      <c r="A71539" s="1">
        <v>71537</v>
      </c>
      <c r="B71539">
        <v>71538</v>
      </c>
      <c r="C71539">
        <v>871</v>
      </c>
      <c r="D71539">
        <v>12854</v>
      </c>
      <c r="F71539">
        <v>1</v>
      </c>
      <c r="G71539">
        <v>1</v>
      </c>
      <c r="H71539" t="s">
        <v>900</v>
      </c>
      <c r="I71539">
        <v>1</v>
      </c>
      <c r="J71539" t="s">
        <v>1358</v>
      </c>
      <c r="K71539">
        <v>9.99</v>
      </c>
      <c r="L71539" t="s">
        <v>1515</v>
      </c>
      <c r="M71539" t="s">
        <v>1759</v>
      </c>
      <c r="N71539">
        <v>0.79920000000000002</v>
      </c>
      <c r="O71539">
        <v>0.24975</v>
      </c>
    </row>
    <row r="71540" spans="1:15" x14ac:dyDescent="0.25">
      <c r="A71540" s="1">
        <v>71538</v>
      </c>
      <c r="B71540">
        <v>71539</v>
      </c>
      <c r="C71540">
        <v>870</v>
      </c>
      <c r="D71540">
        <v>12854</v>
      </c>
      <c r="F71540">
        <v>1</v>
      </c>
      <c r="G71540">
        <v>1</v>
      </c>
      <c r="H71540" t="s">
        <v>900</v>
      </c>
      <c r="I71540">
        <v>1</v>
      </c>
      <c r="J71540" t="s">
        <v>1359</v>
      </c>
      <c r="K71540">
        <v>4.99</v>
      </c>
      <c r="L71540" t="s">
        <v>1489</v>
      </c>
      <c r="M71540" t="s">
        <v>1760</v>
      </c>
      <c r="N71540">
        <v>0.3992</v>
      </c>
      <c r="O71540">
        <v>0.12475</v>
      </c>
    </row>
    <row r="71541" spans="1:15" x14ac:dyDescent="0.25">
      <c r="A71541" s="1">
        <v>71539</v>
      </c>
      <c r="B71541">
        <v>71540</v>
      </c>
      <c r="C71541">
        <v>877</v>
      </c>
      <c r="D71541">
        <v>12854</v>
      </c>
      <c r="F71541">
        <v>1</v>
      </c>
      <c r="G71541">
        <v>1</v>
      </c>
      <c r="H71541" t="s">
        <v>900</v>
      </c>
      <c r="I71541">
        <v>1</v>
      </c>
      <c r="J71541" t="s">
        <v>1383</v>
      </c>
      <c r="K71541">
        <v>7.95</v>
      </c>
      <c r="L71541" t="s">
        <v>1487</v>
      </c>
      <c r="M71541" t="s">
        <v>1786</v>
      </c>
      <c r="N71541">
        <v>0.63600000000000001</v>
      </c>
      <c r="O71541">
        <v>0.19875000000000001</v>
      </c>
    </row>
    <row r="71542" spans="1:15" x14ac:dyDescent="0.25">
      <c r="A71542" s="1">
        <v>71540</v>
      </c>
      <c r="B71542">
        <v>71541</v>
      </c>
      <c r="C71542">
        <v>784</v>
      </c>
      <c r="D71542">
        <v>14775</v>
      </c>
      <c r="F71542">
        <v>1</v>
      </c>
      <c r="G71542">
        <v>2</v>
      </c>
      <c r="H71542" t="s">
        <v>900</v>
      </c>
      <c r="I71542">
        <v>1</v>
      </c>
      <c r="J71542" t="s">
        <v>1373</v>
      </c>
      <c r="K71542">
        <v>2294.9899999999998</v>
      </c>
      <c r="L71542" t="s">
        <v>1443</v>
      </c>
      <c r="M71542" t="s">
        <v>1774</v>
      </c>
      <c r="N71542">
        <v>183.5992</v>
      </c>
      <c r="O71542">
        <v>57.374749999999999</v>
      </c>
    </row>
    <row r="71543" spans="1:15" x14ac:dyDescent="0.25">
      <c r="A71543" s="1">
        <v>71541</v>
      </c>
      <c r="B71543">
        <v>71542</v>
      </c>
      <c r="C71543">
        <v>930</v>
      </c>
      <c r="D71543">
        <v>14775</v>
      </c>
      <c r="F71543">
        <v>1</v>
      </c>
      <c r="G71543">
        <v>1</v>
      </c>
      <c r="H71543" t="s">
        <v>900</v>
      </c>
      <c r="I71543">
        <v>1</v>
      </c>
      <c r="J71543" t="s">
        <v>1365</v>
      </c>
      <c r="K71543">
        <v>35</v>
      </c>
      <c r="L71543" t="s">
        <v>1519</v>
      </c>
      <c r="M71543" t="s">
        <v>1766</v>
      </c>
      <c r="N71543">
        <v>2.8</v>
      </c>
      <c r="O71543">
        <v>0.875</v>
      </c>
    </row>
    <row r="71544" spans="1:15" x14ac:dyDescent="0.25">
      <c r="A71544" s="1">
        <v>71542</v>
      </c>
      <c r="B71544">
        <v>71543</v>
      </c>
      <c r="C71544">
        <v>921</v>
      </c>
      <c r="D71544">
        <v>14775</v>
      </c>
      <c r="F71544">
        <v>1</v>
      </c>
      <c r="G71544">
        <v>1</v>
      </c>
      <c r="H71544" t="s">
        <v>900</v>
      </c>
      <c r="I71544">
        <v>1</v>
      </c>
      <c r="J71544" t="s">
        <v>1359</v>
      </c>
      <c r="K71544">
        <v>4.99</v>
      </c>
      <c r="L71544" t="s">
        <v>1489</v>
      </c>
      <c r="M71544" t="s">
        <v>1760</v>
      </c>
      <c r="N71544">
        <v>0.3992</v>
      </c>
      <c r="O71544">
        <v>0.12475</v>
      </c>
    </row>
    <row r="71545" spans="1:15" x14ac:dyDescent="0.25">
      <c r="A71545" s="1">
        <v>71543</v>
      </c>
      <c r="B71545">
        <v>71544</v>
      </c>
      <c r="C71545">
        <v>878</v>
      </c>
      <c r="D71545">
        <v>14775</v>
      </c>
      <c r="F71545">
        <v>1</v>
      </c>
      <c r="G71545">
        <v>1</v>
      </c>
      <c r="H71545" t="s">
        <v>900</v>
      </c>
      <c r="I71545">
        <v>1</v>
      </c>
      <c r="J71545" t="s">
        <v>1374</v>
      </c>
      <c r="K71545">
        <v>21.98</v>
      </c>
      <c r="L71545" t="s">
        <v>1523</v>
      </c>
      <c r="M71545" t="s">
        <v>1775</v>
      </c>
      <c r="N71545">
        <v>1.7584</v>
      </c>
      <c r="O71545">
        <v>0.54949999999999999</v>
      </c>
    </row>
    <row r="71546" spans="1:15" x14ac:dyDescent="0.25">
      <c r="A71546" s="1">
        <v>71544</v>
      </c>
      <c r="B71546">
        <v>71545</v>
      </c>
      <c r="C71546">
        <v>714</v>
      </c>
      <c r="D71546">
        <v>14775</v>
      </c>
      <c r="F71546">
        <v>1</v>
      </c>
      <c r="G71546">
        <v>1</v>
      </c>
      <c r="H71546" t="s">
        <v>900</v>
      </c>
      <c r="I71546">
        <v>1</v>
      </c>
      <c r="J71546" t="s">
        <v>1363</v>
      </c>
      <c r="K71546">
        <v>49.99</v>
      </c>
      <c r="L71546" t="s">
        <v>1427</v>
      </c>
      <c r="M71546" t="s">
        <v>1764</v>
      </c>
      <c r="N71546">
        <v>3.9992000000000001</v>
      </c>
      <c r="O71546">
        <v>1.2497499999999999</v>
      </c>
    </row>
    <row r="71547" spans="1:15" x14ac:dyDescent="0.25">
      <c r="A71547" s="1">
        <v>71545</v>
      </c>
      <c r="B71547">
        <v>71546</v>
      </c>
      <c r="C71547">
        <v>784</v>
      </c>
      <c r="D71547">
        <v>12333</v>
      </c>
      <c r="F71547">
        <v>1</v>
      </c>
      <c r="G71547">
        <v>1</v>
      </c>
      <c r="H71547" t="s">
        <v>900</v>
      </c>
      <c r="I71547">
        <v>1</v>
      </c>
      <c r="J71547" t="s">
        <v>1373</v>
      </c>
      <c r="K71547">
        <v>2294.9899999999998</v>
      </c>
      <c r="L71547" t="s">
        <v>1443</v>
      </c>
      <c r="M71547" t="s">
        <v>1774</v>
      </c>
      <c r="N71547">
        <v>183.5992</v>
      </c>
      <c r="O71547">
        <v>57.374749999999999</v>
      </c>
    </row>
    <row r="71548" spans="1:15" x14ac:dyDescent="0.25">
      <c r="A71548" s="1">
        <v>71546</v>
      </c>
      <c r="B71548">
        <v>71547</v>
      </c>
      <c r="C71548">
        <v>871</v>
      </c>
      <c r="D71548">
        <v>12333</v>
      </c>
      <c r="F71548">
        <v>1</v>
      </c>
      <c r="G71548">
        <v>1</v>
      </c>
      <c r="H71548" t="s">
        <v>900</v>
      </c>
      <c r="I71548">
        <v>1</v>
      </c>
      <c r="J71548" t="s">
        <v>1358</v>
      </c>
      <c r="K71548">
        <v>9.99</v>
      </c>
      <c r="L71548" t="s">
        <v>1515</v>
      </c>
      <c r="M71548" t="s">
        <v>1759</v>
      </c>
      <c r="N71548">
        <v>0.79920000000000002</v>
      </c>
      <c r="O71548">
        <v>0.24975</v>
      </c>
    </row>
    <row r="71549" spans="1:15" x14ac:dyDescent="0.25">
      <c r="A71549" s="1">
        <v>71547</v>
      </c>
      <c r="B71549">
        <v>71548</v>
      </c>
      <c r="C71549">
        <v>870</v>
      </c>
      <c r="D71549">
        <v>12333</v>
      </c>
      <c r="F71549">
        <v>1</v>
      </c>
      <c r="G71549">
        <v>1</v>
      </c>
      <c r="H71549" t="s">
        <v>900</v>
      </c>
      <c r="I71549">
        <v>1</v>
      </c>
      <c r="J71549" t="s">
        <v>1359</v>
      </c>
      <c r="K71549">
        <v>4.99</v>
      </c>
      <c r="L71549" t="s">
        <v>1489</v>
      </c>
      <c r="M71549" t="s">
        <v>1760</v>
      </c>
      <c r="N71549">
        <v>0.3992</v>
      </c>
      <c r="O71549">
        <v>0.12475</v>
      </c>
    </row>
    <row r="71550" spans="1:15" x14ac:dyDescent="0.25">
      <c r="A71550" s="1">
        <v>71548</v>
      </c>
      <c r="B71550">
        <v>71549</v>
      </c>
      <c r="C71550">
        <v>884</v>
      </c>
      <c r="D71550">
        <v>12333</v>
      </c>
      <c r="F71550">
        <v>1</v>
      </c>
      <c r="G71550">
        <v>1</v>
      </c>
      <c r="H71550" t="s">
        <v>900</v>
      </c>
      <c r="I71550">
        <v>1</v>
      </c>
      <c r="J71550" t="s">
        <v>1378</v>
      </c>
      <c r="K71550">
        <v>53.99</v>
      </c>
      <c r="L71550" t="s">
        <v>1484</v>
      </c>
      <c r="M71550" t="s">
        <v>1780</v>
      </c>
      <c r="N71550">
        <v>4.3192000000000004</v>
      </c>
      <c r="O71550">
        <v>1.34975</v>
      </c>
    </row>
    <row r="71551" spans="1:15" x14ac:dyDescent="0.25">
      <c r="A71551" s="1">
        <v>71549</v>
      </c>
      <c r="B71551">
        <v>71550</v>
      </c>
      <c r="C71551">
        <v>712</v>
      </c>
      <c r="D71551">
        <v>12333</v>
      </c>
      <c r="F71551">
        <v>1</v>
      </c>
      <c r="G71551">
        <v>1</v>
      </c>
      <c r="H71551" t="s">
        <v>900</v>
      </c>
      <c r="I71551">
        <v>1</v>
      </c>
      <c r="J71551" t="s">
        <v>1354</v>
      </c>
      <c r="K71551">
        <v>8.99</v>
      </c>
      <c r="L71551" t="s">
        <v>1429</v>
      </c>
      <c r="M71551" t="s">
        <v>1778</v>
      </c>
      <c r="N71551">
        <v>0.71919999999999995</v>
      </c>
      <c r="O71551">
        <v>0.22475000000000001</v>
      </c>
    </row>
    <row r="71552" spans="1:15" x14ac:dyDescent="0.25">
      <c r="A71552" s="1">
        <v>71550</v>
      </c>
      <c r="B71552">
        <v>71551</v>
      </c>
      <c r="C71552">
        <v>931</v>
      </c>
      <c r="D71552">
        <v>19622</v>
      </c>
      <c r="F71552">
        <v>1</v>
      </c>
      <c r="G71552">
        <v>1</v>
      </c>
      <c r="H71552" t="s">
        <v>900</v>
      </c>
      <c r="I71552">
        <v>1</v>
      </c>
      <c r="J71552" t="s">
        <v>1370</v>
      </c>
      <c r="K71552">
        <v>21.49</v>
      </c>
      <c r="L71552" t="s">
        <v>1521</v>
      </c>
      <c r="M71552" t="s">
        <v>1771</v>
      </c>
      <c r="N71552">
        <v>1.7192000000000001</v>
      </c>
      <c r="O71552">
        <v>0.53725000000000001</v>
      </c>
    </row>
    <row r="71553" spans="1:15" x14ac:dyDescent="0.25">
      <c r="A71553" s="1">
        <v>71551</v>
      </c>
      <c r="B71553">
        <v>71552</v>
      </c>
      <c r="C71553">
        <v>922</v>
      </c>
      <c r="D71553">
        <v>19622</v>
      </c>
      <c r="F71553">
        <v>1</v>
      </c>
      <c r="G71553">
        <v>1</v>
      </c>
      <c r="H71553" t="s">
        <v>900</v>
      </c>
      <c r="I71553">
        <v>1</v>
      </c>
      <c r="J71553" t="s">
        <v>1361</v>
      </c>
      <c r="K71553">
        <v>3.99</v>
      </c>
      <c r="L71553" t="s">
        <v>1517</v>
      </c>
      <c r="M71553" t="s">
        <v>1762</v>
      </c>
      <c r="N71553">
        <v>0.31919999999999998</v>
      </c>
      <c r="O71553">
        <v>9.9750000000000005E-2</v>
      </c>
    </row>
    <row r="71554" spans="1:15" x14ac:dyDescent="0.25">
      <c r="A71554" s="1">
        <v>71552</v>
      </c>
      <c r="B71554">
        <v>71553</v>
      </c>
      <c r="C71554">
        <v>922</v>
      </c>
      <c r="D71554">
        <v>19623</v>
      </c>
      <c r="F71554">
        <v>1</v>
      </c>
      <c r="G71554">
        <v>1</v>
      </c>
      <c r="H71554" t="s">
        <v>900</v>
      </c>
      <c r="I71554">
        <v>1</v>
      </c>
      <c r="J71554" t="s">
        <v>1361</v>
      </c>
      <c r="K71554">
        <v>3.99</v>
      </c>
      <c r="L71554" t="s">
        <v>1517</v>
      </c>
      <c r="M71554" t="s">
        <v>1762</v>
      </c>
      <c r="N71554">
        <v>0.31919999999999998</v>
      </c>
      <c r="O71554">
        <v>9.9750000000000005E-2</v>
      </c>
    </row>
    <row r="71555" spans="1:15" x14ac:dyDescent="0.25">
      <c r="A71555" s="1">
        <v>71553</v>
      </c>
      <c r="B71555">
        <v>71554</v>
      </c>
      <c r="C71555">
        <v>931</v>
      </c>
      <c r="D71555">
        <v>19623</v>
      </c>
      <c r="F71555">
        <v>1</v>
      </c>
      <c r="G71555">
        <v>1</v>
      </c>
      <c r="H71555" t="s">
        <v>900</v>
      </c>
      <c r="I71555">
        <v>1</v>
      </c>
      <c r="J71555" t="s">
        <v>1370</v>
      </c>
      <c r="K71555">
        <v>21.49</v>
      </c>
      <c r="L71555" t="s">
        <v>1521</v>
      </c>
      <c r="M71555" t="s">
        <v>1771</v>
      </c>
      <c r="N71555">
        <v>1.7192000000000001</v>
      </c>
      <c r="O71555">
        <v>0.53725000000000001</v>
      </c>
    </row>
    <row r="71556" spans="1:15" x14ac:dyDescent="0.25">
      <c r="A71556" s="1">
        <v>71554</v>
      </c>
      <c r="B71556">
        <v>71555</v>
      </c>
      <c r="C71556">
        <v>707</v>
      </c>
      <c r="D71556">
        <v>19623</v>
      </c>
      <c r="F71556">
        <v>1</v>
      </c>
      <c r="G71556">
        <v>1</v>
      </c>
      <c r="H71556" t="s">
        <v>900</v>
      </c>
      <c r="I71556">
        <v>1</v>
      </c>
      <c r="J71556" t="s">
        <v>1356</v>
      </c>
      <c r="K71556">
        <v>34.99</v>
      </c>
      <c r="L71556" t="s">
        <v>1430</v>
      </c>
      <c r="M71556" t="s">
        <v>1757</v>
      </c>
      <c r="N71556">
        <v>2.7991999999999999</v>
      </c>
      <c r="O71556">
        <v>0.87475000000000003</v>
      </c>
    </row>
    <row r="71557" spans="1:15" x14ac:dyDescent="0.25">
      <c r="A71557" s="1">
        <v>71555</v>
      </c>
      <c r="B71557">
        <v>71556</v>
      </c>
      <c r="C71557">
        <v>878</v>
      </c>
      <c r="D71557">
        <v>17479</v>
      </c>
      <c r="F71557">
        <v>1</v>
      </c>
      <c r="G71557">
        <v>1</v>
      </c>
      <c r="H71557" t="s">
        <v>900</v>
      </c>
      <c r="I71557">
        <v>1</v>
      </c>
      <c r="J71557" t="s">
        <v>1374</v>
      </c>
      <c r="K71557">
        <v>21.98</v>
      </c>
      <c r="L71557" t="s">
        <v>1523</v>
      </c>
      <c r="M71557" t="s">
        <v>1775</v>
      </c>
      <c r="N71557">
        <v>1.7584</v>
      </c>
      <c r="O71557">
        <v>0.54949999999999999</v>
      </c>
    </row>
    <row r="71558" spans="1:15" x14ac:dyDescent="0.25">
      <c r="A71558" s="1">
        <v>71556</v>
      </c>
      <c r="B71558">
        <v>71557</v>
      </c>
      <c r="C71558">
        <v>883</v>
      </c>
      <c r="D71558">
        <v>17479</v>
      </c>
      <c r="F71558">
        <v>1</v>
      </c>
      <c r="G71558">
        <v>1</v>
      </c>
      <c r="H71558" t="s">
        <v>900</v>
      </c>
      <c r="I71558">
        <v>1</v>
      </c>
      <c r="J71558" t="s">
        <v>1378</v>
      </c>
      <c r="K71558">
        <v>53.99</v>
      </c>
      <c r="L71558" t="s">
        <v>1484</v>
      </c>
      <c r="M71558" t="s">
        <v>1780</v>
      </c>
      <c r="N71558">
        <v>4.3192000000000004</v>
      </c>
      <c r="O71558">
        <v>1.34975</v>
      </c>
    </row>
    <row r="71559" spans="1:15" x14ac:dyDescent="0.25">
      <c r="A71559" s="1">
        <v>71557</v>
      </c>
      <c r="B71559">
        <v>71558</v>
      </c>
      <c r="C71559">
        <v>858</v>
      </c>
      <c r="D71559">
        <v>17479</v>
      </c>
      <c r="F71559">
        <v>1</v>
      </c>
      <c r="G71559">
        <v>1</v>
      </c>
      <c r="H71559" t="s">
        <v>900</v>
      </c>
      <c r="I71559">
        <v>1</v>
      </c>
      <c r="J71559" t="s">
        <v>1371</v>
      </c>
      <c r="K71559">
        <v>24.49</v>
      </c>
      <c r="L71559" t="s">
        <v>1456</v>
      </c>
      <c r="M71559" t="s">
        <v>1772</v>
      </c>
      <c r="N71559">
        <v>1.9592000000000001</v>
      </c>
      <c r="O71559">
        <v>0.61224999999999996</v>
      </c>
    </row>
    <row r="71560" spans="1:15" x14ac:dyDescent="0.25">
      <c r="A71560" s="1">
        <v>71558</v>
      </c>
      <c r="B71560">
        <v>71559</v>
      </c>
      <c r="C71560">
        <v>921</v>
      </c>
      <c r="D71560">
        <v>27146</v>
      </c>
      <c r="F71560">
        <v>1</v>
      </c>
      <c r="G71560">
        <v>1</v>
      </c>
      <c r="H71560" t="s">
        <v>900</v>
      </c>
      <c r="I71560">
        <v>1</v>
      </c>
      <c r="J71560" t="s">
        <v>1359</v>
      </c>
      <c r="K71560">
        <v>4.99</v>
      </c>
      <c r="L71560" t="s">
        <v>1489</v>
      </c>
      <c r="M71560" t="s">
        <v>1760</v>
      </c>
      <c r="N71560">
        <v>0.3992</v>
      </c>
      <c r="O71560">
        <v>0.12475</v>
      </c>
    </row>
    <row r="71561" spans="1:15" x14ac:dyDescent="0.25">
      <c r="A71561" s="1">
        <v>71559</v>
      </c>
      <c r="B71561">
        <v>71560</v>
      </c>
      <c r="C71561">
        <v>930</v>
      </c>
      <c r="D71561">
        <v>27146</v>
      </c>
      <c r="F71561">
        <v>1</v>
      </c>
      <c r="G71561">
        <v>1</v>
      </c>
      <c r="H71561" t="s">
        <v>900</v>
      </c>
      <c r="I71561">
        <v>1</v>
      </c>
      <c r="J71561" t="s">
        <v>1365</v>
      </c>
      <c r="K71561">
        <v>35</v>
      </c>
      <c r="L71561" t="s">
        <v>1519</v>
      </c>
      <c r="M71561" t="s">
        <v>1766</v>
      </c>
      <c r="N71561">
        <v>2.8</v>
      </c>
      <c r="O71561">
        <v>0.875</v>
      </c>
    </row>
    <row r="71562" spans="1:15" x14ac:dyDescent="0.25">
      <c r="A71562" s="1">
        <v>71560</v>
      </c>
      <c r="B71562">
        <v>71561</v>
      </c>
      <c r="C71562">
        <v>708</v>
      </c>
      <c r="D71562">
        <v>27146</v>
      </c>
      <c r="F71562">
        <v>1</v>
      </c>
      <c r="G71562">
        <v>1</v>
      </c>
      <c r="H71562" t="s">
        <v>900</v>
      </c>
      <c r="I71562">
        <v>1</v>
      </c>
      <c r="J71562" t="s">
        <v>1356</v>
      </c>
      <c r="K71562">
        <v>34.99</v>
      </c>
      <c r="L71562" t="s">
        <v>1430</v>
      </c>
      <c r="M71562" t="s">
        <v>1757</v>
      </c>
      <c r="N71562">
        <v>2.7991999999999999</v>
      </c>
      <c r="O71562">
        <v>0.87475000000000003</v>
      </c>
    </row>
    <row r="71563" spans="1:15" x14ac:dyDescent="0.25">
      <c r="A71563" s="1">
        <v>71561</v>
      </c>
      <c r="B71563">
        <v>71562</v>
      </c>
      <c r="C71563">
        <v>868</v>
      </c>
      <c r="D71563">
        <v>27351</v>
      </c>
      <c r="F71563">
        <v>1</v>
      </c>
      <c r="G71563">
        <v>1</v>
      </c>
      <c r="H71563" t="s">
        <v>900</v>
      </c>
      <c r="I71563">
        <v>1</v>
      </c>
      <c r="J71563" t="s">
        <v>1385</v>
      </c>
      <c r="K71563">
        <v>69.989999999999995</v>
      </c>
      <c r="L71563" t="s">
        <v>1491</v>
      </c>
      <c r="M71563" t="s">
        <v>1788</v>
      </c>
      <c r="N71563">
        <v>5.5991999999999997</v>
      </c>
      <c r="O71563">
        <v>1.7497499999999999</v>
      </c>
    </row>
    <row r="71564" spans="1:15" x14ac:dyDescent="0.25">
      <c r="A71564" s="1">
        <v>71562</v>
      </c>
      <c r="B71564">
        <v>71563</v>
      </c>
      <c r="C71564">
        <v>884</v>
      </c>
      <c r="D71564">
        <v>27351</v>
      </c>
      <c r="F71564">
        <v>1</v>
      </c>
      <c r="G71564">
        <v>1</v>
      </c>
      <c r="H71564" t="s">
        <v>900</v>
      </c>
      <c r="I71564">
        <v>1</v>
      </c>
      <c r="J71564" t="s">
        <v>1378</v>
      </c>
      <c r="K71564">
        <v>53.99</v>
      </c>
      <c r="L71564" t="s">
        <v>1484</v>
      </c>
      <c r="M71564" t="s">
        <v>1780</v>
      </c>
      <c r="N71564">
        <v>4.3192000000000004</v>
      </c>
      <c r="O71564">
        <v>1.34975</v>
      </c>
    </row>
    <row r="71565" spans="1:15" x14ac:dyDescent="0.25">
      <c r="A71565" s="1">
        <v>71563</v>
      </c>
      <c r="B71565">
        <v>71564</v>
      </c>
      <c r="C71565">
        <v>868</v>
      </c>
      <c r="D71565">
        <v>26670</v>
      </c>
      <c r="F71565">
        <v>1</v>
      </c>
      <c r="G71565">
        <v>1</v>
      </c>
      <c r="H71565" t="s">
        <v>900</v>
      </c>
      <c r="I71565">
        <v>1</v>
      </c>
      <c r="J71565" t="s">
        <v>1385</v>
      </c>
      <c r="K71565">
        <v>69.989999999999995</v>
      </c>
      <c r="L71565" t="s">
        <v>1491</v>
      </c>
      <c r="M71565" t="s">
        <v>1788</v>
      </c>
      <c r="N71565">
        <v>5.5991999999999997</v>
      </c>
      <c r="O71565">
        <v>1.7497499999999999</v>
      </c>
    </row>
    <row r="71566" spans="1:15" x14ac:dyDescent="0.25">
      <c r="A71566" s="1">
        <v>71564</v>
      </c>
      <c r="B71566">
        <v>71565</v>
      </c>
      <c r="C71566">
        <v>867</v>
      </c>
      <c r="D71566">
        <v>22017</v>
      </c>
      <c r="F71566">
        <v>1</v>
      </c>
      <c r="G71566">
        <v>1</v>
      </c>
      <c r="H71566" t="s">
        <v>900</v>
      </c>
      <c r="I71566">
        <v>1</v>
      </c>
      <c r="J71566" t="s">
        <v>1385</v>
      </c>
      <c r="K71566">
        <v>69.989999999999995</v>
      </c>
      <c r="L71566" t="s">
        <v>1491</v>
      </c>
      <c r="M71566" t="s">
        <v>1788</v>
      </c>
      <c r="N71566">
        <v>5.5991999999999997</v>
      </c>
      <c r="O71566">
        <v>1.7497499999999999</v>
      </c>
    </row>
    <row r="71567" spans="1:15" x14ac:dyDescent="0.25">
      <c r="A71567" s="1">
        <v>71565</v>
      </c>
      <c r="B71567">
        <v>71566</v>
      </c>
      <c r="C71567">
        <v>922</v>
      </c>
      <c r="D71567">
        <v>12692</v>
      </c>
      <c r="F71567">
        <v>1</v>
      </c>
      <c r="G71567">
        <v>1</v>
      </c>
      <c r="H71567" t="s">
        <v>900</v>
      </c>
      <c r="I71567">
        <v>1</v>
      </c>
      <c r="J71567" t="s">
        <v>1361</v>
      </c>
      <c r="K71567">
        <v>3.99</v>
      </c>
      <c r="L71567" t="s">
        <v>1517</v>
      </c>
      <c r="M71567" t="s">
        <v>1762</v>
      </c>
      <c r="N71567">
        <v>0.31919999999999998</v>
      </c>
      <c r="O71567">
        <v>9.9750000000000005E-2</v>
      </c>
    </row>
    <row r="71568" spans="1:15" x14ac:dyDescent="0.25">
      <c r="A71568" s="1">
        <v>71566</v>
      </c>
      <c r="B71568">
        <v>71567</v>
      </c>
      <c r="C71568">
        <v>873</v>
      </c>
      <c r="D71568">
        <v>12692</v>
      </c>
      <c r="F71568">
        <v>1</v>
      </c>
      <c r="G71568">
        <v>1</v>
      </c>
      <c r="H71568" t="s">
        <v>900</v>
      </c>
      <c r="I71568">
        <v>1</v>
      </c>
      <c r="J71568" t="s">
        <v>1380</v>
      </c>
      <c r="K71568">
        <v>2.29</v>
      </c>
      <c r="L71568" t="s">
        <v>1510</v>
      </c>
      <c r="M71568" t="s">
        <v>1782</v>
      </c>
      <c r="N71568">
        <v>0.1832</v>
      </c>
      <c r="O71568">
        <v>5.7250000000000002E-2</v>
      </c>
    </row>
    <row r="71569" spans="1:15" x14ac:dyDescent="0.25">
      <c r="A71569" s="1">
        <v>71567</v>
      </c>
      <c r="B71569">
        <v>71568</v>
      </c>
      <c r="C71569">
        <v>870</v>
      </c>
      <c r="D71569">
        <v>11466</v>
      </c>
      <c r="F71569">
        <v>1</v>
      </c>
      <c r="G71569">
        <v>1</v>
      </c>
      <c r="H71569" t="s">
        <v>900</v>
      </c>
      <c r="I71569">
        <v>1</v>
      </c>
      <c r="J71569" t="s">
        <v>1359</v>
      </c>
      <c r="K71569">
        <v>4.99</v>
      </c>
      <c r="L71569" t="s">
        <v>1489</v>
      </c>
      <c r="M71569" t="s">
        <v>1760</v>
      </c>
      <c r="N71569">
        <v>0.3992</v>
      </c>
      <c r="O71569">
        <v>0.12475</v>
      </c>
    </row>
    <row r="71570" spans="1:15" x14ac:dyDescent="0.25">
      <c r="A71570" s="1">
        <v>71568</v>
      </c>
      <c r="B71570">
        <v>71569</v>
      </c>
      <c r="C71570">
        <v>871</v>
      </c>
      <c r="D71570">
        <v>11466</v>
      </c>
      <c r="F71570">
        <v>1</v>
      </c>
      <c r="G71570">
        <v>1</v>
      </c>
      <c r="H71570" t="s">
        <v>900</v>
      </c>
      <c r="I71570">
        <v>1</v>
      </c>
      <c r="J71570" t="s">
        <v>1358</v>
      </c>
      <c r="K71570">
        <v>9.99</v>
      </c>
      <c r="L71570" t="s">
        <v>1515</v>
      </c>
      <c r="M71570" t="s">
        <v>1759</v>
      </c>
      <c r="N71570">
        <v>0.79920000000000002</v>
      </c>
      <c r="O71570">
        <v>0.24975</v>
      </c>
    </row>
    <row r="71571" spans="1:15" x14ac:dyDescent="0.25">
      <c r="A71571" s="1">
        <v>71569</v>
      </c>
      <c r="B71571">
        <v>71570</v>
      </c>
      <c r="C71571">
        <v>707</v>
      </c>
      <c r="D71571">
        <v>11466</v>
      </c>
      <c r="F71571">
        <v>1</v>
      </c>
      <c r="G71571">
        <v>1</v>
      </c>
      <c r="H71571" t="s">
        <v>900</v>
      </c>
      <c r="I71571">
        <v>1</v>
      </c>
      <c r="J71571" t="s">
        <v>1356</v>
      </c>
      <c r="K71571">
        <v>34.99</v>
      </c>
      <c r="L71571" t="s">
        <v>1430</v>
      </c>
      <c r="M71571" t="s">
        <v>1757</v>
      </c>
      <c r="N71571">
        <v>2.7991999999999999</v>
      </c>
      <c r="O71571">
        <v>0.87475000000000003</v>
      </c>
    </row>
    <row r="71572" spans="1:15" x14ac:dyDescent="0.25">
      <c r="A71572" s="1">
        <v>71570</v>
      </c>
      <c r="B71572">
        <v>71571</v>
      </c>
      <c r="C71572">
        <v>713</v>
      </c>
      <c r="D71572">
        <v>14052</v>
      </c>
      <c r="F71572">
        <v>1</v>
      </c>
      <c r="G71572">
        <v>1</v>
      </c>
      <c r="H71572" t="s">
        <v>900</v>
      </c>
      <c r="I71572">
        <v>1</v>
      </c>
      <c r="J71572" t="s">
        <v>1363</v>
      </c>
      <c r="K71572">
        <v>49.99</v>
      </c>
      <c r="L71572" t="s">
        <v>1427</v>
      </c>
      <c r="M71572" t="s">
        <v>1764</v>
      </c>
      <c r="N71572">
        <v>3.9992000000000001</v>
      </c>
      <c r="O71572">
        <v>1.2497499999999999</v>
      </c>
    </row>
    <row r="71573" spans="1:15" x14ac:dyDescent="0.25">
      <c r="A71573" s="1">
        <v>71571</v>
      </c>
      <c r="B71573">
        <v>71572</v>
      </c>
      <c r="C71573">
        <v>712</v>
      </c>
      <c r="D71573">
        <v>14052</v>
      </c>
      <c r="F71573">
        <v>1</v>
      </c>
      <c r="G71573">
        <v>1</v>
      </c>
      <c r="H71573" t="s">
        <v>900</v>
      </c>
      <c r="I71573">
        <v>1</v>
      </c>
      <c r="J71573" t="s">
        <v>1354</v>
      </c>
      <c r="K71573">
        <v>8.99</v>
      </c>
      <c r="L71573" t="s">
        <v>1429</v>
      </c>
      <c r="M71573" t="s">
        <v>1778</v>
      </c>
      <c r="N71573">
        <v>0.71919999999999995</v>
      </c>
      <c r="O71573">
        <v>0.22475000000000001</v>
      </c>
    </row>
    <row r="71574" spans="1:15" x14ac:dyDescent="0.25">
      <c r="A71574" s="1">
        <v>71572</v>
      </c>
      <c r="B71574">
        <v>71573</v>
      </c>
      <c r="C71574">
        <v>922</v>
      </c>
      <c r="D71574">
        <v>28338</v>
      </c>
      <c r="F71574">
        <v>1</v>
      </c>
      <c r="G71574">
        <v>1</v>
      </c>
      <c r="H71574" t="s">
        <v>900</v>
      </c>
      <c r="I71574">
        <v>1</v>
      </c>
      <c r="J71574" t="s">
        <v>1361</v>
      </c>
      <c r="K71574">
        <v>3.99</v>
      </c>
      <c r="L71574" t="s">
        <v>1517</v>
      </c>
      <c r="M71574" t="s">
        <v>1762</v>
      </c>
      <c r="N71574">
        <v>0.31919999999999998</v>
      </c>
      <c r="O71574">
        <v>9.9750000000000005E-2</v>
      </c>
    </row>
    <row r="71575" spans="1:15" x14ac:dyDescent="0.25">
      <c r="A71575" s="1">
        <v>71573</v>
      </c>
      <c r="B71575">
        <v>71574</v>
      </c>
      <c r="C71575">
        <v>708</v>
      </c>
      <c r="D71575">
        <v>28338</v>
      </c>
      <c r="F71575">
        <v>1</v>
      </c>
      <c r="G71575">
        <v>1</v>
      </c>
      <c r="H71575" t="s">
        <v>900</v>
      </c>
      <c r="I71575">
        <v>1</v>
      </c>
      <c r="J71575" t="s">
        <v>1356</v>
      </c>
      <c r="K71575">
        <v>34.99</v>
      </c>
      <c r="L71575" t="s">
        <v>1430</v>
      </c>
      <c r="M71575" t="s">
        <v>1757</v>
      </c>
      <c r="N71575">
        <v>2.7991999999999999</v>
      </c>
      <c r="O71575">
        <v>0.87475000000000003</v>
      </c>
    </row>
    <row r="71576" spans="1:15" x14ac:dyDescent="0.25">
      <c r="A71576" s="1">
        <v>71574</v>
      </c>
      <c r="B71576">
        <v>71575</v>
      </c>
      <c r="C71576">
        <v>874</v>
      </c>
      <c r="D71576">
        <v>28338</v>
      </c>
      <c r="F71576">
        <v>1</v>
      </c>
      <c r="G71576">
        <v>1</v>
      </c>
      <c r="H71576" t="s">
        <v>900</v>
      </c>
      <c r="I71576">
        <v>1</v>
      </c>
      <c r="J71576" t="s">
        <v>1354</v>
      </c>
      <c r="K71576">
        <v>8.99</v>
      </c>
      <c r="L71576" t="s">
        <v>1506</v>
      </c>
      <c r="M71576" t="s">
        <v>1755</v>
      </c>
      <c r="N71576">
        <v>0.71919999999999995</v>
      </c>
      <c r="O71576">
        <v>0.22475000000000001</v>
      </c>
    </row>
    <row r="71577" spans="1:15" x14ac:dyDescent="0.25">
      <c r="A71577" s="1">
        <v>71575</v>
      </c>
      <c r="B71577">
        <v>71576</v>
      </c>
      <c r="C71577">
        <v>975</v>
      </c>
      <c r="D71577">
        <v>21027</v>
      </c>
      <c r="F71577">
        <v>1</v>
      </c>
      <c r="G71577">
        <v>1</v>
      </c>
      <c r="H71577" t="s">
        <v>900</v>
      </c>
      <c r="I71577">
        <v>1</v>
      </c>
      <c r="J71577" t="s">
        <v>1364</v>
      </c>
      <c r="K71577">
        <v>1700.99</v>
      </c>
      <c r="L71577" t="s">
        <v>1508</v>
      </c>
      <c r="M71577" t="s">
        <v>1765</v>
      </c>
      <c r="N71577">
        <v>136.07919999999999</v>
      </c>
      <c r="O71577">
        <v>42.524749999999997</v>
      </c>
    </row>
    <row r="71578" spans="1:15" x14ac:dyDescent="0.25">
      <c r="A71578" s="1">
        <v>71576</v>
      </c>
      <c r="B71578">
        <v>71577</v>
      </c>
      <c r="C71578">
        <v>882</v>
      </c>
      <c r="D71578">
        <v>21027</v>
      </c>
      <c r="F71578">
        <v>1</v>
      </c>
      <c r="G71578">
        <v>1</v>
      </c>
      <c r="H71578" t="s">
        <v>900</v>
      </c>
      <c r="I71578">
        <v>1</v>
      </c>
      <c r="J71578" t="s">
        <v>1378</v>
      </c>
      <c r="K71578">
        <v>53.99</v>
      </c>
      <c r="L71578" t="s">
        <v>1484</v>
      </c>
      <c r="M71578" t="s">
        <v>1780</v>
      </c>
      <c r="N71578">
        <v>4.3192000000000004</v>
      </c>
      <c r="O71578">
        <v>1.34975</v>
      </c>
    </row>
    <row r="71579" spans="1:15" x14ac:dyDescent="0.25">
      <c r="A71579" s="1">
        <v>71577</v>
      </c>
      <c r="B71579">
        <v>71578</v>
      </c>
      <c r="C71579">
        <v>976</v>
      </c>
      <c r="D71579">
        <v>24090</v>
      </c>
      <c r="F71579">
        <v>1</v>
      </c>
      <c r="G71579">
        <v>1</v>
      </c>
      <c r="H71579" t="s">
        <v>900</v>
      </c>
      <c r="I71579">
        <v>1</v>
      </c>
      <c r="J71579" t="s">
        <v>1364</v>
      </c>
      <c r="K71579">
        <v>1700.99</v>
      </c>
      <c r="L71579" t="s">
        <v>1508</v>
      </c>
      <c r="M71579" t="s">
        <v>1765</v>
      </c>
      <c r="N71579">
        <v>136.07919999999999</v>
      </c>
      <c r="O71579">
        <v>42.524749999999997</v>
      </c>
    </row>
    <row r="71580" spans="1:15" x14ac:dyDescent="0.25">
      <c r="A71580" s="1">
        <v>71578</v>
      </c>
      <c r="B71580">
        <v>71579</v>
      </c>
      <c r="C71580">
        <v>711</v>
      </c>
      <c r="D71580">
        <v>24090</v>
      </c>
      <c r="F71580">
        <v>1</v>
      </c>
      <c r="G71580">
        <v>1</v>
      </c>
      <c r="H71580" t="s">
        <v>900</v>
      </c>
      <c r="I71580">
        <v>1</v>
      </c>
      <c r="J71580" t="s">
        <v>1356</v>
      </c>
      <c r="K71580">
        <v>34.99</v>
      </c>
      <c r="L71580" t="s">
        <v>1430</v>
      </c>
      <c r="M71580" t="s">
        <v>1757</v>
      </c>
      <c r="N71580">
        <v>2.7991999999999999</v>
      </c>
      <c r="O71580">
        <v>0.87475000000000003</v>
      </c>
    </row>
    <row r="71581" spans="1:15" x14ac:dyDescent="0.25">
      <c r="A71581" s="1">
        <v>71579</v>
      </c>
      <c r="B71581">
        <v>71580</v>
      </c>
      <c r="C71581">
        <v>976</v>
      </c>
      <c r="D71581">
        <v>17775</v>
      </c>
      <c r="F71581">
        <v>1</v>
      </c>
      <c r="G71581">
        <v>1</v>
      </c>
      <c r="H71581" t="s">
        <v>900</v>
      </c>
      <c r="I71581">
        <v>1</v>
      </c>
      <c r="J71581" t="s">
        <v>1364</v>
      </c>
      <c r="K71581">
        <v>1700.99</v>
      </c>
      <c r="L71581" t="s">
        <v>1508</v>
      </c>
      <c r="M71581" t="s">
        <v>1765</v>
      </c>
      <c r="N71581">
        <v>136.07919999999999</v>
      </c>
      <c r="O71581">
        <v>42.524749999999997</v>
      </c>
    </row>
    <row r="71582" spans="1:15" x14ac:dyDescent="0.25">
      <c r="A71582" s="1">
        <v>71580</v>
      </c>
      <c r="B71582">
        <v>71581</v>
      </c>
      <c r="C71582">
        <v>932</v>
      </c>
      <c r="D71582">
        <v>17775</v>
      </c>
      <c r="F71582">
        <v>1</v>
      </c>
      <c r="G71582">
        <v>1</v>
      </c>
      <c r="H71582" t="s">
        <v>900</v>
      </c>
      <c r="I71582">
        <v>1</v>
      </c>
      <c r="J71582" t="s">
        <v>1372</v>
      </c>
      <c r="K71582">
        <v>24.99</v>
      </c>
      <c r="L71582" t="s">
        <v>1522</v>
      </c>
      <c r="M71582" t="s">
        <v>1773</v>
      </c>
      <c r="N71582">
        <v>1.9992000000000001</v>
      </c>
      <c r="O71582">
        <v>0.62475000000000003</v>
      </c>
    </row>
    <row r="71583" spans="1:15" x14ac:dyDescent="0.25">
      <c r="A71583" s="1">
        <v>71581</v>
      </c>
      <c r="B71583">
        <v>71582</v>
      </c>
      <c r="C71583">
        <v>922</v>
      </c>
      <c r="D71583">
        <v>17775</v>
      </c>
      <c r="F71583">
        <v>1</v>
      </c>
      <c r="G71583">
        <v>1</v>
      </c>
      <c r="H71583" t="s">
        <v>900</v>
      </c>
      <c r="I71583">
        <v>1</v>
      </c>
      <c r="J71583" t="s">
        <v>1361</v>
      </c>
      <c r="K71583">
        <v>3.99</v>
      </c>
      <c r="L71583" t="s">
        <v>1517</v>
      </c>
      <c r="M71583" t="s">
        <v>1762</v>
      </c>
      <c r="N71583">
        <v>0.31919999999999998</v>
      </c>
      <c r="O71583">
        <v>9.9750000000000005E-2</v>
      </c>
    </row>
    <row r="71584" spans="1:15" x14ac:dyDescent="0.25">
      <c r="A71584" s="1">
        <v>71582</v>
      </c>
      <c r="B71584">
        <v>71583</v>
      </c>
      <c r="C71584">
        <v>866</v>
      </c>
      <c r="D71584">
        <v>17775</v>
      </c>
      <c r="F71584">
        <v>1</v>
      </c>
      <c r="G71584">
        <v>1</v>
      </c>
      <c r="H71584" t="s">
        <v>900</v>
      </c>
      <c r="I71584">
        <v>1</v>
      </c>
      <c r="J71584" t="s">
        <v>1382</v>
      </c>
      <c r="K71584">
        <v>63.5</v>
      </c>
      <c r="L71584" t="s">
        <v>1485</v>
      </c>
      <c r="M71584" t="s">
        <v>1785</v>
      </c>
      <c r="N71584">
        <v>5.08</v>
      </c>
      <c r="O71584">
        <v>1.5874999999999999</v>
      </c>
    </row>
    <row r="71585" spans="1:15" x14ac:dyDescent="0.25">
      <c r="A71585" s="1">
        <v>71583</v>
      </c>
      <c r="B71585">
        <v>71584</v>
      </c>
      <c r="C71585">
        <v>976</v>
      </c>
      <c r="D71585">
        <v>24039</v>
      </c>
      <c r="F71585">
        <v>1</v>
      </c>
      <c r="G71585">
        <v>1</v>
      </c>
      <c r="H71585" t="s">
        <v>900</v>
      </c>
      <c r="I71585">
        <v>1</v>
      </c>
      <c r="J71585" t="s">
        <v>1364</v>
      </c>
      <c r="K71585">
        <v>1700.99</v>
      </c>
      <c r="L71585" t="s">
        <v>1508</v>
      </c>
      <c r="M71585" t="s">
        <v>1765</v>
      </c>
      <c r="N71585">
        <v>136.07919999999999</v>
      </c>
      <c r="O71585">
        <v>42.524749999999997</v>
      </c>
    </row>
    <row r="71586" spans="1:15" x14ac:dyDescent="0.25">
      <c r="A71586" s="1">
        <v>71584</v>
      </c>
      <c r="B71586">
        <v>71585</v>
      </c>
      <c r="C71586">
        <v>991</v>
      </c>
      <c r="D71586">
        <v>17813</v>
      </c>
      <c r="F71586">
        <v>1</v>
      </c>
      <c r="G71586">
        <v>1</v>
      </c>
      <c r="H71586" t="s">
        <v>900</v>
      </c>
      <c r="I71586">
        <v>1</v>
      </c>
      <c r="J71586" t="s">
        <v>1369</v>
      </c>
      <c r="K71586">
        <v>539.99</v>
      </c>
      <c r="L71586" t="s">
        <v>1476</v>
      </c>
      <c r="M71586" t="s">
        <v>1783</v>
      </c>
      <c r="N71586">
        <v>43.199199999999998</v>
      </c>
      <c r="O71586">
        <v>13.499750000000001</v>
      </c>
    </row>
    <row r="71587" spans="1:15" x14ac:dyDescent="0.25">
      <c r="A71587" s="1">
        <v>71585</v>
      </c>
      <c r="B71587">
        <v>71586</v>
      </c>
      <c r="C71587">
        <v>878</v>
      </c>
      <c r="D71587">
        <v>17813</v>
      </c>
      <c r="F71587">
        <v>1</v>
      </c>
      <c r="G71587">
        <v>1</v>
      </c>
      <c r="H71587" t="s">
        <v>900</v>
      </c>
      <c r="I71587">
        <v>1</v>
      </c>
      <c r="J71587" t="s">
        <v>1374</v>
      </c>
      <c r="K71587">
        <v>21.98</v>
      </c>
      <c r="L71587" t="s">
        <v>1523</v>
      </c>
      <c r="M71587" t="s">
        <v>1775</v>
      </c>
      <c r="N71587">
        <v>1.7584</v>
      </c>
      <c r="O71587">
        <v>0.54949999999999999</v>
      </c>
    </row>
    <row r="71588" spans="1:15" x14ac:dyDescent="0.25">
      <c r="A71588" s="1">
        <v>71586</v>
      </c>
      <c r="B71588">
        <v>71587</v>
      </c>
      <c r="C71588">
        <v>871</v>
      </c>
      <c r="D71588">
        <v>17813</v>
      </c>
      <c r="F71588">
        <v>1</v>
      </c>
      <c r="G71588">
        <v>1</v>
      </c>
      <c r="H71588" t="s">
        <v>900</v>
      </c>
      <c r="I71588">
        <v>1</v>
      </c>
      <c r="J71588" t="s">
        <v>1358</v>
      </c>
      <c r="K71588">
        <v>9.99</v>
      </c>
      <c r="L71588" t="s">
        <v>1515</v>
      </c>
      <c r="M71588" t="s">
        <v>1759</v>
      </c>
      <c r="N71588">
        <v>0.79920000000000002</v>
      </c>
      <c r="O71588">
        <v>0.24975</v>
      </c>
    </row>
    <row r="71589" spans="1:15" x14ac:dyDescent="0.25">
      <c r="A71589" s="1">
        <v>71587</v>
      </c>
      <c r="B71589">
        <v>71588</v>
      </c>
      <c r="C71589">
        <v>870</v>
      </c>
      <c r="D71589">
        <v>17813</v>
      </c>
      <c r="F71589">
        <v>1</v>
      </c>
      <c r="G71589">
        <v>1</v>
      </c>
      <c r="H71589" t="s">
        <v>900</v>
      </c>
      <c r="I71589">
        <v>1</v>
      </c>
      <c r="J71589" t="s">
        <v>1359</v>
      </c>
      <c r="K71589">
        <v>4.99</v>
      </c>
      <c r="L71589" t="s">
        <v>1489</v>
      </c>
      <c r="M71589" t="s">
        <v>1760</v>
      </c>
      <c r="N71589">
        <v>0.3992</v>
      </c>
      <c r="O71589">
        <v>0.12475</v>
      </c>
    </row>
    <row r="71590" spans="1:15" x14ac:dyDescent="0.25">
      <c r="A71590" s="1">
        <v>71588</v>
      </c>
      <c r="B71590">
        <v>71589</v>
      </c>
      <c r="C71590">
        <v>988</v>
      </c>
      <c r="D71590">
        <v>20728</v>
      </c>
      <c r="F71590">
        <v>1</v>
      </c>
      <c r="G71590">
        <v>1</v>
      </c>
      <c r="H71590" t="s">
        <v>900</v>
      </c>
      <c r="I71590">
        <v>1</v>
      </c>
      <c r="J71590" t="s">
        <v>1379</v>
      </c>
      <c r="K71590">
        <v>564.99</v>
      </c>
      <c r="L71590" t="s">
        <v>1477</v>
      </c>
      <c r="M71590" t="s">
        <v>1781</v>
      </c>
      <c r="N71590">
        <v>45.199199999999998</v>
      </c>
      <c r="O71590">
        <v>14.124750000000001</v>
      </c>
    </row>
    <row r="71591" spans="1:15" x14ac:dyDescent="0.25">
      <c r="A71591" s="1">
        <v>71589</v>
      </c>
      <c r="B71591">
        <v>71590</v>
      </c>
      <c r="C71591">
        <v>878</v>
      </c>
      <c r="D71591">
        <v>20728</v>
      </c>
      <c r="F71591">
        <v>1</v>
      </c>
      <c r="G71591">
        <v>1</v>
      </c>
      <c r="H71591" t="s">
        <v>900</v>
      </c>
      <c r="I71591">
        <v>1</v>
      </c>
      <c r="J71591" t="s">
        <v>1374</v>
      </c>
      <c r="K71591">
        <v>21.98</v>
      </c>
      <c r="L71591" t="s">
        <v>1523</v>
      </c>
      <c r="M71591" t="s">
        <v>1775</v>
      </c>
      <c r="N71591">
        <v>1.7584</v>
      </c>
      <c r="O71591">
        <v>0.54949999999999999</v>
      </c>
    </row>
    <row r="71592" spans="1:15" x14ac:dyDescent="0.25">
      <c r="A71592" s="1">
        <v>71590</v>
      </c>
      <c r="B71592">
        <v>71591</v>
      </c>
      <c r="C71592">
        <v>873</v>
      </c>
      <c r="D71592">
        <v>20728</v>
      </c>
      <c r="F71592">
        <v>1</v>
      </c>
      <c r="G71592">
        <v>2</v>
      </c>
      <c r="H71592" t="s">
        <v>900</v>
      </c>
      <c r="I71592">
        <v>1</v>
      </c>
      <c r="J71592" t="s">
        <v>1380</v>
      </c>
      <c r="K71592">
        <v>2.29</v>
      </c>
      <c r="L71592" t="s">
        <v>1510</v>
      </c>
      <c r="M71592" t="s">
        <v>1782</v>
      </c>
      <c r="N71592">
        <v>0.1832</v>
      </c>
      <c r="O71592">
        <v>5.7250000000000002E-2</v>
      </c>
    </row>
    <row r="71593" spans="1:15" x14ac:dyDescent="0.25">
      <c r="A71593" s="1">
        <v>71591</v>
      </c>
      <c r="B71593">
        <v>71592</v>
      </c>
      <c r="C71593">
        <v>876</v>
      </c>
      <c r="D71593">
        <v>20728</v>
      </c>
      <c r="F71593">
        <v>1</v>
      </c>
      <c r="G71593">
        <v>1</v>
      </c>
      <c r="H71593" t="s">
        <v>900</v>
      </c>
      <c r="I71593">
        <v>1</v>
      </c>
      <c r="J71593" t="s">
        <v>1384</v>
      </c>
      <c r="K71593">
        <v>120</v>
      </c>
      <c r="L71593" t="s">
        <v>1488</v>
      </c>
      <c r="M71593" t="s">
        <v>1787</v>
      </c>
      <c r="N71593">
        <v>9.6</v>
      </c>
      <c r="O71593">
        <v>3</v>
      </c>
    </row>
    <row r="71594" spans="1:15" x14ac:dyDescent="0.25">
      <c r="A71594" s="1">
        <v>71592</v>
      </c>
      <c r="B71594">
        <v>71593</v>
      </c>
      <c r="C71594">
        <v>981</v>
      </c>
      <c r="D71594">
        <v>19310</v>
      </c>
      <c r="F71594">
        <v>1</v>
      </c>
      <c r="G71594">
        <v>1</v>
      </c>
      <c r="H71594" t="s">
        <v>900</v>
      </c>
      <c r="I71594">
        <v>1</v>
      </c>
      <c r="J71594" t="s">
        <v>1375</v>
      </c>
      <c r="K71594">
        <v>769.49</v>
      </c>
      <c r="L71594" t="s">
        <v>1478</v>
      </c>
      <c r="M71594" t="s">
        <v>1776</v>
      </c>
      <c r="N71594">
        <v>61.559199999999997</v>
      </c>
      <c r="O71594">
        <v>19.23725</v>
      </c>
    </row>
    <row r="71595" spans="1:15" x14ac:dyDescent="0.25">
      <c r="A71595" s="1">
        <v>71593</v>
      </c>
      <c r="B71595">
        <v>71594</v>
      </c>
      <c r="C71595">
        <v>712</v>
      </c>
      <c r="D71595">
        <v>19310</v>
      </c>
      <c r="F71595">
        <v>1</v>
      </c>
      <c r="G71595">
        <v>1</v>
      </c>
      <c r="H71595" t="s">
        <v>900</v>
      </c>
      <c r="I71595">
        <v>1</v>
      </c>
      <c r="J71595" t="s">
        <v>1354</v>
      </c>
      <c r="K71595">
        <v>8.99</v>
      </c>
      <c r="L71595" t="s">
        <v>1429</v>
      </c>
      <c r="M71595" t="s">
        <v>1778</v>
      </c>
      <c r="N71595">
        <v>0.71919999999999995</v>
      </c>
      <c r="O71595">
        <v>0.22475000000000001</v>
      </c>
    </row>
    <row r="71596" spans="1:15" x14ac:dyDescent="0.25">
      <c r="A71596" s="1">
        <v>71594</v>
      </c>
      <c r="B71596">
        <v>71595</v>
      </c>
      <c r="C71596">
        <v>716</v>
      </c>
      <c r="D71596">
        <v>19310</v>
      </c>
      <c r="F71596">
        <v>1</v>
      </c>
      <c r="G71596">
        <v>1</v>
      </c>
      <c r="H71596" t="s">
        <v>900</v>
      </c>
      <c r="I71596">
        <v>1</v>
      </c>
      <c r="J71596" t="s">
        <v>1363</v>
      </c>
      <c r="K71596">
        <v>49.99</v>
      </c>
      <c r="L71596" t="s">
        <v>1427</v>
      </c>
      <c r="M71596" t="s">
        <v>1764</v>
      </c>
      <c r="N71596">
        <v>3.9992000000000001</v>
      </c>
      <c r="O71596">
        <v>1.2497499999999999</v>
      </c>
    </row>
    <row r="71597" spans="1:15" x14ac:dyDescent="0.25">
      <c r="A71597" s="1">
        <v>71595</v>
      </c>
      <c r="B71597">
        <v>71596</v>
      </c>
      <c r="C71597">
        <v>981</v>
      </c>
      <c r="D71597">
        <v>16053</v>
      </c>
      <c r="F71597">
        <v>1</v>
      </c>
      <c r="G71597">
        <v>1</v>
      </c>
      <c r="H71597" t="s">
        <v>900</v>
      </c>
      <c r="I71597">
        <v>1</v>
      </c>
      <c r="J71597" t="s">
        <v>1375</v>
      </c>
      <c r="K71597">
        <v>769.49</v>
      </c>
      <c r="L71597" t="s">
        <v>1478</v>
      </c>
      <c r="M71597" t="s">
        <v>1776</v>
      </c>
      <c r="N71597">
        <v>61.559199999999997</v>
      </c>
      <c r="O71597">
        <v>19.23725</v>
      </c>
    </row>
    <row r="71598" spans="1:15" x14ac:dyDescent="0.25">
      <c r="A71598" s="1">
        <v>71596</v>
      </c>
      <c r="B71598">
        <v>71597</v>
      </c>
      <c r="C71598">
        <v>713</v>
      </c>
      <c r="D71598">
        <v>16053</v>
      </c>
      <c r="F71598">
        <v>1</v>
      </c>
      <c r="G71598">
        <v>1</v>
      </c>
      <c r="H71598" t="s">
        <v>900</v>
      </c>
      <c r="I71598">
        <v>1</v>
      </c>
      <c r="J71598" t="s">
        <v>1363</v>
      </c>
      <c r="K71598">
        <v>49.99</v>
      </c>
      <c r="L71598" t="s">
        <v>1427</v>
      </c>
      <c r="M71598" t="s">
        <v>1764</v>
      </c>
      <c r="N71598">
        <v>3.9992000000000001</v>
      </c>
      <c r="O71598">
        <v>1.2497499999999999</v>
      </c>
    </row>
    <row r="71599" spans="1:15" x14ac:dyDescent="0.25">
      <c r="A71599" s="1">
        <v>71597</v>
      </c>
      <c r="B71599">
        <v>71598</v>
      </c>
      <c r="C71599">
        <v>875</v>
      </c>
      <c r="D71599">
        <v>16053</v>
      </c>
      <c r="F71599">
        <v>1</v>
      </c>
      <c r="G71599">
        <v>1</v>
      </c>
      <c r="H71599" t="s">
        <v>900</v>
      </c>
      <c r="I71599">
        <v>1</v>
      </c>
      <c r="J71599" t="s">
        <v>1354</v>
      </c>
      <c r="K71599">
        <v>8.99</v>
      </c>
      <c r="L71599" t="s">
        <v>1506</v>
      </c>
      <c r="M71599" t="s">
        <v>1755</v>
      </c>
      <c r="N71599">
        <v>0.71919999999999995</v>
      </c>
      <c r="O71599">
        <v>0.22475000000000001</v>
      </c>
    </row>
    <row r="71600" spans="1:15" x14ac:dyDescent="0.25">
      <c r="A71600" s="1">
        <v>71598</v>
      </c>
      <c r="B71600">
        <v>71599</v>
      </c>
      <c r="C71600">
        <v>923</v>
      </c>
      <c r="D71600">
        <v>11330</v>
      </c>
      <c r="F71600">
        <v>1</v>
      </c>
      <c r="G71600">
        <v>1</v>
      </c>
      <c r="H71600" t="s">
        <v>900</v>
      </c>
      <c r="I71600">
        <v>1</v>
      </c>
      <c r="J71600" t="s">
        <v>1359</v>
      </c>
      <c r="K71600">
        <v>4.99</v>
      </c>
      <c r="L71600" t="s">
        <v>1489</v>
      </c>
      <c r="M71600" t="s">
        <v>1760</v>
      </c>
      <c r="N71600">
        <v>0.3992</v>
      </c>
      <c r="O71600">
        <v>0.12475</v>
      </c>
    </row>
    <row r="71601" spans="1:15" x14ac:dyDescent="0.25">
      <c r="A71601" s="1">
        <v>71599</v>
      </c>
      <c r="B71601">
        <v>71600</v>
      </c>
      <c r="C71601">
        <v>859</v>
      </c>
      <c r="D71601">
        <v>11330</v>
      </c>
      <c r="F71601">
        <v>1</v>
      </c>
      <c r="G71601">
        <v>1</v>
      </c>
      <c r="H71601" t="s">
        <v>900</v>
      </c>
      <c r="I71601">
        <v>1</v>
      </c>
      <c r="J71601" t="s">
        <v>1371</v>
      </c>
      <c r="K71601">
        <v>24.49</v>
      </c>
      <c r="L71601" t="s">
        <v>1456</v>
      </c>
      <c r="M71601" t="s">
        <v>1772</v>
      </c>
      <c r="N71601">
        <v>1.9592000000000001</v>
      </c>
      <c r="O71601">
        <v>0.61224999999999996</v>
      </c>
    </row>
    <row r="71602" spans="1:15" x14ac:dyDescent="0.25">
      <c r="A71602" s="1">
        <v>71600</v>
      </c>
      <c r="B71602">
        <v>71601</v>
      </c>
      <c r="C71602">
        <v>934</v>
      </c>
      <c r="D71602">
        <v>26713</v>
      </c>
      <c r="F71602">
        <v>1</v>
      </c>
      <c r="G71602">
        <v>1</v>
      </c>
      <c r="H71602" t="s">
        <v>900</v>
      </c>
      <c r="I71602">
        <v>1</v>
      </c>
      <c r="J71602" t="s">
        <v>1367</v>
      </c>
      <c r="K71602">
        <v>28.99</v>
      </c>
      <c r="L71602" t="s">
        <v>1520</v>
      </c>
      <c r="M71602" t="s">
        <v>1768</v>
      </c>
      <c r="N71602">
        <v>2.3191999999999999</v>
      </c>
      <c r="O71602">
        <v>0.72475000000000001</v>
      </c>
    </row>
    <row r="71603" spans="1:15" x14ac:dyDescent="0.25">
      <c r="A71603" s="1">
        <v>71601</v>
      </c>
      <c r="B71603">
        <v>71602</v>
      </c>
      <c r="C71603">
        <v>923</v>
      </c>
      <c r="D71603">
        <v>26713</v>
      </c>
      <c r="F71603">
        <v>1</v>
      </c>
      <c r="G71603">
        <v>1</v>
      </c>
      <c r="H71603" t="s">
        <v>900</v>
      </c>
      <c r="I71603">
        <v>1</v>
      </c>
      <c r="J71603" t="s">
        <v>1359</v>
      </c>
      <c r="K71603">
        <v>4.99</v>
      </c>
      <c r="L71603" t="s">
        <v>1489</v>
      </c>
      <c r="M71603" t="s">
        <v>1760</v>
      </c>
      <c r="N71603">
        <v>0.3992</v>
      </c>
      <c r="O71603">
        <v>0.12475</v>
      </c>
    </row>
    <row r="71604" spans="1:15" x14ac:dyDescent="0.25">
      <c r="A71604" s="1">
        <v>71602</v>
      </c>
      <c r="B71604">
        <v>71603</v>
      </c>
      <c r="C71604">
        <v>859</v>
      </c>
      <c r="D71604">
        <v>26713</v>
      </c>
      <c r="F71604">
        <v>1</v>
      </c>
      <c r="G71604">
        <v>1</v>
      </c>
      <c r="H71604" t="s">
        <v>900</v>
      </c>
      <c r="I71604">
        <v>1</v>
      </c>
      <c r="J71604" t="s">
        <v>1371</v>
      </c>
      <c r="K71604">
        <v>24.49</v>
      </c>
      <c r="L71604" t="s">
        <v>1456</v>
      </c>
      <c r="M71604" t="s">
        <v>1772</v>
      </c>
      <c r="N71604">
        <v>1.9592000000000001</v>
      </c>
      <c r="O71604">
        <v>0.61224999999999996</v>
      </c>
    </row>
    <row r="71605" spans="1:15" x14ac:dyDescent="0.25">
      <c r="A71605" s="1">
        <v>71603</v>
      </c>
      <c r="B71605">
        <v>71604</v>
      </c>
      <c r="C71605">
        <v>921</v>
      </c>
      <c r="D71605">
        <v>25930</v>
      </c>
      <c r="F71605">
        <v>1</v>
      </c>
      <c r="G71605">
        <v>1</v>
      </c>
      <c r="H71605" t="s">
        <v>900</v>
      </c>
      <c r="I71605">
        <v>1</v>
      </c>
      <c r="J71605" t="s">
        <v>1359</v>
      </c>
      <c r="K71605">
        <v>4.99</v>
      </c>
      <c r="L71605" t="s">
        <v>1489</v>
      </c>
      <c r="M71605" t="s">
        <v>1760</v>
      </c>
      <c r="N71605">
        <v>0.3992</v>
      </c>
      <c r="O71605">
        <v>0.12475</v>
      </c>
    </row>
    <row r="71606" spans="1:15" x14ac:dyDescent="0.25">
      <c r="A71606" s="1">
        <v>71604</v>
      </c>
      <c r="B71606">
        <v>71605</v>
      </c>
      <c r="C71606">
        <v>928</v>
      </c>
      <c r="D71606">
        <v>25930</v>
      </c>
      <c r="F71606">
        <v>1</v>
      </c>
      <c r="G71606">
        <v>1</v>
      </c>
      <c r="H71606" t="s">
        <v>900</v>
      </c>
      <c r="I71606">
        <v>1</v>
      </c>
      <c r="J71606" t="s">
        <v>1372</v>
      </c>
      <c r="K71606">
        <v>24.99</v>
      </c>
      <c r="L71606" t="s">
        <v>1522</v>
      </c>
      <c r="M71606" t="s">
        <v>1773</v>
      </c>
      <c r="N71606">
        <v>1.9992000000000001</v>
      </c>
      <c r="O71606">
        <v>0.62475000000000003</v>
      </c>
    </row>
    <row r="71607" spans="1:15" x14ac:dyDescent="0.25">
      <c r="A71607" s="1">
        <v>71605</v>
      </c>
      <c r="B71607">
        <v>71606</v>
      </c>
      <c r="C71607">
        <v>933</v>
      </c>
      <c r="D71607">
        <v>24992</v>
      </c>
      <c r="F71607">
        <v>1</v>
      </c>
      <c r="G71607">
        <v>1</v>
      </c>
      <c r="H71607" t="s">
        <v>900</v>
      </c>
      <c r="I71607">
        <v>1</v>
      </c>
      <c r="J71607" t="s">
        <v>1360</v>
      </c>
      <c r="K71607">
        <v>32.6</v>
      </c>
      <c r="L71607" t="s">
        <v>1516</v>
      </c>
      <c r="M71607" t="s">
        <v>1761</v>
      </c>
      <c r="N71607">
        <v>2.6080000000000001</v>
      </c>
      <c r="O71607">
        <v>0.81499999999999995</v>
      </c>
    </row>
    <row r="71608" spans="1:15" x14ac:dyDescent="0.25">
      <c r="A71608" s="1">
        <v>71606</v>
      </c>
      <c r="B71608">
        <v>71607</v>
      </c>
      <c r="C71608">
        <v>873</v>
      </c>
      <c r="D71608">
        <v>24992</v>
      </c>
      <c r="F71608">
        <v>1</v>
      </c>
      <c r="G71608">
        <v>1</v>
      </c>
      <c r="H71608" t="s">
        <v>900</v>
      </c>
      <c r="I71608">
        <v>1</v>
      </c>
      <c r="J71608" t="s">
        <v>1380</v>
      </c>
      <c r="K71608">
        <v>2.29</v>
      </c>
      <c r="L71608" t="s">
        <v>1510</v>
      </c>
      <c r="M71608" t="s">
        <v>1782</v>
      </c>
      <c r="N71608">
        <v>0.1832</v>
      </c>
      <c r="O71608">
        <v>5.7250000000000002E-2</v>
      </c>
    </row>
    <row r="71609" spans="1:15" x14ac:dyDescent="0.25">
      <c r="A71609" s="1">
        <v>71607</v>
      </c>
      <c r="B71609">
        <v>71608</v>
      </c>
      <c r="C71609">
        <v>877</v>
      </c>
      <c r="D71609">
        <v>24992</v>
      </c>
      <c r="F71609">
        <v>1</v>
      </c>
      <c r="G71609">
        <v>1</v>
      </c>
      <c r="H71609" t="s">
        <v>900</v>
      </c>
      <c r="I71609">
        <v>1</v>
      </c>
      <c r="J71609" t="s">
        <v>1383</v>
      </c>
      <c r="K71609">
        <v>7.95</v>
      </c>
      <c r="L71609" t="s">
        <v>1487</v>
      </c>
      <c r="M71609" t="s">
        <v>1786</v>
      </c>
      <c r="N71609">
        <v>0.63600000000000001</v>
      </c>
      <c r="O71609">
        <v>0.19875000000000001</v>
      </c>
    </row>
    <row r="71610" spans="1:15" x14ac:dyDescent="0.25">
      <c r="A71610" s="1">
        <v>71608</v>
      </c>
      <c r="B71610">
        <v>71609</v>
      </c>
      <c r="C71610">
        <v>928</v>
      </c>
      <c r="D71610">
        <v>26171</v>
      </c>
      <c r="F71610">
        <v>1</v>
      </c>
      <c r="G71610">
        <v>1</v>
      </c>
      <c r="H71610" t="s">
        <v>900</v>
      </c>
      <c r="I71610">
        <v>1</v>
      </c>
      <c r="J71610" t="s">
        <v>1372</v>
      </c>
      <c r="K71610">
        <v>24.99</v>
      </c>
      <c r="L71610" t="s">
        <v>1522</v>
      </c>
      <c r="M71610" t="s">
        <v>1773</v>
      </c>
      <c r="N71610">
        <v>1.9992000000000001</v>
      </c>
      <c r="O71610">
        <v>0.62475000000000003</v>
      </c>
    </row>
    <row r="71611" spans="1:15" x14ac:dyDescent="0.25">
      <c r="A71611" s="1">
        <v>71609</v>
      </c>
      <c r="B71611">
        <v>71610</v>
      </c>
      <c r="C71611">
        <v>873</v>
      </c>
      <c r="D71611">
        <v>26171</v>
      </c>
      <c r="F71611">
        <v>1</v>
      </c>
      <c r="G71611">
        <v>1</v>
      </c>
      <c r="H71611" t="s">
        <v>900</v>
      </c>
      <c r="I71611">
        <v>1</v>
      </c>
      <c r="J71611" t="s">
        <v>1380</v>
      </c>
      <c r="K71611">
        <v>2.29</v>
      </c>
      <c r="L71611" t="s">
        <v>1510</v>
      </c>
      <c r="M71611" t="s">
        <v>1782</v>
      </c>
      <c r="N71611">
        <v>0.1832</v>
      </c>
      <c r="O71611">
        <v>5.7250000000000002E-2</v>
      </c>
    </row>
    <row r="71612" spans="1:15" x14ac:dyDescent="0.25">
      <c r="A71612" s="1">
        <v>71610</v>
      </c>
      <c r="B71612">
        <v>71611</v>
      </c>
      <c r="C71612">
        <v>929</v>
      </c>
      <c r="D71612">
        <v>22777</v>
      </c>
      <c r="F71612">
        <v>1</v>
      </c>
      <c r="G71612">
        <v>1</v>
      </c>
      <c r="H71612" t="s">
        <v>900</v>
      </c>
      <c r="I71612">
        <v>1</v>
      </c>
      <c r="J71612" t="s">
        <v>1376</v>
      </c>
      <c r="K71612">
        <v>29.99</v>
      </c>
      <c r="L71612" t="s">
        <v>1524</v>
      </c>
      <c r="M71612" t="s">
        <v>1777</v>
      </c>
      <c r="N71612">
        <v>2.3992</v>
      </c>
      <c r="O71612">
        <v>0.74975000000000003</v>
      </c>
    </row>
    <row r="71613" spans="1:15" x14ac:dyDescent="0.25">
      <c r="A71613" s="1">
        <v>71611</v>
      </c>
      <c r="B71613">
        <v>71612</v>
      </c>
      <c r="C71613">
        <v>921</v>
      </c>
      <c r="D71613">
        <v>22777</v>
      </c>
      <c r="F71613">
        <v>1</v>
      </c>
      <c r="G71613">
        <v>1</v>
      </c>
      <c r="H71613" t="s">
        <v>900</v>
      </c>
      <c r="I71613">
        <v>1</v>
      </c>
      <c r="J71613" t="s">
        <v>1359</v>
      </c>
      <c r="K71613">
        <v>4.99</v>
      </c>
      <c r="L71613" t="s">
        <v>1489</v>
      </c>
      <c r="M71613" t="s">
        <v>1760</v>
      </c>
      <c r="N71613">
        <v>0.3992</v>
      </c>
      <c r="O71613">
        <v>0.12475</v>
      </c>
    </row>
    <row r="71614" spans="1:15" x14ac:dyDescent="0.25">
      <c r="A71614" s="1">
        <v>71612</v>
      </c>
      <c r="B71614">
        <v>71613</v>
      </c>
      <c r="C71614">
        <v>879</v>
      </c>
      <c r="D71614">
        <v>22777</v>
      </c>
      <c r="F71614">
        <v>1</v>
      </c>
      <c r="G71614">
        <v>1</v>
      </c>
      <c r="H71614" t="s">
        <v>900</v>
      </c>
      <c r="I71614">
        <v>1</v>
      </c>
      <c r="J71614" t="s">
        <v>1362</v>
      </c>
      <c r="K71614">
        <v>159</v>
      </c>
      <c r="L71614" t="s">
        <v>1518</v>
      </c>
      <c r="M71614" t="s">
        <v>1763</v>
      </c>
      <c r="N71614">
        <v>12.72</v>
      </c>
      <c r="O71614">
        <v>3.9750000000000001</v>
      </c>
    </row>
    <row r="71615" spans="1:15" x14ac:dyDescent="0.25">
      <c r="A71615" s="1">
        <v>71613</v>
      </c>
      <c r="B71615">
        <v>71614</v>
      </c>
      <c r="C71615">
        <v>922</v>
      </c>
      <c r="D71615">
        <v>14661</v>
      </c>
      <c r="F71615">
        <v>1</v>
      </c>
      <c r="G71615">
        <v>1</v>
      </c>
      <c r="H71615" t="s">
        <v>900</v>
      </c>
      <c r="I71615">
        <v>1</v>
      </c>
      <c r="J71615" t="s">
        <v>1361</v>
      </c>
      <c r="K71615">
        <v>3.99</v>
      </c>
      <c r="L71615" t="s">
        <v>1517</v>
      </c>
      <c r="M71615" t="s">
        <v>1762</v>
      </c>
      <c r="N71615">
        <v>0.31919999999999998</v>
      </c>
      <c r="O71615">
        <v>9.9750000000000005E-2</v>
      </c>
    </row>
    <row r="71616" spans="1:15" x14ac:dyDescent="0.25">
      <c r="A71616" s="1">
        <v>71614</v>
      </c>
      <c r="B71616">
        <v>71615</v>
      </c>
      <c r="C71616">
        <v>933</v>
      </c>
      <c r="D71616">
        <v>14661</v>
      </c>
      <c r="F71616">
        <v>1</v>
      </c>
      <c r="G71616">
        <v>1</v>
      </c>
      <c r="H71616" t="s">
        <v>900</v>
      </c>
      <c r="I71616">
        <v>1</v>
      </c>
      <c r="J71616" t="s">
        <v>1360</v>
      </c>
      <c r="K71616">
        <v>32.6</v>
      </c>
      <c r="L71616" t="s">
        <v>1516</v>
      </c>
      <c r="M71616" t="s">
        <v>1761</v>
      </c>
      <c r="N71616">
        <v>2.6080000000000001</v>
      </c>
      <c r="O71616">
        <v>0.81499999999999995</v>
      </c>
    </row>
    <row r="71617" spans="1:15" x14ac:dyDescent="0.25">
      <c r="A71617" s="1">
        <v>71615</v>
      </c>
      <c r="B71617">
        <v>71616</v>
      </c>
      <c r="C71617">
        <v>707</v>
      </c>
      <c r="D71617">
        <v>14661</v>
      </c>
      <c r="F71617">
        <v>1</v>
      </c>
      <c r="G71617">
        <v>1</v>
      </c>
      <c r="H71617" t="s">
        <v>900</v>
      </c>
      <c r="I71617">
        <v>1</v>
      </c>
      <c r="J71617" t="s">
        <v>1356</v>
      </c>
      <c r="K71617">
        <v>34.99</v>
      </c>
      <c r="L71617" t="s">
        <v>1430</v>
      </c>
      <c r="M71617" t="s">
        <v>1757</v>
      </c>
      <c r="N71617">
        <v>2.7991999999999999</v>
      </c>
      <c r="O71617">
        <v>0.87475000000000003</v>
      </c>
    </row>
    <row r="71618" spans="1:15" x14ac:dyDescent="0.25">
      <c r="A71618" s="1">
        <v>71616</v>
      </c>
      <c r="B71618">
        <v>71617</v>
      </c>
      <c r="C71618">
        <v>860</v>
      </c>
      <c r="D71618">
        <v>14661</v>
      </c>
      <c r="F71618">
        <v>1</v>
      </c>
      <c r="G71618">
        <v>1</v>
      </c>
      <c r="H71618" t="s">
        <v>900</v>
      </c>
      <c r="I71618">
        <v>1</v>
      </c>
      <c r="J71618" t="s">
        <v>1371</v>
      </c>
      <c r="K71618">
        <v>24.49</v>
      </c>
      <c r="L71618" t="s">
        <v>1456</v>
      </c>
      <c r="M71618" t="s">
        <v>1772</v>
      </c>
      <c r="N71618">
        <v>1.9592000000000001</v>
      </c>
      <c r="O71618">
        <v>0.61224999999999996</v>
      </c>
    </row>
    <row r="71619" spans="1:15" x14ac:dyDescent="0.25">
      <c r="A71619" s="1">
        <v>71617</v>
      </c>
      <c r="B71619">
        <v>71618</v>
      </c>
      <c r="C71619">
        <v>871</v>
      </c>
      <c r="D71619">
        <v>17337</v>
      </c>
      <c r="F71619">
        <v>1</v>
      </c>
      <c r="G71619">
        <v>1</v>
      </c>
      <c r="H71619" t="s">
        <v>900</v>
      </c>
      <c r="I71619">
        <v>1</v>
      </c>
      <c r="J71619" t="s">
        <v>1358</v>
      </c>
      <c r="K71619">
        <v>9.99</v>
      </c>
      <c r="L71619" t="s">
        <v>1515</v>
      </c>
      <c r="M71619" t="s">
        <v>1759</v>
      </c>
      <c r="N71619">
        <v>0.79920000000000002</v>
      </c>
      <c r="O71619">
        <v>0.24975</v>
      </c>
    </row>
    <row r="71620" spans="1:15" x14ac:dyDescent="0.25">
      <c r="A71620" s="1">
        <v>71618</v>
      </c>
      <c r="B71620">
        <v>71619</v>
      </c>
      <c r="C71620">
        <v>870</v>
      </c>
      <c r="D71620">
        <v>17337</v>
      </c>
      <c r="F71620">
        <v>1</v>
      </c>
      <c r="G71620">
        <v>1</v>
      </c>
      <c r="H71620" t="s">
        <v>900</v>
      </c>
      <c r="I71620">
        <v>1</v>
      </c>
      <c r="J71620" t="s">
        <v>1359</v>
      </c>
      <c r="K71620">
        <v>4.99</v>
      </c>
      <c r="L71620" t="s">
        <v>1489</v>
      </c>
      <c r="M71620" t="s">
        <v>1760</v>
      </c>
      <c r="N71620">
        <v>0.3992</v>
      </c>
      <c r="O71620">
        <v>0.12475</v>
      </c>
    </row>
    <row r="71621" spans="1:15" x14ac:dyDescent="0.25">
      <c r="A71621" s="1">
        <v>71619</v>
      </c>
      <c r="B71621">
        <v>71620</v>
      </c>
      <c r="C71621">
        <v>921</v>
      </c>
      <c r="D71621">
        <v>19147</v>
      </c>
      <c r="F71621">
        <v>1</v>
      </c>
      <c r="G71621">
        <v>1</v>
      </c>
      <c r="H71621" t="s">
        <v>900</v>
      </c>
      <c r="I71621">
        <v>1</v>
      </c>
      <c r="J71621" t="s">
        <v>1359</v>
      </c>
      <c r="K71621">
        <v>4.99</v>
      </c>
      <c r="L71621" t="s">
        <v>1489</v>
      </c>
      <c r="M71621" t="s">
        <v>1760</v>
      </c>
      <c r="N71621">
        <v>0.3992</v>
      </c>
      <c r="O71621">
        <v>0.12475</v>
      </c>
    </row>
    <row r="71622" spans="1:15" x14ac:dyDescent="0.25">
      <c r="A71622" s="1">
        <v>71620</v>
      </c>
      <c r="B71622">
        <v>71621</v>
      </c>
      <c r="C71622">
        <v>929</v>
      </c>
      <c r="D71622">
        <v>19147</v>
      </c>
      <c r="F71622">
        <v>1</v>
      </c>
      <c r="G71622">
        <v>1</v>
      </c>
      <c r="H71622" t="s">
        <v>900</v>
      </c>
      <c r="I71622">
        <v>1</v>
      </c>
      <c r="J71622" t="s">
        <v>1376</v>
      </c>
      <c r="K71622">
        <v>29.99</v>
      </c>
      <c r="L71622" t="s">
        <v>1524</v>
      </c>
      <c r="M71622" t="s">
        <v>1777</v>
      </c>
      <c r="N71622">
        <v>2.3992</v>
      </c>
      <c r="O71622">
        <v>0.74975000000000003</v>
      </c>
    </row>
    <row r="71623" spans="1:15" x14ac:dyDescent="0.25">
      <c r="A71623" s="1">
        <v>71621</v>
      </c>
      <c r="B71623">
        <v>71622</v>
      </c>
      <c r="C71623">
        <v>707</v>
      </c>
      <c r="D71623">
        <v>19147</v>
      </c>
      <c r="F71623">
        <v>1</v>
      </c>
      <c r="G71623">
        <v>1</v>
      </c>
      <c r="H71623" t="s">
        <v>900</v>
      </c>
      <c r="I71623">
        <v>1</v>
      </c>
      <c r="J71623" t="s">
        <v>1356</v>
      </c>
      <c r="K71623">
        <v>34.99</v>
      </c>
      <c r="L71623" t="s">
        <v>1430</v>
      </c>
      <c r="M71623" t="s">
        <v>1757</v>
      </c>
      <c r="N71623">
        <v>2.7991999999999999</v>
      </c>
      <c r="O71623">
        <v>0.87475000000000003</v>
      </c>
    </row>
    <row r="71624" spans="1:15" x14ac:dyDescent="0.25">
      <c r="A71624" s="1">
        <v>71622</v>
      </c>
      <c r="B71624">
        <v>71623</v>
      </c>
      <c r="C71624">
        <v>860</v>
      </c>
      <c r="D71624">
        <v>19147</v>
      </c>
      <c r="F71624">
        <v>1</v>
      </c>
      <c r="G71624">
        <v>2</v>
      </c>
      <c r="H71624" t="s">
        <v>900</v>
      </c>
      <c r="I71624">
        <v>1</v>
      </c>
      <c r="J71624" t="s">
        <v>1371</v>
      </c>
      <c r="K71624">
        <v>24.49</v>
      </c>
      <c r="L71624" t="s">
        <v>1456</v>
      </c>
      <c r="M71624" t="s">
        <v>1772</v>
      </c>
      <c r="N71624">
        <v>1.9592000000000001</v>
      </c>
      <c r="O71624">
        <v>0.61224999999999996</v>
      </c>
    </row>
    <row r="71625" spans="1:15" x14ac:dyDescent="0.25">
      <c r="A71625" s="1">
        <v>71623</v>
      </c>
      <c r="B71625">
        <v>71624</v>
      </c>
      <c r="C71625">
        <v>921</v>
      </c>
      <c r="D71625">
        <v>22162</v>
      </c>
      <c r="F71625">
        <v>1</v>
      </c>
      <c r="G71625">
        <v>1</v>
      </c>
      <c r="H71625" t="s">
        <v>900</v>
      </c>
      <c r="I71625">
        <v>1</v>
      </c>
      <c r="J71625" t="s">
        <v>1359</v>
      </c>
      <c r="K71625">
        <v>4.99</v>
      </c>
      <c r="L71625" t="s">
        <v>1489</v>
      </c>
      <c r="M71625" t="s">
        <v>1760</v>
      </c>
      <c r="N71625">
        <v>0.3992</v>
      </c>
      <c r="O71625">
        <v>0.12475</v>
      </c>
    </row>
    <row r="71626" spans="1:15" x14ac:dyDescent="0.25">
      <c r="A71626" s="1">
        <v>71624</v>
      </c>
      <c r="B71626">
        <v>71625</v>
      </c>
      <c r="C71626">
        <v>929</v>
      </c>
      <c r="D71626">
        <v>22162</v>
      </c>
      <c r="F71626">
        <v>1</v>
      </c>
      <c r="G71626">
        <v>1</v>
      </c>
      <c r="H71626" t="s">
        <v>900</v>
      </c>
      <c r="I71626">
        <v>1</v>
      </c>
      <c r="J71626" t="s">
        <v>1376</v>
      </c>
      <c r="K71626">
        <v>29.99</v>
      </c>
      <c r="L71626" t="s">
        <v>1524</v>
      </c>
      <c r="M71626" t="s">
        <v>1777</v>
      </c>
      <c r="N71626">
        <v>2.3992</v>
      </c>
      <c r="O71626">
        <v>0.74975000000000003</v>
      </c>
    </row>
    <row r="71627" spans="1:15" x14ac:dyDescent="0.25">
      <c r="A71627" s="1">
        <v>71625</v>
      </c>
      <c r="B71627">
        <v>71626</v>
      </c>
      <c r="C71627">
        <v>708</v>
      </c>
      <c r="D71627">
        <v>22162</v>
      </c>
      <c r="F71627">
        <v>1</v>
      </c>
      <c r="G71627">
        <v>1</v>
      </c>
      <c r="H71627" t="s">
        <v>900</v>
      </c>
      <c r="I71627">
        <v>1</v>
      </c>
      <c r="J71627" t="s">
        <v>1356</v>
      </c>
      <c r="K71627">
        <v>34.99</v>
      </c>
      <c r="L71627" t="s">
        <v>1430</v>
      </c>
      <c r="M71627" t="s">
        <v>1757</v>
      </c>
      <c r="N71627">
        <v>2.7991999999999999</v>
      </c>
      <c r="O71627">
        <v>0.87475000000000003</v>
      </c>
    </row>
    <row r="71628" spans="1:15" x14ac:dyDescent="0.25">
      <c r="A71628" s="1">
        <v>71626</v>
      </c>
      <c r="B71628">
        <v>71627</v>
      </c>
      <c r="C71628">
        <v>871</v>
      </c>
      <c r="D71628">
        <v>14760</v>
      </c>
      <c r="F71628">
        <v>1</v>
      </c>
      <c r="G71628">
        <v>1</v>
      </c>
      <c r="H71628" t="s">
        <v>900</v>
      </c>
      <c r="I71628">
        <v>1</v>
      </c>
      <c r="J71628" t="s">
        <v>1358</v>
      </c>
      <c r="K71628">
        <v>9.99</v>
      </c>
      <c r="L71628" t="s">
        <v>1515</v>
      </c>
      <c r="M71628" t="s">
        <v>1759</v>
      </c>
      <c r="N71628">
        <v>0.79920000000000002</v>
      </c>
      <c r="O71628">
        <v>0.24975</v>
      </c>
    </row>
    <row r="71629" spans="1:15" x14ac:dyDescent="0.25">
      <c r="A71629" s="1">
        <v>71627</v>
      </c>
      <c r="B71629">
        <v>71628</v>
      </c>
      <c r="C71629">
        <v>871</v>
      </c>
      <c r="D71629">
        <v>13486</v>
      </c>
      <c r="F71629">
        <v>1</v>
      </c>
      <c r="G71629">
        <v>1</v>
      </c>
      <c r="H71629" t="s">
        <v>900</v>
      </c>
      <c r="I71629">
        <v>1</v>
      </c>
      <c r="J71629" t="s">
        <v>1358</v>
      </c>
      <c r="K71629">
        <v>9.99</v>
      </c>
      <c r="L71629" t="s">
        <v>1515</v>
      </c>
      <c r="M71629" t="s">
        <v>1759</v>
      </c>
      <c r="N71629">
        <v>0.79920000000000002</v>
      </c>
      <c r="O71629">
        <v>0.24975</v>
      </c>
    </row>
    <row r="71630" spans="1:15" x14ac:dyDescent="0.25">
      <c r="A71630" s="1">
        <v>71628</v>
      </c>
      <c r="B71630">
        <v>71629</v>
      </c>
      <c r="C71630">
        <v>880</v>
      </c>
      <c r="D71630">
        <v>13486</v>
      </c>
      <c r="F71630">
        <v>1</v>
      </c>
      <c r="G71630">
        <v>1</v>
      </c>
      <c r="H71630" t="s">
        <v>900</v>
      </c>
      <c r="I71630">
        <v>1</v>
      </c>
      <c r="J71630" t="s">
        <v>1381</v>
      </c>
      <c r="K71630">
        <v>54.99</v>
      </c>
      <c r="L71630" t="s">
        <v>1486</v>
      </c>
      <c r="M71630" t="s">
        <v>1784</v>
      </c>
      <c r="N71630">
        <v>4.3992000000000004</v>
      </c>
      <c r="O71630">
        <v>1.3747499999999999</v>
      </c>
    </row>
    <row r="71631" spans="1:15" x14ac:dyDescent="0.25">
      <c r="A71631" s="1">
        <v>71629</v>
      </c>
      <c r="B71631">
        <v>71630</v>
      </c>
      <c r="C71631">
        <v>867</v>
      </c>
      <c r="D71631">
        <v>11091</v>
      </c>
      <c r="F71631">
        <v>1</v>
      </c>
      <c r="G71631">
        <v>1</v>
      </c>
      <c r="H71631" t="s">
        <v>900</v>
      </c>
      <c r="I71631">
        <v>1</v>
      </c>
      <c r="J71631" t="s">
        <v>1385</v>
      </c>
      <c r="K71631">
        <v>69.989999999999995</v>
      </c>
      <c r="L71631" t="s">
        <v>1491</v>
      </c>
      <c r="M71631" t="s">
        <v>1788</v>
      </c>
      <c r="N71631">
        <v>5.5991999999999997</v>
      </c>
      <c r="O71631">
        <v>1.7497499999999999</v>
      </c>
    </row>
    <row r="71632" spans="1:15" x14ac:dyDescent="0.25">
      <c r="A71632" s="1">
        <v>71630</v>
      </c>
      <c r="B71632">
        <v>71631</v>
      </c>
      <c r="C71632">
        <v>867</v>
      </c>
      <c r="D71632">
        <v>27734</v>
      </c>
      <c r="F71632">
        <v>1</v>
      </c>
      <c r="G71632">
        <v>1</v>
      </c>
      <c r="H71632" t="s">
        <v>900</v>
      </c>
      <c r="I71632">
        <v>1</v>
      </c>
      <c r="J71632" t="s">
        <v>1385</v>
      </c>
      <c r="K71632">
        <v>69.989999999999995</v>
      </c>
      <c r="L71632" t="s">
        <v>1491</v>
      </c>
      <c r="M71632" t="s">
        <v>1788</v>
      </c>
      <c r="N71632">
        <v>5.5991999999999997</v>
      </c>
      <c r="O71632">
        <v>1.7497499999999999</v>
      </c>
    </row>
    <row r="71633" spans="1:15" x14ac:dyDescent="0.25">
      <c r="A71633" s="1">
        <v>71631</v>
      </c>
      <c r="B71633">
        <v>71632</v>
      </c>
      <c r="C71633">
        <v>716</v>
      </c>
      <c r="D71633">
        <v>27734</v>
      </c>
      <c r="F71633">
        <v>1</v>
      </c>
      <c r="G71633">
        <v>1</v>
      </c>
      <c r="H71633" t="s">
        <v>900</v>
      </c>
      <c r="I71633">
        <v>1</v>
      </c>
      <c r="J71633" t="s">
        <v>1363</v>
      </c>
      <c r="K71633">
        <v>49.99</v>
      </c>
      <c r="L71633" t="s">
        <v>1427</v>
      </c>
      <c r="M71633" t="s">
        <v>1764</v>
      </c>
      <c r="N71633">
        <v>3.9992000000000001</v>
      </c>
      <c r="O71633">
        <v>1.2497499999999999</v>
      </c>
    </row>
    <row r="71634" spans="1:15" x14ac:dyDescent="0.25">
      <c r="A71634" s="1">
        <v>71632</v>
      </c>
      <c r="B71634">
        <v>71633</v>
      </c>
      <c r="C71634">
        <v>868</v>
      </c>
      <c r="D71634">
        <v>18837</v>
      </c>
      <c r="F71634">
        <v>1</v>
      </c>
      <c r="G71634">
        <v>1</v>
      </c>
      <c r="H71634" t="s">
        <v>900</v>
      </c>
      <c r="I71634">
        <v>1</v>
      </c>
      <c r="J71634" t="s">
        <v>1385</v>
      </c>
      <c r="K71634">
        <v>69.989999999999995</v>
      </c>
      <c r="L71634" t="s">
        <v>1491</v>
      </c>
      <c r="M71634" t="s">
        <v>1788</v>
      </c>
      <c r="N71634">
        <v>5.5991999999999997</v>
      </c>
      <c r="O71634">
        <v>1.7497499999999999</v>
      </c>
    </row>
    <row r="71635" spans="1:15" x14ac:dyDescent="0.25">
      <c r="A71635" s="1">
        <v>71633</v>
      </c>
      <c r="B71635">
        <v>71634</v>
      </c>
      <c r="C71635">
        <v>860</v>
      </c>
      <c r="D71635">
        <v>18837</v>
      </c>
      <c r="F71635">
        <v>1</v>
      </c>
      <c r="G71635">
        <v>2</v>
      </c>
      <c r="H71635" t="s">
        <v>900</v>
      </c>
      <c r="I71635">
        <v>1</v>
      </c>
      <c r="J71635" t="s">
        <v>1371</v>
      </c>
      <c r="K71635">
        <v>24.49</v>
      </c>
      <c r="L71635" t="s">
        <v>1456</v>
      </c>
      <c r="M71635" t="s">
        <v>1772</v>
      </c>
      <c r="N71635">
        <v>1.9592000000000001</v>
      </c>
      <c r="O71635">
        <v>0.61224999999999996</v>
      </c>
    </row>
    <row r="71636" spans="1:15" x14ac:dyDescent="0.25">
      <c r="A71636" s="1">
        <v>71634</v>
      </c>
      <c r="B71636">
        <v>71635</v>
      </c>
      <c r="C71636">
        <v>870</v>
      </c>
      <c r="D71636">
        <v>23892</v>
      </c>
      <c r="F71636">
        <v>1</v>
      </c>
      <c r="G71636">
        <v>1</v>
      </c>
      <c r="H71636" t="s">
        <v>900</v>
      </c>
      <c r="I71636">
        <v>1</v>
      </c>
      <c r="J71636" t="s">
        <v>1359</v>
      </c>
      <c r="K71636">
        <v>4.99</v>
      </c>
      <c r="L71636" t="s">
        <v>1489</v>
      </c>
      <c r="M71636" t="s">
        <v>1760</v>
      </c>
      <c r="N71636">
        <v>0.3992</v>
      </c>
      <c r="O71636">
        <v>0.12475</v>
      </c>
    </row>
    <row r="71637" spans="1:15" x14ac:dyDescent="0.25">
      <c r="A71637" s="1">
        <v>71635</v>
      </c>
      <c r="B71637">
        <v>71636</v>
      </c>
      <c r="C71637">
        <v>870</v>
      </c>
      <c r="D71637">
        <v>23803</v>
      </c>
      <c r="F71637">
        <v>1</v>
      </c>
      <c r="G71637">
        <v>1</v>
      </c>
      <c r="H71637" t="s">
        <v>900</v>
      </c>
      <c r="I71637">
        <v>1</v>
      </c>
      <c r="J71637" t="s">
        <v>1359</v>
      </c>
      <c r="K71637">
        <v>4.99</v>
      </c>
      <c r="L71637" t="s">
        <v>1489</v>
      </c>
      <c r="M71637" t="s">
        <v>1760</v>
      </c>
      <c r="N71637">
        <v>0.3992</v>
      </c>
      <c r="O71637">
        <v>0.12475</v>
      </c>
    </row>
    <row r="71638" spans="1:15" x14ac:dyDescent="0.25">
      <c r="A71638" s="1">
        <v>71636</v>
      </c>
      <c r="B71638">
        <v>71637</v>
      </c>
      <c r="C71638">
        <v>864</v>
      </c>
      <c r="D71638">
        <v>23803</v>
      </c>
      <c r="F71638">
        <v>1</v>
      </c>
      <c r="G71638">
        <v>1</v>
      </c>
      <c r="H71638" t="s">
        <v>900</v>
      </c>
      <c r="I71638">
        <v>1</v>
      </c>
      <c r="J71638" t="s">
        <v>1382</v>
      </c>
      <c r="K71638">
        <v>63.5</v>
      </c>
      <c r="L71638" t="s">
        <v>1485</v>
      </c>
      <c r="M71638" t="s">
        <v>1785</v>
      </c>
      <c r="N71638">
        <v>5.08</v>
      </c>
      <c r="O71638">
        <v>1.5874999999999999</v>
      </c>
    </row>
    <row r="71639" spans="1:15" x14ac:dyDescent="0.25">
      <c r="A71639" s="1">
        <v>71637</v>
      </c>
      <c r="B71639">
        <v>71638</v>
      </c>
      <c r="C71639">
        <v>921</v>
      </c>
      <c r="D71639">
        <v>16385</v>
      </c>
      <c r="F71639">
        <v>1</v>
      </c>
      <c r="G71639">
        <v>1</v>
      </c>
      <c r="H71639" t="s">
        <v>900</v>
      </c>
      <c r="I71639">
        <v>1</v>
      </c>
      <c r="J71639" t="s">
        <v>1359</v>
      </c>
      <c r="K71639">
        <v>4.99</v>
      </c>
      <c r="L71639" t="s">
        <v>1489</v>
      </c>
      <c r="M71639" t="s">
        <v>1760</v>
      </c>
      <c r="N71639">
        <v>0.3992</v>
      </c>
      <c r="O71639">
        <v>0.12475</v>
      </c>
    </row>
    <row r="71640" spans="1:15" x14ac:dyDescent="0.25">
      <c r="A71640" s="1">
        <v>71638</v>
      </c>
      <c r="B71640">
        <v>71639</v>
      </c>
      <c r="C71640">
        <v>858</v>
      </c>
      <c r="D71640">
        <v>16385</v>
      </c>
      <c r="F71640">
        <v>1</v>
      </c>
      <c r="G71640">
        <v>1</v>
      </c>
      <c r="H71640" t="s">
        <v>900</v>
      </c>
      <c r="I71640">
        <v>1</v>
      </c>
      <c r="J71640" t="s">
        <v>1371</v>
      </c>
      <c r="K71640">
        <v>24.49</v>
      </c>
      <c r="L71640" t="s">
        <v>1456</v>
      </c>
      <c r="M71640" t="s">
        <v>1772</v>
      </c>
      <c r="N71640">
        <v>1.9592000000000001</v>
      </c>
      <c r="O71640">
        <v>0.61224999999999996</v>
      </c>
    </row>
    <row r="71641" spans="1:15" x14ac:dyDescent="0.25">
      <c r="A71641" s="1">
        <v>71639</v>
      </c>
      <c r="B71641">
        <v>71640</v>
      </c>
      <c r="C71641">
        <v>708</v>
      </c>
      <c r="D71641">
        <v>16385</v>
      </c>
      <c r="F71641">
        <v>1</v>
      </c>
      <c r="G71641">
        <v>1</v>
      </c>
      <c r="H71641" t="s">
        <v>900</v>
      </c>
      <c r="I71641">
        <v>1</v>
      </c>
      <c r="J71641" t="s">
        <v>1356</v>
      </c>
      <c r="K71641">
        <v>34.99</v>
      </c>
      <c r="L71641" t="s">
        <v>1430</v>
      </c>
      <c r="M71641" t="s">
        <v>1757</v>
      </c>
      <c r="N71641">
        <v>2.7991999999999999</v>
      </c>
      <c r="O71641">
        <v>0.87475000000000003</v>
      </c>
    </row>
    <row r="71642" spans="1:15" x14ac:dyDescent="0.25">
      <c r="A71642" s="1">
        <v>71640</v>
      </c>
      <c r="B71642">
        <v>71641</v>
      </c>
      <c r="C71642">
        <v>878</v>
      </c>
      <c r="D71642">
        <v>13659</v>
      </c>
      <c r="F71642">
        <v>1</v>
      </c>
      <c r="G71642">
        <v>1</v>
      </c>
      <c r="H71642" t="s">
        <v>900</v>
      </c>
      <c r="I71642">
        <v>1</v>
      </c>
      <c r="J71642" t="s">
        <v>1374</v>
      </c>
      <c r="K71642">
        <v>21.98</v>
      </c>
      <c r="L71642" t="s">
        <v>1523</v>
      </c>
      <c r="M71642" t="s">
        <v>1775</v>
      </c>
      <c r="N71642">
        <v>1.7584</v>
      </c>
      <c r="O71642">
        <v>0.54949999999999999</v>
      </c>
    </row>
    <row r="71643" spans="1:15" x14ac:dyDescent="0.25">
      <c r="A71643" s="1">
        <v>71641</v>
      </c>
      <c r="B71643">
        <v>71642</v>
      </c>
      <c r="C71643">
        <v>707</v>
      </c>
      <c r="D71643">
        <v>13659</v>
      </c>
      <c r="F71643">
        <v>1</v>
      </c>
      <c r="G71643">
        <v>1</v>
      </c>
      <c r="H71643" t="s">
        <v>900</v>
      </c>
      <c r="I71643">
        <v>1</v>
      </c>
      <c r="J71643" t="s">
        <v>1356</v>
      </c>
      <c r="K71643">
        <v>34.99</v>
      </c>
      <c r="L71643" t="s">
        <v>1430</v>
      </c>
      <c r="M71643" t="s">
        <v>1757</v>
      </c>
      <c r="N71643">
        <v>2.7991999999999999</v>
      </c>
      <c r="O71643">
        <v>0.87475000000000003</v>
      </c>
    </row>
    <row r="71644" spans="1:15" x14ac:dyDescent="0.25">
      <c r="A71644" s="1">
        <v>71642</v>
      </c>
      <c r="B71644">
        <v>71643</v>
      </c>
      <c r="C71644">
        <v>874</v>
      </c>
      <c r="D71644">
        <v>13659</v>
      </c>
      <c r="F71644">
        <v>1</v>
      </c>
      <c r="G71644">
        <v>1</v>
      </c>
      <c r="H71644" t="s">
        <v>900</v>
      </c>
      <c r="I71644">
        <v>1</v>
      </c>
      <c r="J71644" t="s">
        <v>1354</v>
      </c>
      <c r="K71644">
        <v>8.99</v>
      </c>
      <c r="L71644" t="s">
        <v>1506</v>
      </c>
      <c r="M71644" t="s">
        <v>1755</v>
      </c>
      <c r="N71644">
        <v>0.71919999999999995</v>
      </c>
      <c r="O71644">
        <v>0.22475000000000001</v>
      </c>
    </row>
    <row r="71645" spans="1:15" x14ac:dyDescent="0.25">
      <c r="A71645" s="1">
        <v>71643</v>
      </c>
      <c r="B71645">
        <v>71644</v>
      </c>
      <c r="C71645">
        <v>878</v>
      </c>
      <c r="D71645">
        <v>18129</v>
      </c>
      <c r="F71645">
        <v>1</v>
      </c>
      <c r="G71645">
        <v>1</v>
      </c>
      <c r="H71645" t="s">
        <v>900</v>
      </c>
      <c r="I71645">
        <v>1</v>
      </c>
      <c r="J71645" t="s">
        <v>1374</v>
      </c>
      <c r="K71645">
        <v>21.98</v>
      </c>
      <c r="L71645" t="s">
        <v>1523</v>
      </c>
      <c r="M71645" t="s">
        <v>1775</v>
      </c>
      <c r="N71645">
        <v>1.7584</v>
      </c>
      <c r="O71645">
        <v>0.54949999999999999</v>
      </c>
    </row>
    <row r="71646" spans="1:15" x14ac:dyDescent="0.25">
      <c r="A71646" s="1">
        <v>71644</v>
      </c>
      <c r="B71646">
        <v>71645</v>
      </c>
      <c r="C71646">
        <v>716</v>
      </c>
      <c r="D71646">
        <v>18129</v>
      </c>
      <c r="F71646">
        <v>1</v>
      </c>
      <c r="G71646">
        <v>1</v>
      </c>
      <c r="H71646" t="s">
        <v>900</v>
      </c>
      <c r="I71646">
        <v>1</v>
      </c>
      <c r="J71646" t="s">
        <v>1363</v>
      </c>
      <c r="K71646">
        <v>49.99</v>
      </c>
      <c r="L71646" t="s">
        <v>1427</v>
      </c>
      <c r="M71646" t="s">
        <v>1764</v>
      </c>
      <c r="N71646">
        <v>3.9992000000000001</v>
      </c>
      <c r="O71646">
        <v>1.2497499999999999</v>
      </c>
    </row>
    <row r="71647" spans="1:15" x14ac:dyDescent="0.25">
      <c r="A71647" s="1">
        <v>71645</v>
      </c>
      <c r="B71647">
        <v>71646</v>
      </c>
      <c r="C71647">
        <v>858</v>
      </c>
      <c r="D71647">
        <v>18129</v>
      </c>
      <c r="F71647">
        <v>1</v>
      </c>
      <c r="G71647">
        <v>1</v>
      </c>
      <c r="H71647" t="s">
        <v>900</v>
      </c>
      <c r="I71647">
        <v>1</v>
      </c>
      <c r="J71647" t="s">
        <v>1371</v>
      </c>
      <c r="K71647">
        <v>24.49</v>
      </c>
      <c r="L71647" t="s">
        <v>1456</v>
      </c>
      <c r="M71647" t="s">
        <v>1772</v>
      </c>
      <c r="N71647">
        <v>1.9592000000000001</v>
      </c>
      <c r="O71647">
        <v>0.61224999999999996</v>
      </c>
    </row>
    <row r="71648" spans="1:15" x14ac:dyDescent="0.25">
      <c r="A71648" s="1">
        <v>71646</v>
      </c>
      <c r="B71648">
        <v>71647</v>
      </c>
      <c r="C71648">
        <v>933</v>
      </c>
      <c r="D71648">
        <v>13791</v>
      </c>
      <c r="F71648">
        <v>1</v>
      </c>
      <c r="G71648">
        <v>1</v>
      </c>
      <c r="H71648" t="s">
        <v>900</v>
      </c>
      <c r="I71648">
        <v>1</v>
      </c>
      <c r="J71648" t="s">
        <v>1360</v>
      </c>
      <c r="K71648">
        <v>32.6</v>
      </c>
      <c r="L71648" t="s">
        <v>1516</v>
      </c>
      <c r="M71648" t="s">
        <v>1761</v>
      </c>
      <c r="N71648">
        <v>2.6080000000000001</v>
      </c>
      <c r="O71648">
        <v>0.81499999999999995</v>
      </c>
    </row>
    <row r="71649" spans="1:15" x14ac:dyDescent="0.25">
      <c r="A71649" s="1">
        <v>71647</v>
      </c>
      <c r="B71649">
        <v>71648</v>
      </c>
      <c r="C71649">
        <v>922</v>
      </c>
      <c r="D71649">
        <v>13791</v>
      </c>
      <c r="F71649">
        <v>1</v>
      </c>
      <c r="G71649">
        <v>1</v>
      </c>
      <c r="H71649" t="s">
        <v>900</v>
      </c>
      <c r="I71649">
        <v>1</v>
      </c>
      <c r="J71649" t="s">
        <v>1361</v>
      </c>
      <c r="K71649">
        <v>3.99</v>
      </c>
      <c r="L71649" t="s">
        <v>1517</v>
      </c>
      <c r="M71649" t="s">
        <v>1762</v>
      </c>
      <c r="N71649">
        <v>0.31919999999999998</v>
      </c>
      <c r="O71649">
        <v>9.9750000000000005E-2</v>
      </c>
    </row>
    <row r="71650" spans="1:15" x14ac:dyDescent="0.25">
      <c r="A71650" s="1">
        <v>71648</v>
      </c>
      <c r="B71650">
        <v>71649</v>
      </c>
      <c r="C71650">
        <v>707</v>
      </c>
      <c r="D71650">
        <v>13791</v>
      </c>
      <c r="F71650">
        <v>1</v>
      </c>
      <c r="G71650">
        <v>1</v>
      </c>
      <c r="H71650" t="s">
        <v>900</v>
      </c>
      <c r="I71650">
        <v>1</v>
      </c>
      <c r="J71650" t="s">
        <v>1356</v>
      </c>
      <c r="K71650">
        <v>34.99</v>
      </c>
      <c r="L71650" t="s">
        <v>1430</v>
      </c>
      <c r="M71650" t="s">
        <v>1757</v>
      </c>
      <c r="N71650">
        <v>2.7991999999999999</v>
      </c>
      <c r="O71650">
        <v>0.87475000000000003</v>
      </c>
    </row>
    <row r="71651" spans="1:15" x14ac:dyDescent="0.25">
      <c r="A71651" s="1">
        <v>71649</v>
      </c>
      <c r="B71651">
        <v>71650</v>
      </c>
      <c r="C71651">
        <v>921</v>
      </c>
      <c r="D71651">
        <v>12821</v>
      </c>
      <c r="F71651">
        <v>1</v>
      </c>
      <c r="G71651">
        <v>1</v>
      </c>
      <c r="H71651" t="s">
        <v>900</v>
      </c>
      <c r="I71651">
        <v>1</v>
      </c>
      <c r="J71651" t="s">
        <v>1359</v>
      </c>
      <c r="K71651">
        <v>4.99</v>
      </c>
      <c r="L71651" t="s">
        <v>1489</v>
      </c>
      <c r="M71651" t="s">
        <v>1760</v>
      </c>
      <c r="N71651">
        <v>0.3992</v>
      </c>
      <c r="O71651">
        <v>0.12475</v>
      </c>
    </row>
    <row r="71652" spans="1:15" x14ac:dyDescent="0.25">
      <c r="A71652" s="1">
        <v>71650</v>
      </c>
      <c r="B71652">
        <v>71651</v>
      </c>
      <c r="C71652">
        <v>930</v>
      </c>
      <c r="D71652">
        <v>12821</v>
      </c>
      <c r="F71652">
        <v>1</v>
      </c>
      <c r="G71652">
        <v>1</v>
      </c>
      <c r="H71652" t="s">
        <v>900</v>
      </c>
      <c r="I71652">
        <v>1</v>
      </c>
      <c r="J71652" t="s">
        <v>1365</v>
      </c>
      <c r="K71652">
        <v>35</v>
      </c>
      <c r="L71652" t="s">
        <v>1519</v>
      </c>
      <c r="M71652" t="s">
        <v>1766</v>
      </c>
      <c r="N71652">
        <v>2.8</v>
      </c>
      <c r="O71652">
        <v>0.875</v>
      </c>
    </row>
    <row r="71653" spans="1:15" x14ac:dyDescent="0.25">
      <c r="A71653" s="1">
        <v>71651</v>
      </c>
      <c r="B71653">
        <v>71652</v>
      </c>
      <c r="C71653">
        <v>711</v>
      </c>
      <c r="D71653">
        <v>12821</v>
      </c>
      <c r="F71653">
        <v>1</v>
      </c>
      <c r="G71653">
        <v>1</v>
      </c>
      <c r="H71653" t="s">
        <v>900</v>
      </c>
      <c r="I71653">
        <v>1</v>
      </c>
      <c r="J71653" t="s">
        <v>1356</v>
      </c>
      <c r="K71653">
        <v>34.99</v>
      </c>
      <c r="L71653" t="s">
        <v>1430</v>
      </c>
      <c r="M71653" t="s">
        <v>1757</v>
      </c>
      <c r="N71653">
        <v>2.7991999999999999</v>
      </c>
      <c r="O71653">
        <v>0.87475000000000003</v>
      </c>
    </row>
    <row r="71654" spans="1:15" x14ac:dyDescent="0.25">
      <c r="A71654" s="1">
        <v>71652</v>
      </c>
      <c r="B71654">
        <v>71653</v>
      </c>
      <c r="C71654">
        <v>931</v>
      </c>
      <c r="D71654">
        <v>26821</v>
      </c>
      <c r="F71654">
        <v>1</v>
      </c>
      <c r="G71654">
        <v>1</v>
      </c>
      <c r="H71654" t="s">
        <v>900</v>
      </c>
      <c r="I71654">
        <v>1</v>
      </c>
      <c r="J71654" t="s">
        <v>1370</v>
      </c>
      <c r="K71654">
        <v>21.49</v>
      </c>
      <c r="L71654" t="s">
        <v>1521</v>
      </c>
      <c r="M71654" t="s">
        <v>1771</v>
      </c>
      <c r="N71654">
        <v>1.7192000000000001</v>
      </c>
      <c r="O71654">
        <v>0.53725000000000001</v>
      </c>
    </row>
    <row r="71655" spans="1:15" x14ac:dyDescent="0.25">
      <c r="A71655" s="1">
        <v>71653</v>
      </c>
      <c r="B71655">
        <v>71654</v>
      </c>
      <c r="C71655">
        <v>922</v>
      </c>
      <c r="D71655">
        <v>26821</v>
      </c>
      <c r="F71655">
        <v>1</v>
      </c>
      <c r="G71655">
        <v>1</v>
      </c>
      <c r="H71655" t="s">
        <v>900</v>
      </c>
      <c r="I71655">
        <v>1</v>
      </c>
      <c r="J71655" t="s">
        <v>1361</v>
      </c>
      <c r="K71655">
        <v>3.99</v>
      </c>
      <c r="L71655" t="s">
        <v>1517</v>
      </c>
      <c r="M71655" t="s">
        <v>1762</v>
      </c>
      <c r="N71655">
        <v>0.31919999999999998</v>
      </c>
      <c r="O71655">
        <v>9.9750000000000005E-2</v>
      </c>
    </row>
    <row r="71656" spans="1:15" x14ac:dyDescent="0.25">
      <c r="A71656" s="1">
        <v>71654</v>
      </c>
      <c r="B71656">
        <v>71655</v>
      </c>
      <c r="C71656">
        <v>873</v>
      </c>
      <c r="D71656">
        <v>26821</v>
      </c>
      <c r="F71656">
        <v>1</v>
      </c>
      <c r="G71656">
        <v>1</v>
      </c>
      <c r="H71656" t="s">
        <v>900</v>
      </c>
      <c r="I71656">
        <v>1</v>
      </c>
      <c r="J71656" t="s">
        <v>1380</v>
      </c>
      <c r="K71656">
        <v>2.29</v>
      </c>
      <c r="L71656" t="s">
        <v>1510</v>
      </c>
      <c r="M71656" t="s">
        <v>1782</v>
      </c>
      <c r="N71656">
        <v>0.1832</v>
      </c>
      <c r="O71656">
        <v>5.7250000000000002E-2</v>
      </c>
    </row>
    <row r="71657" spans="1:15" x14ac:dyDescent="0.25">
      <c r="A71657" s="1">
        <v>71655</v>
      </c>
      <c r="B71657">
        <v>71656</v>
      </c>
      <c r="C71657">
        <v>931</v>
      </c>
      <c r="D71657">
        <v>21132</v>
      </c>
      <c r="F71657">
        <v>1</v>
      </c>
      <c r="G71657">
        <v>1</v>
      </c>
      <c r="H71657" t="s">
        <v>900</v>
      </c>
      <c r="I71657">
        <v>1</v>
      </c>
      <c r="J71657" t="s">
        <v>1370</v>
      </c>
      <c r="K71657">
        <v>21.49</v>
      </c>
      <c r="L71657" t="s">
        <v>1521</v>
      </c>
      <c r="M71657" t="s">
        <v>1771</v>
      </c>
      <c r="N71657">
        <v>1.7192000000000001</v>
      </c>
      <c r="O71657">
        <v>0.53725000000000001</v>
      </c>
    </row>
    <row r="71658" spans="1:15" x14ac:dyDescent="0.25">
      <c r="A71658" s="1">
        <v>71656</v>
      </c>
      <c r="B71658">
        <v>71657</v>
      </c>
      <c r="C71658">
        <v>923</v>
      </c>
      <c r="D71658">
        <v>23441</v>
      </c>
      <c r="F71658">
        <v>1</v>
      </c>
      <c r="G71658">
        <v>1</v>
      </c>
      <c r="H71658" t="s">
        <v>900</v>
      </c>
      <c r="I71658">
        <v>1</v>
      </c>
      <c r="J71658" t="s">
        <v>1359</v>
      </c>
      <c r="K71658">
        <v>4.99</v>
      </c>
      <c r="L71658" t="s">
        <v>1489</v>
      </c>
      <c r="M71658" t="s">
        <v>1760</v>
      </c>
      <c r="N71658">
        <v>0.3992</v>
      </c>
      <c r="O71658">
        <v>0.12475</v>
      </c>
    </row>
    <row r="71659" spans="1:15" x14ac:dyDescent="0.25">
      <c r="A71659" s="1">
        <v>71657</v>
      </c>
      <c r="B71659">
        <v>71658</v>
      </c>
      <c r="C71659">
        <v>934</v>
      </c>
      <c r="D71659">
        <v>23441</v>
      </c>
      <c r="F71659">
        <v>1</v>
      </c>
      <c r="G71659">
        <v>1</v>
      </c>
      <c r="H71659" t="s">
        <v>900</v>
      </c>
      <c r="I71659">
        <v>1</v>
      </c>
      <c r="J71659" t="s">
        <v>1367</v>
      </c>
      <c r="K71659">
        <v>28.99</v>
      </c>
      <c r="L71659" t="s">
        <v>1520</v>
      </c>
      <c r="M71659" t="s">
        <v>1768</v>
      </c>
      <c r="N71659">
        <v>2.3191999999999999</v>
      </c>
      <c r="O71659">
        <v>0.72475000000000001</v>
      </c>
    </row>
    <row r="71660" spans="1:15" x14ac:dyDescent="0.25">
      <c r="A71660" s="1">
        <v>71658</v>
      </c>
      <c r="B71660">
        <v>71659</v>
      </c>
      <c r="C71660">
        <v>880</v>
      </c>
      <c r="D71660">
        <v>23441</v>
      </c>
      <c r="F71660">
        <v>1</v>
      </c>
      <c r="G71660">
        <v>1</v>
      </c>
      <c r="H71660" t="s">
        <v>900</v>
      </c>
      <c r="I71660">
        <v>1</v>
      </c>
      <c r="J71660" t="s">
        <v>1381</v>
      </c>
      <c r="K71660">
        <v>54.99</v>
      </c>
      <c r="L71660" t="s">
        <v>1486</v>
      </c>
      <c r="M71660" t="s">
        <v>1784</v>
      </c>
      <c r="N71660">
        <v>4.3992000000000004</v>
      </c>
      <c r="O71660">
        <v>1.3747499999999999</v>
      </c>
    </row>
    <row r="71661" spans="1:15" x14ac:dyDescent="0.25">
      <c r="A71661" s="1">
        <v>71659</v>
      </c>
      <c r="B71661">
        <v>71660</v>
      </c>
      <c r="C71661">
        <v>923</v>
      </c>
      <c r="D71661">
        <v>17226</v>
      </c>
      <c r="F71661">
        <v>1</v>
      </c>
      <c r="G71661">
        <v>1</v>
      </c>
      <c r="H71661" t="s">
        <v>900</v>
      </c>
      <c r="I71661">
        <v>1</v>
      </c>
      <c r="J71661" t="s">
        <v>1359</v>
      </c>
      <c r="K71661">
        <v>4.99</v>
      </c>
      <c r="L71661" t="s">
        <v>1489</v>
      </c>
      <c r="M71661" t="s">
        <v>1760</v>
      </c>
      <c r="N71661">
        <v>0.3992</v>
      </c>
      <c r="O71661">
        <v>0.12475</v>
      </c>
    </row>
    <row r="71662" spans="1:15" x14ac:dyDescent="0.25">
      <c r="A71662" s="1">
        <v>71660</v>
      </c>
      <c r="B71662">
        <v>71661</v>
      </c>
      <c r="C71662">
        <v>711</v>
      </c>
      <c r="D71662">
        <v>17226</v>
      </c>
      <c r="F71662">
        <v>1</v>
      </c>
      <c r="G71662">
        <v>1</v>
      </c>
      <c r="H71662" t="s">
        <v>900</v>
      </c>
      <c r="I71662">
        <v>1</v>
      </c>
      <c r="J71662" t="s">
        <v>1356</v>
      </c>
      <c r="K71662">
        <v>34.99</v>
      </c>
      <c r="L71662" t="s">
        <v>1430</v>
      </c>
      <c r="M71662" t="s">
        <v>1757</v>
      </c>
      <c r="N71662">
        <v>2.7991999999999999</v>
      </c>
      <c r="O71662">
        <v>0.87475000000000003</v>
      </c>
    </row>
    <row r="71663" spans="1:15" x14ac:dyDescent="0.25">
      <c r="A71663" s="1">
        <v>71661</v>
      </c>
      <c r="B71663">
        <v>71662</v>
      </c>
      <c r="C71663">
        <v>930</v>
      </c>
      <c r="D71663">
        <v>11165</v>
      </c>
      <c r="F71663">
        <v>1</v>
      </c>
      <c r="G71663">
        <v>1</v>
      </c>
      <c r="H71663" t="s">
        <v>900</v>
      </c>
      <c r="I71663">
        <v>1</v>
      </c>
      <c r="J71663" t="s">
        <v>1365</v>
      </c>
      <c r="K71663">
        <v>35</v>
      </c>
      <c r="L71663" t="s">
        <v>1519</v>
      </c>
      <c r="M71663" t="s">
        <v>1766</v>
      </c>
      <c r="N71663">
        <v>2.8</v>
      </c>
      <c r="O71663">
        <v>0.875</v>
      </c>
    </row>
    <row r="71664" spans="1:15" x14ac:dyDescent="0.25">
      <c r="A71664" s="1">
        <v>71662</v>
      </c>
      <c r="B71664">
        <v>71663</v>
      </c>
      <c r="C71664">
        <v>930</v>
      </c>
      <c r="D71664">
        <v>12115</v>
      </c>
      <c r="F71664">
        <v>1</v>
      </c>
      <c r="G71664">
        <v>1</v>
      </c>
      <c r="H71664" t="s">
        <v>900</v>
      </c>
      <c r="I71664">
        <v>1</v>
      </c>
      <c r="J71664" t="s">
        <v>1365</v>
      </c>
      <c r="K71664">
        <v>35</v>
      </c>
      <c r="L71664" t="s">
        <v>1519</v>
      </c>
      <c r="M71664" t="s">
        <v>1766</v>
      </c>
      <c r="N71664">
        <v>2.8</v>
      </c>
      <c r="O71664">
        <v>0.875</v>
      </c>
    </row>
    <row r="71665" spans="1:15" x14ac:dyDescent="0.25">
      <c r="A71665" s="1">
        <v>71663</v>
      </c>
      <c r="B71665">
        <v>71664</v>
      </c>
      <c r="C71665">
        <v>921</v>
      </c>
      <c r="D71665">
        <v>12115</v>
      </c>
      <c r="F71665">
        <v>1</v>
      </c>
      <c r="G71665">
        <v>1</v>
      </c>
      <c r="H71665" t="s">
        <v>900</v>
      </c>
      <c r="I71665">
        <v>1</v>
      </c>
      <c r="J71665" t="s">
        <v>1359</v>
      </c>
      <c r="K71665">
        <v>4.99</v>
      </c>
      <c r="L71665" t="s">
        <v>1489</v>
      </c>
      <c r="M71665" t="s">
        <v>1760</v>
      </c>
      <c r="N71665">
        <v>0.3992</v>
      </c>
      <c r="O71665">
        <v>0.12475</v>
      </c>
    </row>
    <row r="71666" spans="1:15" x14ac:dyDescent="0.25">
      <c r="A71666" s="1">
        <v>71664</v>
      </c>
      <c r="B71666">
        <v>71665</v>
      </c>
      <c r="C71666">
        <v>878</v>
      </c>
      <c r="D71666">
        <v>13169</v>
      </c>
      <c r="F71666">
        <v>1</v>
      </c>
      <c r="G71666">
        <v>1</v>
      </c>
      <c r="H71666" t="s">
        <v>900</v>
      </c>
      <c r="I71666">
        <v>1</v>
      </c>
      <c r="J71666" t="s">
        <v>1374</v>
      </c>
      <c r="K71666">
        <v>21.98</v>
      </c>
      <c r="L71666" t="s">
        <v>1523</v>
      </c>
      <c r="M71666" t="s">
        <v>1775</v>
      </c>
      <c r="N71666">
        <v>1.7584</v>
      </c>
      <c r="O71666">
        <v>0.54949999999999999</v>
      </c>
    </row>
    <row r="71667" spans="1:15" x14ac:dyDescent="0.25">
      <c r="A71667" s="1">
        <v>71665</v>
      </c>
      <c r="B71667">
        <v>71666</v>
      </c>
      <c r="C71667">
        <v>715</v>
      </c>
      <c r="D71667">
        <v>13169</v>
      </c>
      <c r="F71667">
        <v>1</v>
      </c>
      <c r="G71667">
        <v>1</v>
      </c>
      <c r="H71667" t="s">
        <v>900</v>
      </c>
      <c r="I71667">
        <v>1</v>
      </c>
      <c r="J71667" t="s">
        <v>1363</v>
      </c>
      <c r="K71667">
        <v>49.99</v>
      </c>
      <c r="L71667" t="s">
        <v>1427</v>
      </c>
      <c r="M71667" t="s">
        <v>1764</v>
      </c>
      <c r="N71667">
        <v>3.9992000000000001</v>
      </c>
      <c r="O71667">
        <v>1.2497499999999999</v>
      </c>
    </row>
    <row r="71668" spans="1:15" x14ac:dyDescent="0.25">
      <c r="A71668" s="1">
        <v>71666</v>
      </c>
      <c r="B71668">
        <v>71667</v>
      </c>
      <c r="C71668">
        <v>878</v>
      </c>
      <c r="D71668">
        <v>13347</v>
      </c>
      <c r="F71668">
        <v>1</v>
      </c>
      <c r="G71668">
        <v>1</v>
      </c>
      <c r="H71668" t="s">
        <v>900</v>
      </c>
      <c r="I71668">
        <v>1</v>
      </c>
      <c r="J71668" t="s">
        <v>1374</v>
      </c>
      <c r="K71668">
        <v>21.98</v>
      </c>
      <c r="L71668" t="s">
        <v>1523</v>
      </c>
      <c r="M71668" t="s">
        <v>1775</v>
      </c>
      <c r="N71668">
        <v>1.7584</v>
      </c>
      <c r="O71668">
        <v>0.54949999999999999</v>
      </c>
    </row>
    <row r="71669" spans="1:15" x14ac:dyDescent="0.25">
      <c r="A71669" s="1">
        <v>71667</v>
      </c>
      <c r="B71669">
        <v>71668</v>
      </c>
      <c r="C71669">
        <v>715</v>
      </c>
      <c r="D71669">
        <v>13347</v>
      </c>
      <c r="F71669">
        <v>1</v>
      </c>
      <c r="G71669">
        <v>1</v>
      </c>
      <c r="H71669" t="s">
        <v>900</v>
      </c>
      <c r="I71669">
        <v>1</v>
      </c>
      <c r="J71669" t="s">
        <v>1363</v>
      </c>
      <c r="K71669">
        <v>49.99</v>
      </c>
      <c r="L71669" t="s">
        <v>1427</v>
      </c>
      <c r="M71669" t="s">
        <v>1764</v>
      </c>
      <c r="N71669">
        <v>3.9992000000000001</v>
      </c>
      <c r="O71669">
        <v>1.2497499999999999</v>
      </c>
    </row>
    <row r="71670" spans="1:15" x14ac:dyDescent="0.25">
      <c r="A71670" s="1">
        <v>71668</v>
      </c>
      <c r="B71670">
        <v>71669</v>
      </c>
      <c r="C71670">
        <v>796</v>
      </c>
      <c r="D71670">
        <v>20465</v>
      </c>
      <c r="F71670">
        <v>1</v>
      </c>
      <c r="G71670">
        <v>1</v>
      </c>
      <c r="H71670" t="s">
        <v>900</v>
      </c>
      <c r="I71670">
        <v>1</v>
      </c>
      <c r="J71670" t="s">
        <v>1244</v>
      </c>
      <c r="K71670">
        <v>2443.35</v>
      </c>
      <c r="L71670" t="s">
        <v>1463</v>
      </c>
      <c r="M71670" t="s">
        <v>1754</v>
      </c>
      <c r="N71670">
        <v>195.46799999999999</v>
      </c>
      <c r="O71670">
        <v>61.083750000000002</v>
      </c>
    </row>
    <row r="71671" spans="1:15" x14ac:dyDescent="0.25">
      <c r="A71671" s="1">
        <v>71669</v>
      </c>
      <c r="B71671">
        <v>71670</v>
      </c>
      <c r="C71671">
        <v>922</v>
      </c>
      <c r="D71671">
        <v>20465</v>
      </c>
      <c r="F71671">
        <v>1</v>
      </c>
      <c r="G71671">
        <v>1</v>
      </c>
      <c r="H71671" t="s">
        <v>900</v>
      </c>
      <c r="I71671">
        <v>1</v>
      </c>
      <c r="J71671" t="s">
        <v>1361</v>
      </c>
      <c r="K71671">
        <v>3.99</v>
      </c>
      <c r="L71671" t="s">
        <v>1517</v>
      </c>
      <c r="M71671" t="s">
        <v>1762</v>
      </c>
      <c r="N71671">
        <v>0.31919999999999998</v>
      </c>
      <c r="O71671">
        <v>9.9750000000000005E-2</v>
      </c>
    </row>
    <row r="71672" spans="1:15" x14ac:dyDescent="0.25">
      <c r="A71672" s="1">
        <v>71670</v>
      </c>
      <c r="B71672">
        <v>71671</v>
      </c>
      <c r="C71672">
        <v>933</v>
      </c>
      <c r="D71672">
        <v>20465</v>
      </c>
      <c r="F71672">
        <v>1</v>
      </c>
      <c r="G71672">
        <v>1</v>
      </c>
      <c r="H71672" t="s">
        <v>900</v>
      </c>
      <c r="I71672">
        <v>1</v>
      </c>
      <c r="J71672" t="s">
        <v>1360</v>
      </c>
      <c r="K71672">
        <v>32.6</v>
      </c>
      <c r="L71672" t="s">
        <v>1516</v>
      </c>
      <c r="M71672" t="s">
        <v>1761</v>
      </c>
      <c r="N71672">
        <v>2.6080000000000001</v>
      </c>
      <c r="O71672">
        <v>0.81499999999999995</v>
      </c>
    </row>
    <row r="71673" spans="1:15" x14ac:dyDescent="0.25">
      <c r="A71673" s="1">
        <v>71671</v>
      </c>
      <c r="B71673">
        <v>71672</v>
      </c>
      <c r="C71673">
        <v>707</v>
      </c>
      <c r="D71673">
        <v>20465</v>
      </c>
      <c r="F71673">
        <v>1</v>
      </c>
      <c r="G71673">
        <v>1</v>
      </c>
      <c r="H71673" t="s">
        <v>900</v>
      </c>
      <c r="I71673">
        <v>1</v>
      </c>
      <c r="J71673" t="s">
        <v>1356</v>
      </c>
      <c r="K71673">
        <v>34.99</v>
      </c>
      <c r="L71673" t="s">
        <v>1430</v>
      </c>
      <c r="M71673" t="s">
        <v>1757</v>
      </c>
      <c r="N71673">
        <v>2.7991999999999999</v>
      </c>
      <c r="O71673">
        <v>0.87475000000000003</v>
      </c>
    </row>
    <row r="71674" spans="1:15" x14ac:dyDescent="0.25">
      <c r="A71674" s="1">
        <v>71672</v>
      </c>
      <c r="B71674">
        <v>71673</v>
      </c>
      <c r="C71674">
        <v>975</v>
      </c>
      <c r="D71674">
        <v>17159</v>
      </c>
      <c r="F71674">
        <v>1</v>
      </c>
      <c r="G71674">
        <v>1</v>
      </c>
      <c r="H71674" t="s">
        <v>900</v>
      </c>
      <c r="I71674">
        <v>1</v>
      </c>
      <c r="J71674" t="s">
        <v>1364</v>
      </c>
      <c r="K71674">
        <v>1700.99</v>
      </c>
      <c r="L71674" t="s">
        <v>1508</v>
      </c>
      <c r="M71674" t="s">
        <v>1765</v>
      </c>
      <c r="N71674">
        <v>136.07919999999999</v>
      </c>
      <c r="O71674">
        <v>42.524749999999997</v>
      </c>
    </row>
    <row r="71675" spans="1:15" x14ac:dyDescent="0.25">
      <c r="A71675" s="1">
        <v>71673</v>
      </c>
      <c r="B71675">
        <v>71674</v>
      </c>
      <c r="C71675">
        <v>707</v>
      </c>
      <c r="D71675">
        <v>17159</v>
      </c>
      <c r="F71675">
        <v>1</v>
      </c>
      <c r="G71675">
        <v>1</v>
      </c>
      <c r="H71675" t="s">
        <v>900</v>
      </c>
      <c r="I71675">
        <v>1</v>
      </c>
      <c r="J71675" t="s">
        <v>1356</v>
      </c>
      <c r="K71675">
        <v>34.99</v>
      </c>
      <c r="L71675" t="s">
        <v>1430</v>
      </c>
      <c r="M71675" t="s">
        <v>1757</v>
      </c>
      <c r="N71675">
        <v>2.7991999999999999</v>
      </c>
      <c r="O71675">
        <v>0.87475000000000003</v>
      </c>
    </row>
    <row r="71676" spans="1:15" x14ac:dyDescent="0.25">
      <c r="A71676" s="1">
        <v>71674</v>
      </c>
      <c r="B71676">
        <v>71675</v>
      </c>
      <c r="C71676">
        <v>980</v>
      </c>
      <c r="D71676">
        <v>14418</v>
      </c>
      <c r="F71676">
        <v>1</v>
      </c>
      <c r="G71676">
        <v>1</v>
      </c>
      <c r="H71676" t="s">
        <v>900</v>
      </c>
      <c r="I71676">
        <v>1</v>
      </c>
      <c r="J71676" t="s">
        <v>1375</v>
      </c>
      <c r="K71676">
        <v>769.49</v>
      </c>
      <c r="L71676" t="s">
        <v>1478</v>
      </c>
      <c r="M71676" t="s">
        <v>1776</v>
      </c>
      <c r="N71676">
        <v>61.559199999999997</v>
      </c>
      <c r="O71676">
        <v>19.23725</v>
      </c>
    </row>
    <row r="71677" spans="1:15" x14ac:dyDescent="0.25">
      <c r="A71677" s="1">
        <v>71675</v>
      </c>
      <c r="B71677">
        <v>71676</v>
      </c>
      <c r="C71677">
        <v>879</v>
      </c>
      <c r="D71677">
        <v>14418</v>
      </c>
      <c r="F71677">
        <v>1</v>
      </c>
      <c r="G71677">
        <v>1</v>
      </c>
      <c r="H71677" t="s">
        <v>900</v>
      </c>
      <c r="I71677">
        <v>1</v>
      </c>
      <c r="J71677" t="s">
        <v>1362</v>
      </c>
      <c r="K71677">
        <v>159</v>
      </c>
      <c r="L71677" t="s">
        <v>1518</v>
      </c>
      <c r="M71677" t="s">
        <v>1763</v>
      </c>
      <c r="N71677">
        <v>12.72</v>
      </c>
      <c r="O71677">
        <v>3.9750000000000001</v>
      </c>
    </row>
    <row r="71678" spans="1:15" x14ac:dyDescent="0.25">
      <c r="A71678" s="1">
        <v>71676</v>
      </c>
      <c r="B71678">
        <v>71677</v>
      </c>
      <c r="C71678">
        <v>982</v>
      </c>
      <c r="D71678">
        <v>12766</v>
      </c>
      <c r="F71678">
        <v>1</v>
      </c>
      <c r="G71678">
        <v>1</v>
      </c>
      <c r="H71678" t="s">
        <v>900</v>
      </c>
      <c r="I71678">
        <v>1</v>
      </c>
      <c r="J71678" t="s">
        <v>1375</v>
      </c>
      <c r="K71678">
        <v>769.49</v>
      </c>
      <c r="L71678" t="s">
        <v>1478</v>
      </c>
      <c r="M71678" t="s">
        <v>1776</v>
      </c>
      <c r="N71678">
        <v>61.559199999999997</v>
      </c>
      <c r="O71678">
        <v>19.23725</v>
      </c>
    </row>
    <row r="71679" spans="1:15" x14ac:dyDescent="0.25">
      <c r="A71679" s="1">
        <v>71677</v>
      </c>
      <c r="B71679">
        <v>71678</v>
      </c>
      <c r="C71679">
        <v>921</v>
      </c>
      <c r="D71679">
        <v>12766</v>
      </c>
      <c r="F71679">
        <v>1</v>
      </c>
      <c r="G71679">
        <v>1</v>
      </c>
      <c r="H71679" t="s">
        <v>900</v>
      </c>
      <c r="I71679">
        <v>1</v>
      </c>
      <c r="J71679" t="s">
        <v>1359</v>
      </c>
      <c r="K71679">
        <v>4.99</v>
      </c>
      <c r="L71679" t="s">
        <v>1489</v>
      </c>
      <c r="M71679" t="s">
        <v>1760</v>
      </c>
      <c r="N71679">
        <v>0.3992</v>
      </c>
      <c r="O71679">
        <v>0.12475</v>
      </c>
    </row>
    <row r="71680" spans="1:15" x14ac:dyDescent="0.25">
      <c r="A71680" s="1">
        <v>71678</v>
      </c>
      <c r="B71680">
        <v>71679</v>
      </c>
      <c r="C71680">
        <v>929</v>
      </c>
      <c r="D71680">
        <v>12766</v>
      </c>
      <c r="F71680">
        <v>1</v>
      </c>
      <c r="G71680">
        <v>1</v>
      </c>
      <c r="H71680" t="s">
        <v>900</v>
      </c>
      <c r="I71680">
        <v>1</v>
      </c>
      <c r="J71680" t="s">
        <v>1376</v>
      </c>
      <c r="K71680">
        <v>29.99</v>
      </c>
      <c r="L71680" t="s">
        <v>1524</v>
      </c>
      <c r="M71680" t="s">
        <v>1777</v>
      </c>
      <c r="N71680">
        <v>2.3992</v>
      </c>
      <c r="O71680">
        <v>0.74975000000000003</v>
      </c>
    </row>
    <row r="71681" spans="1:15" x14ac:dyDescent="0.25">
      <c r="A71681" s="1">
        <v>71679</v>
      </c>
      <c r="B71681">
        <v>71680</v>
      </c>
      <c r="C71681">
        <v>707</v>
      </c>
      <c r="D71681">
        <v>12766</v>
      </c>
      <c r="F71681">
        <v>1</v>
      </c>
      <c r="G71681">
        <v>1</v>
      </c>
      <c r="H71681" t="s">
        <v>900</v>
      </c>
      <c r="I71681">
        <v>1</v>
      </c>
      <c r="J71681" t="s">
        <v>1356</v>
      </c>
      <c r="K71681">
        <v>34.99</v>
      </c>
      <c r="L71681" t="s">
        <v>1430</v>
      </c>
      <c r="M71681" t="s">
        <v>1757</v>
      </c>
      <c r="N71681">
        <v>2.7991999999999999</v>
      </c>
      <c r="O71681">
        <v>0.87475000000000003</v>
      </c>
    </row>
    <row r="71682" spans="1:15" x14ac:dyDescent="0.25">
      <c r="A71682" s="1">
        <v>71680</v>
      </c>
      <c r="B71682">
        <v>71681</v>
      </c>
      <c r="C71682">
        <v>983</v>
      </c>
      <c r="D71682">
        <v>18924</v>
      </c>
      <c r="F71682">
        <v>1</v>
      </c>
      <c r="G71682">
        <v>2</v>
      </c>
      <c r="H71682" t="s">
        <v>900</v>
      </c>
      <c r="I71682">
        <v>1</v>
      </c>
      <c r="J71682" t="s">
        <v>1375</v>
      </c>
      <c r="K71682">
        <v>769.49</v>
      </c>
      <c r="L71682" t="s">
        <v>1478</v>
      </c>
      <c r="M71682" t="s">
        <v>1776</v>
      </c>
      <c r="N71682">
        <v>61.559199999999997</v>
      </c>
      <c r="O71682">
        <v>19.23725</v>
      </c>
    </row>
    <row r="71683" spans="1:15" x14ac:dyDescent="0.25">
      <c r="A71683" s="1">
        <v>71681</v>
      </c>
      <c r="B71683">
        <v>71682</v>
      </c>
      <c r="C71683">
        <v>868</v>
      </c>
      <c r="D71683">
        <v>18924</v>
      </c>
      <c r="F71683">
        <v>1</v>
      </c>
      <c r="G71683">
        <v>1</v>
      </c>
      <c r="H71683" t="s">
        <v>900</v>
      </c>
      <c r="I71683">
        <v>1</v>
      </c>
      <c r="J71683" t="s">
        <v>1385</v>
      </c>
      <c r="K71683">
        <v>69.989999999999995</v>
      </c>
      <c r="L71683" t="s">
        <v>1491</v>
      </c>
      <c r="M71683" t="s">
        <v>1788</v>
      </c>
      <c r="N71683">
        <v>5.5991999999999997</v>
      </c>
      <c r="O71683">
        <v>1.7497499999999999</v>
      </c>
    </row>
    <row r="71684" spans="1:15" x14ac:dyDescent="0.25">
      <c r="A71684" s="1">
        <v>71682</v>
      </c>
      <c r="B71684">
        <v>71683</v>
      </c>
      <c r="C71684">
        <v>988</v>
      </c>
      <c r="D71684">
        <v>15902</v>
      </c>
      <c r="F71684">
        <v>1</v>
      </c>
      <c r="G71684">
        <v>1</v>
      </c>
      <c r="H71684" t="s">
        <v>900</v>
      </c>
      <c r="I71684">
        <v>1</v>
      </c>
      <c r="J71684" t="s">
        <v>1379</v>
      </c>
      <c r="K71684">
        <v>564.99</v>
      </c>
      <c r="L71684" t="s">
        <v>1477</v>
      </c>
      <c r="M71684" t="s">
        <v>1781</v>
      </c>
      <c r="N71684">
        <v>45.199199999999998</v>
      </c>
      <c r="O71684">
        <v>14.124750000000001</v>
      </c>
    </row>
    <row r="71685" spans="1:15" x14ac:dyDescent="0.25">
      <c r="A71685" s="1">
        <v>71683</v>
      </c>
      <c r="B71685">
        <v>71684</v>
      </c>
      <c r="C71685">
        <v>871</v>
      </c>
      <c r="D71685">
        <v>15902</v>
      </c>
      <c r="F71685">
        <v>1</v>
      </c>
      <c r="G71685">
        <v>1</v>
      </c>
      <c r="H71685" t="s">
        <v>900</v>
      </c>
      <c r="I71685">
        <v>1</v>
      </c>
      <c r="J71685" t="s">
        <v>1358</v>
      </c>
      <c r="K71685">
        <v>9.99</v>
      </c>
      <c r="L71685" t="s">
        <v>1515</v>
      </c>
      <c r="M71685" t="s">
        <v>1759</v>
      </c>
      <c r="N71685">
        <v>0.79920000000000002</v>
      </c>
      <c r="O71685">
        <v>0.24975</v>
      </c>
    </row>
    <row r="71686" spans="1:15" x14ac:dyDescent="0.25">
      <c r="A71686" s="1">
        <v>71684</v>
      </c>
      <c r="B71686">
        <v>71685</v>
      </c>
      <c r="C71686">
        <v>870</v>
      </c>
      <c r="D71686">
        <v>15902</v>
      </c>
      <c r="F71686">
        <v>1</v>
      </c>
      <c r="G71686">
        <v>1</v>
      </c>
      <c r="H71686" t="s">
        <v>900</v>
      </c>
      <c r="I71686">
        <v>1</v>
      </c>
      <c r="J71686" t="s">
        <v>1359</v>
      </c>
      <c r="K71686">
        <v>4.99</v>
      </c>
      <c r="L71686" t="s">
        <v>1489</v>
      </c>
      <c r="M71686" t="s">
        <v>1760</v>
      </c>
      <c r="N71686">
        <v>0.3992</v>
      </c>
      <c r="O71686">
        <v>0.12475</v>
      </c>
    </row>
    <row r="71687" spans="1:15" x14ac:dyDescent="0.25">
      <c r="A71687" s="1">
        <v>71685</v>
      </c>
      <c r="B71687">
        <v>71686</v>
      </c>
      <c r="C71687">
        <v>707</v>
      </c>
      <c r="D71687">
        <v>15902</v>
      </c>
      <c r="F71687">
        <v>1</v>
      </c>
      <c r="G71687">
        <v>1</v>
      </c>
      <c r="H71687" t="s">
        <v>900</v>
      </c>
      <c r="I71687">
        <v>1</v>
      </c>
      <c r="J71687" t="s">
        <v>1356</v>
      </c>
      <c r="K71687">
        <v>34.99</v>
      </c>
      <c r="L71687" t="s">
        <v>1430</v>
      </c>
      <c r="M71687" t="s">
        <v>1757</v>
      </c>
      <c r="N71687">
        <v>2.7991999999999999</v>
      </c>
      <c r="O71687">
        <v>0.87475000000000003</v>
      </c>
    </row>
    <row r="71688" spans="1:15" x14ac:dyDescent="0.25">
      <c r="A71688" s="1">
        <v>71686</v>
      </c>
      <c r="B71688">
        <v>71687</v>
      </c>
      <c r="C71688">
        <v>991</v>
      </c>
      <c r="D71688">
        <v>15903</v>
      </c>
      <c r="F71688">
        <v>1</v>
      </c>
      <c r="G71688">
        <v>1</v>
      </c>
      <c r="H71688" t="s">
        <v>900</v>
      </c>
      <c r="I71688">
        <v>1</v>
      </c>
      <c r="J71688" t="s">
        <v>1369</v>
      </c>
      <c r="K71688">
        <v>539.99</v>
      </c>
      <c r="L71688" t="s">
        <v>1476</v>
      </c>
      <c r="M71688" t="s">
        <v>1783</v>
      </c>
      <c r="N71688">
        <v>43.199199999999998</v>
      </c>
      <c r="O71688">
        <v>13.499750000000001</v>
      </c>
    </row>
    <row r="71689" spans="1:15" x14ac:dyDescent="0.25">
      <c r="A71689" s="1">
        <v>71687</v>
      </c>
      <c r="B71689">
        <v>71688</v>
      </c>
      <c r="C71689">
        <v>871</v>
      </c>
      <c r="D71689">
        <v>15903</v>
      </c>
      <c r="F71689">
        <v>1</v>
      </c>
      <c r="G71689">
        <v>1</v>
      </c>
      <c r="H71689" t="s">
        <v>900</v>
      </c>
      <c r="I71689">
        <v>1</v>
      </c>
      <c r="J71689" t="s">
        <v>1358</v>
      </c>
      <c r="K71689">
        <v>9.99</v>
      </c>
      <c r="L71689" t="s">
        <v>1515</v>
      </c>
      <c r="M71689" t="s">
        <v>1759</v>
      </c>
      <c r="N71689">
        <v>0.79920000000000002</v>
      </c>
      <c r="O71689">
        <v>0.24975</v>
      </c>
    </row>
    <row r="71690" spans="1:15" x14ac:dyDescent="0.25">
      <c r="A71690" s="1">
        <v>71688</v>
      </c>
      <c r="B71690">
        <v>71689</v>
      </c>
      <c r="C71690">
        <v>870</v>
      </c>
      <c r="D71690">
        <v>15903</v>
      </c>
      <c r="F71690">
        <v>1</v>
      </c>
      <c r="G71690">
        <v>1</v>
      </c>
      <c r="H71690" t="s">
        <v>900</v>
      </c>
      <c r="I71690">
        <v>1</v>
      </c>
      <c r="J71690" t="s">
        <v>1359</v>
      </c>
      <c r="K71690">
        <v>4.99</v>
      </c>
      <c r="L71690" t="s">
        <v>1489</v>
      </c>
      <c r="M71690" t="s">
        <v>1760</v>
      </c>
      <c r="N71690">
        <v>0.3992</v>
      </c>
      <c r="O71690">
        <v>0.12475</v>
      </c>
    </row>
    <row r="71691" spans="1:15" x14ac:dyDescent="0.25">
      <c r="A71691" s="1">
        <v>71689</v>
      </c>
      <c r="B71691">
        <v>71690</v>
      </c>
      <c r="C71691">
        <v>707</v>
      </c>
      <c r="D71691">
        <v>15903</v>
      </c>
      <c r="F71691">
        <v>1</v>
      </c>
      <c r="G71691">
        <v>1</v>
      </c>
      <c r="H71691" t="s">
        <v>900</v>
      </c>
      <c r="I71691">
        <v>1</v>
      </c>
      <c r="J71691" t="s">
        <v>1356</v>
      </c>
      <c r="K71691">
        <v>34.99</v>
      </c>
      <c r="L71691" t="s">
        <v>1430</v>
      </c>
      <c r="M71691" t="s">
        <v>1757</v>
      </c>
      <c r="N71691">
        <v>2.7991999999999999</v>
      </c>
      <c r="O71691">
        <v>0.87475000000000003</v>
      </c>
    </row>
    <row r="71692" spans="1:15" x14ac:dyDescent="0.25">
      <c r="A71692" s="1">
        <v>71690</v>
      </c>
      <c r="B71692">
        <v>71691</v>
      </c>
      <c r="C71692">
        <v>784</v>
      </c>
      <c r="D71692">
        <v>15176</v>
      </c>
      <c r="F71692">
        <v>1</v>
      </c>
      <c r="G71692">
        <v>1</v>
      </c>
      <c r="H71692" t="s">
        <v>900</v>
      </c>
      <c r="I71692">
        <v>1</v>
      </c>
      <c r="J71692" t="s">
        <v>1373</v>
      </c>
      <c r="K71692">
        <v>2294.9899999999998</v>
      </c>
      <c r="L71692" t="s">
        <v>1443</v>
      </c>
      <c r="M71692" t="s">
        <v>1774</v>
      </c>
      <c r="N71692">
        <v>183.5992</v>
      </c>
      <c r="O71692">
        <v>57.374749999999999</v>
      </c>
    </row>
    <row r="71693" spans="1:15" x14ac:dyDescent="0.25">
      <c r="A71693" s="1">
        <v>71691</v>
      </c>
      <c r="B71693">
        <v>71692</v>
      </c>
      <c r="C71693">
        <v>870</v>
      </c>
      <c r="D71693">
        <v>15176</v>
      </c>
      <c r="F71693">
        <v>1</v>
      </c>
      <c r="G71693">
        <v>1</v>
      </c>
      <c r="H71693" t="s">
        <v>900</v>
      </c>
      <c r="I71693">
        <v>1</v>
      </c>
      <c r="J71693" t="s">
        <v>1359</v>
      </c>
      <c r="K71693">
        <v>4.99</v>
      </c>
      <c r="L71693" t="s">
        <v>1489</v>
      </c>
      <c r="M71693" t="s">
        <v>1760</v>
      </c>
      <c r="N71693">
        <v>0.3992</v>
      </c>
      <c r="O71693">
        <v>0.12475</v>
      </c>
    </row>
    <row r="71694" spans="1:15" x14ac:dyDescent="0.25">
      <c r="A71694" s="1">
        <v>71692</v>
      </c>
      <c r="B71694">
        <v>71693</v>
      </c>
      <c r="C71694">
        <v>871</v>
      </c>
      <c r="D71694">
        <v>15176</v>
      </c>
      <c r="F71694">
        <v>1</v>
      </c>
      <c r="G71694">
        <v>1</v>
      </c>
      <c r="H71694" t="s">
        <v>900</v>
      </c>
      <c r="I71694">
        <v>1</v>
      </c>
      <c r="J71694" t="s">
        <v>1358</v>
      </c>
      <c r="K71694">
        <v>9.99</v>
      </c>
      <c r="L71694" t="s">
        <v>1515</v>
      </c>
      <c r="M71694" t="s">
        <v>1759</v>
      </c>
      <c r="N71694">
        <v>0.79920000000000002</v>
      </c>
      <c r="O71694">
        <v>0.24975</v>
      </c>
    </row>
    <row r="71695" spans="1:15" x14ac:dyDescent="0.25">
      <c r="A71695" s="1">
        <v>71693</v>
      </c>
      <c r="B71695">
        <v>71694</v>
      </c>
      <c r="C71695">
        <v>779</v>
      </c>
      <c r="D71695">
        <v>13653</v>
      </c>
      <c r="F71695">
        <v>1</v>
      </c>
      <c r="G71695">
        <v>1</v>
      </c>
      <c r="H71695" t="s">
        <v>900</v>
      </c>
      <c r="I71695">
        <v>1</v>
      </c>
      <c r="J71695" t="s">
        <v>1357</v>
      </c>
      <c r="K71695">
        <v>2319.9899999999998</v>
      </c>
      <c r="L71695" t="s">
        <v>1444</v>
      </c>
      <c r="M71695" t="s">
        <v>1758</v>
      </c>
      <c r="N71695">
        <v>185.5992</v>
      </c>
      <c r="O71695">
        <v>57.999749999999999</v>
      </c>
    </row>
    <row r="71696" spans="1:15" x14ac:dyDescent="0.25">
      <c r="A71696" s="1">
        <v>71694</v>
      </c>
      <c r="B71696">
        <v>71695</v>
      </c>
      <c r="C71696">
        <v>930</v>
      </c>
      <c r="D71696">
        <v>13653</v>
      </c>
      <c r="F71696">
        <v>1</v>
      </c>
      <c r="G71696">
        <v>1</v>
      </c>
      <c r="H71696" t="s">
        <v>900</v>
      </c>
      <c r="I71696">
        <v>1</v>
      </c>
      <c r="J71696" t="s">
        <v>1365</v>
      </c>
      <c r="K71696">
        <v>35</v>
      </c>
      <c r="L71696" t="s">
        <v>1519</v>
      </c>
      <c r="M71696" t="s">
        <v>1766</v>
      </c>
      <c r="N71696">
        <v>2.8</v>
      </c>
      <c r="O71696">
        <v>0.875</v>
      </c>
    </row>
    <row r="71697" spans="1:15" x14ac:dyDescent="0.25">
      <c r="A71697" s="1">
        <v>71695</v>
      </c>
      <c r="B71697">
        <v>71696</v>
      </c>
      <c r="C71697">
        <v>873</v>
      </c>
      <c r="D71697">
        <v>13653</v>
      </c>
      <c r="F71697">
        <v>1</v>
      </c>
      <c r="G71697">
        <v>1</v>
      </c>
      <c r="H71697" t="s">
        <v>900</v>
      </c>
      <c r="I71697">
        <v>1</v>
      </c>
      <c r="J71697" t="s">
        <v>1380</v>
      </c>
      <c r="K71697">
        <v>2.29</v>
      </c>
      <c r="L71697" t="s">
        <v>1510</v>
      </c>
      <c r="M71697" t="s">
        <v>1782</v>
      </c>
      <c r="N71697">
        <v>0.1832</v>
      </c>
      <c r="O71697">
        <v>5.7250000000000002E-2</v>
      </c>
    </row>
    <row r="71698" spans="1:15" x14ac:dyDescent="0.25">
      <c r="A71698" s="1">
        <v>71696</v>
      </c>
      <c r="B71698">
        <v>71697</v>
      </c>
      <c r="C71698">
        <v>877</v>
      </c>
      <c r="D71698">
        <v>13653</v>
      </c>
      <c r="F71698">
        <v>1</v>
      </c>
      <c r="G71698">
        <v>1</v>
      </c>
      <c r="H71698" t="s">
        <v>900</v>
      </c>
      <c r="I71698">
        <v>1</v>
      </c>
      <c r="J71698" t="s">
        <v>1383</v>
      </c>
      <c r="K71698">
        <v>7.95</v>
      </c>
      <c r="L71698" t="s">
        <v>1487</v>
      </c>
      <c r="M71698" t="s">
        <v>1786</v>
      </c>
      <c r="N71698">
        <v>0.63600000000000001</v>
      </c>
      <c r="O71698">
        <v>0.19875000000000001</v>
      </c>
    </row>
    <row r="71699" spans="1:15" x14ac:dyDescent="0.25">
      <c r="A71699" s="1">
        <v>71697</v>
      </c>
      <c r="B71699">
        <v>71698</v>
      </c>
      <c r="C71699">
        <v>963</v>
      </c>
      <c r="D71699">
        <v>14941</v>
      </c>
      <c r="F71699">
        <v>1</v>
      </c>
      <c r="G71699">
        <v>1</v>
      </c>
      <c r="H71699" t="s">
        <v>900</v>
      </c>
      <c r="I71699">
        <v>1</v>
      </c>
      <c r="J71699" t="s">
        <v>1366</v>
      </c>
      <c r="K71699">
        <v>742.35</v>
      </c>
      <c r="L71699" t="s">
        <v>1501</v>
      </c>
      <c r="M71699" t="s">
        <v>1767</v>
      </c>
      <c r="N71699">
        <v>59.387999999999998</v>
      </c>
      <c r="O71699">
        <v>18.55875</v>
      </c>
    </row>
    <row r="71700" spans="1:15" x14ac:dyDescent="0.25">
      <c r="A71700" s="1">
        <v>71698</v>
      </c>
      <c r="B71700">
        <v>71699</v>
      </c>
      <c r="C71700">
        <v>708</v>
      </c>
      <c r="D71700">
        <v>14941</v>
      </c>
      <c r="F71700">
        <v>1</v>
      </c>
      <c r="G71700">
        <v>1</v>
      </c>
      <c r="H71700" t="s">
        <v>900</v>
      </c>
      <c r="I71700">
        <v>1</v>
      </c>
      <c r="J71700" t="s">
        <v>1356</v>
      </c>
      <c r="K71700">
        <v>34.99</v>
      </c>
      <c r="L71700" t="s">
        <v>1430</v>
      </c>
      <c r="M71700" t="s">
        <v>1757</v>
      </c>
      <c r="N71700">
        <v>2.7991999999999999</v>
      </c>
      <c r="O71700">
        <v>0.87475000000000003</v>
      </c>
    </row>
    <row r="71701" spans="1:15" x14ac:dyDescent="0.25">
      <c r="A71701" s="1">
        <v>71699</v>
      </c>
      <c r="B71701">
        <v>71700</v>
      </c>
      <c r="C71701">
        <v>712</v>
      </c>
      <c r="D71701">
        <v>14941</v>
      </c>
      <c r="F71701">
        <v>1</v>
      </c>
      <c r="G71701">
        <v>1</v>
      </c>
      <c r="H71701" t="s">
        <v>900</v>
      </c>
      <c r="I71701">
        <v>1</v>
      </c>
      <c r="J71701" t="s">
        <v>1354</v>
      </c>
      <c r="K71701">
        <v>8.99</v>
      </c>
      <c r="L71701" t="s">
        <v>1429</v>
      </c>
      <c r="M71701" t="s">
        <v>1778</v>
      </c>
      <c r="N71701">
        <v>0.71919999999999995</v>
      </c>
      <c r="O71701">
        <v>0.22475000000000001</v>
      </c>
    </row>
    <row r="71702" spans="1:15" x14ac:dyDescent="0.25">
      <c r="A71702" s="1">
        <v>71700</v>
      </c>
      <c r="B71702">
        <v>71701</v>
      </c>
      <c r="C71702">
        <v>973</v>
      </c>
      <c r="D71702">
        <v>23343</v>
      </c>
      <c r="F71702">
        <v>1</v>
      </c>
      <c r="G71702">
        <v>1</v>
      </c>
      <c r="H71702" t="s">
        <v>900</v>
      </c>
      <c r="I71702">
        <v>1</v>
      </c>
      <c r="J71702" t="s">
        <v>1364</v>
      </c>
      <c r="K71702">
        <v>1700.99</v>
      </c>
      <c r="L71702" t="s">
        <v>1508</v>
      </c>
      <c r="M71702" t="s">
        <v>1765</v>
      </c>
      <c r="N71702">
        <v>136.07919999999999</v>
      </c>
      <c r="O71702">
        <v>42.524749999999997</v>
      </c>
    </row>
    <row r="71703" spans="1:15" x14ac:dyDescent="0.25">
      <c r="A71703" s="1">
        <v>71701</v>
      </c>
      <c r="B71703">
        <v>71702</v>
      </c>
      <c r="C71703">
        <v>883</v>
      </c>
      <c r="D71703">
        <v>23343</v>
      </c>
      <c r="F71703">
        <v>1</v>
      </c>
      <c r="G71703">
        <v>1</v>
      </c>
      <c r="H71703" t="s">
        <v>900</v>
      </c>
      <c r="I71703">
        <v>1</v>
      </c>
      <c r="J71703" t="s">
        <v>1378</v>
      </c>
      <c r="K71703">
        <v>53.99</v>
      </c>
      <c r="L71703" t="s">
        <v>1484</v>
      </c>
      <c r="M71703" t="s">
        <v>1780</v>
      </c>
      <c r="N71703">
        <v>4.3192000000000004</v>
      </c>
      <c r="O71703">
        <v>1.34975</v>
      </c>
    </row>
    <row r="71704" spans="1:15" x14ac:dyDescent="0.25">
      <c r="A71704" s="1">
        <v>71702</v>
      </c>
      <c r="B71704">
        <v>71703</v>
      </c>
      <c r="C71704">
        <v>975</v>
      </c>
      <c r="D71704">
        <v>23344</v>
      </c>
      <c r="F71704">
        <v>1</v>
      </c>
      <c r="G71704">
        <v>1</v>
      </c>
      <c r="H71704" t="s">
        <v>900</v>
      </c>
      <c r="I71704">
        <v>1</v>
      </c>
      <c r="J71704" t="s">
        <v>1364</v>
      </c>
      <c r="K71704">
        <v>1700.99</v>
      </c>
      <c r="L71704" t="s">
        <v>1508</v>
      </c>
      <c r="M71704" t="s">
        <v>1765</v>
      </c>
      <c r="N71704">
        <v>136.07919999999999</v>
      </c>
      <c r="O71704">
        <v>42.524749999999997</v>
      </c>
    </row>
    <row r="71705" spans="1:15" x14ac:dyDescent="0.25">
      <c r="A71705" s="1">
        <v>71703</v>
      </c>
      <c r="B71705">
        <v>71704</v>
      </c>
      <c r="C71705">
        <v>975</v>
      </c>
      <c r="D71705">
        <v>19653</v>
      </c>
      <c r="F71705">
        <v>1</v>
      </c>
      <c r="G71705">
        <v>1</v>
      </c>
      <c r="H71705" t="s">
        <v>900</v>
      </c>
      <c r="I71705">
        <v>1</v>
      </c>
      <c r="J71705" t="s">
        <v>1364</v>
      </c>
      <c r="K71705">
        <v>1700.99</v>
      </c>
      <c r="L71705" t="s">
        <v>1508</v>
      </c>
      <c r="M71705" t="s">
        <v>1765</v>
      </c>
      <c r="N71705">
        <v>136.07919999999999</v>
      </c>
      <c r="O71705">
        <v>42.524749999999997</v>
      </c>
    </row>
    <row r="71706" spans="1:15" x14ac:dyDescent="0.25">
      <c r="A71706" s="1">
        <v>71704</v>
      </c>
      <c r="B71706">
        <v>71705</v>
      </c>
      <c r="C71706">
        <v>707</v>
      </c>
      <c r="D71706">
        <v>19653</v>
      </c>
      <c r="F71706">
        <v>1</v>
      </c>
      <c r="G71706">
        <v>1</v>
      </c>
      <c r="H71706" t="s">
        <v>900</v>
      </c>
      <c r="I71706">
        <v>1</v>
      </c>
      <c r="J71706" t="s">
        <v>1356</v>
      </c>
      <c r="K71706">
        <v>34.99</v>
      </c>
      <c r="L71706" t="s">
        <v>1430</v>
      </c>
      <c r="M71706" t="s">
        <v>1757</v>
      </c>
      <c r="N71706">
        <v>2.7991999999999999</v>
      </c>
      <c r="O71706">
        <v>0.87475000000000003</v>
      </c>
    </row>
    <row r="71707" spans="1:15" x14ac:dyDescent="0.25">
      <c r="A71707" s="1">
        <v>71705</v>
      </c>
      <c r="B71707">
        <v>71706</v>
      </c>
      <c r="C71707">
        <v>796</v>
      </c>
      <c r="D71707">
        <v>20226</v>
      </c>
      <c r="F71707">
        <v>1</v>
      </c>
      <c r="G71707">
        <v>1</v>
      </c>
      <c r="H71707" t="s">
        <v>900</v>
      </c>
      <c r="I71707">
        <v>1</v>
      </c>
      <c r="J71707" t="s">
        <v>1244</v>
      </c>
      <c r="K71707">
        <v>2443.35</v>
      </c>
      <c r="L71707" t="s">
        <v>1463</v>
      </c>
      <c r="M71707" t="s">
        <v>1754</v>
      </c>
      <c r="N71707">
        <v>195.46799999999999</v>
      </c>
      <c r="O71707">
        <v>61.083750000000002</v>
      </c>
    </row>
    <row r="71708" spans="1:15" x14ac:dyDescent="0.25">
      <c r="A71708" s="1">
        <v>71706</v>
      </c>
      <c r="B71708">
        <v>71707</v>
      </c>
      <c r="C71708">
        <v>922</v>
      </c>
      <c r="D71708">
        <v>20226</v>
      </c>
      <c r="F71708">
        <v>1</v>
      </c>
      <c r="G71708">
        <v>1</v>
      </c>
      <c r="H71708" t="s">
        <v>900</v>
      </c>
      <c r="I71708">
        <v>1</v>
      </c>
      <c r="J71708" t="s">
        <v>1361</v>
      </c>
      <c r="K71708">
        <v>3.99</v>
      </c>
      <c r="L71708" t="s">
        <v>1517</v>
      </c>
      <c r="M71708" t="s">
        <v>1762</v>
      </c>
      <c r="N71708">
        <v>0.31919999999999998</v>
      </c>
      <c r="O71708">
        <v>9.9750000000000005E-2</v>
      </c>
    </row>
    <row r="71709" spans="1:15" x14ac:dyDescent="0.25">
      <c r="A71709" s="1">
        <v>71707</v>
      </c>
      <c r="B71709">
        <v>71708</v>
      </c>
      <c r="C71709">
        <v>933</v>
      </c>
      <c r="D71709">
        <v>20226</v>
      </c>
      <c r="F71709">
        <v>1</v>
      </c>
      <c r="G71709">
        <v>1</v>
      </c>
      <c r="H71709" t="s">
        <v>900</v>
      </c>
      <c r="I71709">
        <v>1</v>
      </c>
      <c r="J71709" t="s">
        <v>1360</v>
      </c>
      <c r="K71709">
        <v>32.6</v>
      </c>
      <c r="L71709" t="s">
        <v>1516</v>
      </c>
      <c r="M71709" t="s">
        <v>1761</v>
      </c>
      <c r="N71709">
        <v>2.6080000000000001</v>
      </c>
      <c r="O71709">
        <v>0.81499999999999995</v>
      </c>
    </row>
    <row r="71710" spans="1:15" x14ac:dyDescent="0.25">
      <c r="A71710" s="1">
        <v>71708</v>
      </c>
      <c r="B71710">
        <v>71709</v>
      </c>
      <c r="C71710">
        <v>874</v>
      </c>
      <c r="D71710">
        <v>20226</v>
      </c>
      <c r="F71710">
        <v>1</v>
      </c>
      <c r="G71710">
        <v>1</v>
      </c>
      <c r="H71710" t="s">
        <v>900</v>
      </c>
      <c r="I71710">
        <v>1</v>
      </c>
      <c r="J71710" t="s">
        <v>1354</v>
      </c>
      <c r="K71710">
        <v>8.99</v>
      </c>
      <c r="L71710" t="s">
        <v>1506</v>
      </c>
      <c r="M71710" t="s">
        <v>1755</v>
      </c>
      <c r="N71710">
        <v>0.71919999999999995</v>
      </c>
      <c r="O71710">
        <v>0.22475000000000001</v>
      </c>
    </row>
    <row r="71711" spans="1:15" x14ac:dyDescent="0.25">
      <c r="A71711" s="1">
        <v>71709</v>
      </c>
      <c r="B71711">
        <v>71710</v>
      </c>
      <c r="C71711">
        <v>792</v>
      </c>
      <c r="D71711">
        <v>17310</v>
      </c>
      <c r="F71711">
        <v>1</v>
      </c>
      <c r="G71711">
        <v>1</v>
      </c>
      <c r="H71711" t="s">
        <v>900</v>
      </c>
      <c r="I71711">
        <v>1</v>
      </c>
      <c r="J71711" t="s">
        <v>1244</v>
      </c>
      <c r="K71711">
        <v>2443.35</v>
      </c>
      <c r="L71711" t="s">
        <v>1463</v>
      </c>
      <c r="M71711" t="s">
        <v>1754</v>
      </c>
      <c r="N71711">
        <v>195.46799999999999</v>
      </c>
      <c r="O71711">
        <v>61.083750000000002</v>
      </c>
    </row>
    <row r="71712" spans="1:15" x14ac:dyDescent="0.25">
      <c r="A71712" s="1">
        <v>71710</v>
      </c>
      <c r="B71712">
        <v>71711</v>
      </c>
      <c r="C71712">
        <v>877</v>
      </c>
      <c r="D71712">
        <v>17310</v>
      </c>
      <c r="F71712">
        <v>1</v>
      </c>
      <c r="G71712">
        <v>1</v>
      </c>
      <c r="H71712" t="s">
        <v>900</v>
      </c>
      <c r="I71712">
        <v>1</v>
      </c>
      <c r="J71712" t="s">
        <v>1383</v>
      </c>
      <c r="K71712">
        <v>7.95</v>
      </c>
      <c r="L71712" t="s">
        <v>1487</v>
      </c>
      <c r="M71712" t="s">
        <v>1786</v>
      </c>
      <c r="N71712">
        <v>0.63600000000000001</v>
      </c>
      <c r="O71712">
        <v>0.19875000000000001</v>
      </c>
    </row>
    <row r="71713" spans="1:15" x14ac:dyDescent="0.25">
      <c r="A71713" s="1">
        <v>71711</v>
      </c>
      <c r="B71713">
        <v>71712</v>
      </c>
      <c r="C71713">
        <v>793</v>
      </c>
      <c r="D71713">
        <v>20213</v>
      </c>
      <c r="F71713">
        <v>1</v>
      </c>
      <c r="G71713">
        <v>1</v>
      </c>
      <c r="H71713" t="s">
        <v>900</v>
      </c>
      <c r="I71713">
        <v>1</v>
      </c>
      <c r="J71713" t="s">
        <v>1244</v>
      </c>
      <c r="K71713">
        <v>2443.35</v>
      </c>
      <c r="L71713" t="s">
        <v>1463</v>
      </c>
      <c r="M71713" t="s">
        <v>1754</v>
      </c>
      <c r="N71713">
        <v>195.46799999999999</v>
      </c>
      <c r="O71713">
        <v>61.083750000000002</v>
      </c>
    </row>
    <row r="71714" spans="1:15" x14ac:dyDescent="0.25">
      <c r="A71714" s="1">
        <v>71712</v>
      </c>
      <c r="B71714">
        <v>71713</v>
      </c>
      <c r="C71714">
        <v>877</v>
      </c>
      <c r="D71714">
        <v>20213</v>
      </c>
      <c r="F71714">
        <v>1</v>
      </c>
      <c r="G71714">
        <v>1</v>
      </c>
      <c r="H71714" t="s">
        <v>900</v>
      </c>
      <c r="I71714">
        <v>1</v>
      </c>
      <c r="J71714" t="s">
        <v>1383</v>
      </c>
      <c r="K71714">
        <v>7.95</v>
      </c>
      <c r="L71714" t="s">
        <v>1487</v>
      </c>
      <c r="M71714" t="s">
        <v>1786</v>
      </c>
      <c r="N71714">
        <v>0.63600000000000001</v>
      </c>
      <c r="O71714">
        <v>0.19875000000000001</v>
      </c>
    </row>
    <row r="71715" spans="1:15" x14ac:dyDescent="0.25">
      <c r="A71715" s="1">
        <v>71713</v>
      </c>
      <c r="B71715">
        <v>71714</v>
      </c>
      <c r="C71715">
        <v>800</v>
      </c>
      <c r="D71715">
        <v>25111</v>
      </c>
      <c r="F71715">
        <v>1</v>
      </c>
      <c r="G71715">
        <v>1</v>
      </c>
      <c r="H71715" t="s">
        <v>900</v>
      </c>
      <c r="I71715">
        <v>1</v>
      </c>
      <c r="J71715" t="s">
        <v>1377</v>
      </c>
      <c r="K71715">
        <v>1120.49</v>
      </c>
      <c r="L71715" t="s">
        <v>1465</v>
      </c>
      <c r="M71715" t="s">
        <v>1779</v>
      </c>
      <c r="N71715">
        <v>89.639200000000002</v>
      </c>
      <c r="O71715">
        <v>28.012250000000002</v>
      </c>
    </row>
    <row r="71716" spans="1:15" x14ac:dyDescent="0.25">
      <c r="A71716" s="1">
        <v>71714</v>
      </c>
      <c r="B71716">
        <v>71715</v>
      </c>
      <c r="C71716">
        <v>932</v>
      </c>
      <c r="D71716">
        <v>25111</v>
      </c>
      <c r="F71716">
        <v>1</v>
      </c>
      <c r="G71716">
        <v>1</v>
      </c>
      <c r="H71716" t="s">
        <v>900</v>
      </c>
      <c r="I71716">
        <v>1</v>
      </c>
      <c r="J71716" t="s">
        <v>1372</v>
      </c>
      <c r="K71716">
        <v>24.99</v>
      </c>
      <c r="L71716" t="s">
        <v>1522</v>
      </c>
      <c r="M71716" t="s">
        <v>1773</v>
      </c>
      <c r="N71716">
        <v>1.9992000000000001</v>
      </c>
      <c r="O71716">
        <v>0.62475000000000003</v>
      </c>
    </row>
    <row r="71717" spans="1:15" x14ac:dyDescent="0.25">
      <c r="A71717" s="1">
        <v>71715</v>
      </c>
      <c r="B71717">
        <v>71716</v>
      </c>
      <c r="C71717">
        <v>998</v>
      </c>
      <c r="D71717">
        <v>22406</v>
      </c>
      <c r="F71717">
        <v>1</v>
      </c>
      <c r="G71717">
        <v>1</v>
      </c>
      <c r="H71717" t="s">
        <v>900</v>
      </c>
      <c r="I71717">
        <v>1</v>
      </c>
      <c r="J71717" t="s">
        <v>1369</v>
      </c>
      <c r="K71717">
        <v>539.99</v>
      </c>
      <c r="L71717" t="s">
        <v>1507</v>
      </c>
      <c r="M71717" t="s">
        <v>1770</v>
      </c>
      <c r="N71717">
        <v>43.199199999999998</v>
      </c>
      <c r="O71717">
        <v>13.499750000000001</v>
      </c>
    </row>
    <row r="71718" spans="1:15" x14ac:dyDescent="0.25">
      <c r="A71718" s="1">
        <v>71716</v>
      </c>
      <c r="B71718">
        <v>71717</v>
      </c>
      <c r="C71718">
        <v>707</v>
      </c>
      <c r="D71718">
        <v>22406</v>
      </c>
      <c r="F71718">
        <v>1</v>
      </c>
      <c r="G71718">
        <v>1</v>
      </c>
      <c r="H71718" t="s">
        <v>900</v>
      </c>
      <c r="I71718">
        <v>1</v>
      </c>
      <c r="J71718" t="s">
        <v>1356</v>
      </c>
      <c r="K71718">
        <v>34.99</v>
      </c>
      <c r="L71718" t="s">
        <v>1430</v>
      </c>
      <c r="M71718" t="s">
        <v>1757</v>
      </c>
      <c r="N71718">
        <v>2.7991999999999999</v>
      </c>
      <c r="O71718">
        <v>0.87475000000000003</v>
      </c>
    </row>
    <row r="71719" spans="1:15" x14ac:dyDescent="0.25">
      <c r="A71719" s="1">
        <v>71717</v>
      </c>
      <c r="B71719">
        <v>71718</v>
      </c>
      <c r="C71719">
        <v>977</v>
      </c>
      <c r="D71719">
        <v>22409</v>
      </c>
      <c r="F71719">
        <v>1</v>
      </c>
      <c r="G71719">
        <v>1</v>
      </c>
      <c r="H71719" t="s">
        <v>900</v>
      </c>
      <c r="I71719">
        <v>1</v>
      </c>
      <c r="J71719" t="s">
        <v>1369</v>
      </c>
      <c r="K71719">
        <v>539.99</v>
      </c>
      <c r="L71719" t="s">
        <v>1507</v>
      </c>
      <c r="M71719" t="s">
        <v>1770</v>
      </c>
      <c r="N71719">
        <v>43.199199999999998</v>
      </c>
      <c r="O71719">
        <v>13.499750000000001</v>
      </c>
    </row>
    <row r="71720" spans="1:15" x14ac:dyDescent="0.25">
      <c r="A71720" s="1">
        <v>71718</v>
      </c>
      <c r="B71720">
        <v>71719</v>
      </c>
      <c r="C71720">
        <v>859</v>
      </c>
      <c r="D71720">
        <v>22409</v>
      </c>
      <c r="F71720">
        <v>1</v>
      </c>
      <c r="G71720">
        <v>1</v>
      </c>
      <c r="H71720" t="s">
        <v>900</v>
      </c>
      <c r="I71720">
        <v>1</v>
      </c>
      <c r="J71720" t="s">
        <v>1371</v>
      </c>
      <c r="K71720">
        <v>24.49</v>
      </c>
      <c r="L71720" t="s">
        <v>1456</v>
      </c>
      <c r="M71720" t="s">
        <v>1772</v>
      </c>
      <c r="N71720">
        <v>1.9592000000000001</v>
      </c>
      <c r="O71720">
        <v>0.61224999999999996</v>
      </c>
    </row>
    <row r="71721" spans="1:15" x14ac:dyDescent="0.25">
      <c r="A71721" s="1">
        <v>71719</v>
      </c>
      <c r="B71721">
        <v>71720</v>
      </c>
      <c r="C71721">
        <v>998</v>
      </c>
      <c r="D71721">
        <v>28317</v>
      </c>
      <c r="F71721">
        <v>1</v>
      </c>
      <c r="G71721">
        <v>1</v>
      </c>
      <c r="H71721" t="s">
        <v>900</v>
      </c>
      <c r="I71721">
        <v>1</v>
      </c>
      <c r="J71721" t="s">
        <v>1369</v>
      </c>
      <c r="K71721">
        <v>539.99</v>
      </c>
      <c r="L71721" t="s">
        <v>1507</v>
      </c>
      <c r="M71721" t="s">
        <v>1770</v>
      </c>
      <c r="N71721">
        <v>43.199199999999998</v>
      </c>
      <c r="O71721">
        <v>13.499750000000001</v>
      </c>
    </row>
    <row r="71722" spans="1:15" x14ac:dyDescent="0.25">
      <c r="A71722" s="1">
        <v>71720</v>
      </c>
      <c r="B71722">
        <v>71721</v>
      </c>
      <c r="C71722">
        <v>997</v>
      </c>
      <c r="D71722">
        <v>22571</v>
      </c>
      <c r="F71722">
        <v>1</v>
      </c>
      <c r="G71722">
        <v>1</v>
      </c>
      <c r="H71722" t="s">
        <v>900</v>
      </c>
      <c r="I71722">
        <v>1</v>
      </c>
      <c r="J71722" t="s">
        <v>1369</v>
      </c>
      <c r="K71722">
        <v>539.99</v>
      </c>
      <c r="L71722" t="s">
        <v>1507</v>
      </c>
      <c r="M71722" t="s">
        <v>1770</v>
      </c>
      <c r="N71722">
        <v>43.199199999999998</v>
      </c>
      <c r="O71722">
        <v>13.499750000000001</v>
      </c>
    </row>
    <row r="71723" spans="1:15" x14ac:dyDescent="0.25">
      <c r="A71723" s="1">
        <v>71721</v>
      </c>
      <c r="B71723">
        <v>71722</v>
      </c>
      <c r="C71723">
        <v>708</v>
      </c>
      <c r="D71723">
        <v>22571</v>
      </c>
      <c r="F71723">
        <v>1</v>
      </c>
      <c r="G71723">
        <v>1</v>
      </c>
      <c r="H71723" t="s">
        <v>900</v>
      </c>
      <c r="I71723">
        <v>1</v>
      </c>
      <c r="J71723" t="s">
        <v>1356</v>
      </c>
      <c r="K71723">
        <v>34.99</v>
      </c>
      <c r="L71723" t="s">
        <v>1430</v>
      </c>
      <c r="M71723" t="s">
        <v>1757</v>
      </c>
      <c r="N71723">
        <v>2.7991999999999999</v>
      </c>
      <c r="O71723">
        <v>0.87475000000000003</v>
      </c>
    </row>
    <row r="71724" spans="1:15" x14ac:dyDescent="0.25">
      <c r="A71724" s="1">
        <v>71722</v>
      </c>
      <c r="B71724">
        <v>71723</v>
      </c>
      <c r="C71724">
        <v>881</v>
      </c>
      <c r="D71724">
        <v>22571</v>
      </c>
      <c r="F71724">
        <v>1</v>
      </c>
      <c r="G71724">
        <v>1</v>
      </c>
      <c r="H71724" t="s">
        <v>900</v>
      </c>
      <c r="I71724">
        <v>1</v>
      </c>
      <c r="J71724" t="s">
        <v>1378</v>
      </c>
      <c r="K71724">
        <v>53.99</v>
      </c>
      <c r="L71724" t="s">
        <v>1484</v>
      </c>
      <c r="M71724" t="s">
        <v>1780</v>
      </c>
      <c r="N71724">
        <v>4.3192000000000004</v>
      </c>
      <c r="O71724">
        <v>1.34975</v>
      </c>
    </row>
    <row r="71725" spans="1:15" x14ac:dyDescent="0.25">
      <c r="A71725" s="1">
        <v>71723</v>
      </c>
      <c r="B71725">
        <v>71724</v>
      </c>
      <c r="C71725">
        <v>858</v>
      </c>
      <c r="D71725">
        <v>22571</v>
      </c>
      <c r="F71725">
        <v>1</v>
      </c>
      <c r="G71725">
        <v>1</v>
      </c>
      <c r="H71725" t="s">
        <v>900</v>
      </c>
      <c r="I71725">
        <v>1</v>
      </c>
      <c r="J71725" t="s">
        <v>1371</v>
      </c>
      <c r="K71725">
        <v>24.49</v>
      </c>
      <c r="L71725" t="s">
        <v>1456</v>
      </c>
      <c r="M71725" t="s">
        <v>1772</v>
      </c>
      <c r="N71725">
        <v>1.9592000000000001</v>
      </c>
      <c r="O71725">
        <v>0.61224999999999996</v>
      </c>
    </row>
    <row r="71726" spans="1:15" x14ac:dyDescent="0.25">
      <c r="A71726" s="1">
        <v>71724</v>
      </c>
      <c r="B71726">
        <v>71725</v>
      </c>
      <c r="C71726">
        <v>957</v>
      </c>
      <c r="D71726">
        <v>11105</v>
      </c>
      <c r="F71726">
        <v>1</v>
      </c>
      <c r="G71726">
        <v>1</v>
      </c>
      <c r="H71726" t="s">
        <v>900</v>
      </c>
      <c r="I71726">
        <v>1</v>
      </c>
      <c r="J71726" t="s">
        <v>1368</v>
      </c>
      <c r="K71726">
        <v>2384.0700000000002</v>
      </c>
      <c r="L71726" t="s">
        <v>1493</v>
      </c>
      <c r="M71726" t="s">
        <v>1769</v>
      </c>
      <c r="N71726">
        <v>190.72559999999999</v>
      </c>
      <c r="O71726">
        <v>59.601750000000003</v>
      </c>
    </row>
    <row r="71727" spans="1:15" x14ac:dyDescent="0.25">
      <c r="A71727" s="1">
        <v>71725</v>
      </c>
      <c r="B71727">
        <v>71726</v>
      </c>
      <c r="C71727">
        <v>872</v>
      </c>
      <c r="D71727">
        <v>11105</v>
      </c>
      <c r="F71727">
        <v>1</v>
      </c>
      <c r="G71727">
        <v>1</v>
      </c>
      <c r="H71727" t="s">
        <v>900</v>
      </c>
      <c r="I71727">
        <v>1</v>
      </c>
      <c r="J71727" t="s">
        <v>1354</v>
      </c>
      <c r="K71727">
        <v>8.99</v>
      </c>
      <c r="L71727" t="s">
        <v>1506</v>
      </c>
      <c r="M71727" t="s">
        <v>1755</v>
      </c>
      <c r="N71727">
        <v>0.71919999999999995</v>
      </c>
      <c r="O71727">
        <v>0.22475000000000001</v>
      </c>
    </row>
    <row r="71728" spans="1:15" x14ac:dyDescent="0.25">
      <c r="A71728" s="1">
        <v>71726</v>
      </c>
      <c r="B71728">
        <v>71727</v>
      </c>
      <c r="C71728">
        <v>877</v>
      </c>
      <c r="D71728">
        <v>11105</v>
      </c>
      <c r="F71728">
        <v>1</v>
      </c>
      <c r="G71728">
        <v>1</v>
      </c>
      <c r="H71728" t="s">
        <v>900</v>
      </c>
      <c r="I71728">
        <v>1</v>
      </c>
      <c r="J71728" t="s">
        <v>1383</v>
      </c>
      <c r="K71728">
        <v>7.95</v>
      </c>
      <c r="L71728" t="s">
        <v>1487</v>
      </c>
      <c r="M71728" t="s">
        <v>1786</v>
      </c>
      <c r="N71728">
        <v>0.63600000000000001</v>
      </c>
      <c r="O71728">
        <v>0.19875000000000001</v>
      </c>
    </row>
    <row r="71729" spans="1:15" x14ac:dyDescent="0.25">
      <c r="A71729" s="1">
        <v>71727</v>
      </c>
      <c r="B71729">
        <v>71728</v>
      </c>
      <c r="C71729">
        <v>712</v>
      </c>
      <c r="D71729">
        <v>25901</v>
      </c>
      <c r="F71729">
        <v>1</v>
      </c>
      <c r="G71729">
        <v>1</v>
      </c>
      <c r="H71729" t="s">
        <v>900</v>
      </c>
      <c r="I71729">
        <v>1</v>
      </c>
      <c r="J71729" t="s">
        <v>1354</v>
      </c>
      <c r="K71729">
        <v>8.99</v>
      </c>
      <c r="L71729" t="s">
        <v>1429</v>
      </c>
      <c r="M71729" t="s">
        <v>1778</v>
      </c>
      <c r="N71729">
        <v>0.71919999999999995</v>
      </c>
      <c r="O71729">
        <v>0.22475000000000001</v>
      </c>
    </row>
    <row r="71730" spans="1:15" x14ac:dyDescent="0.25">
      <c r="A71730" s="1">
        <v>71728</v>
      </c>
      <c r="B71730">
        <v>71729</v>
      </c>
      <c r="C71730">
        <v>967</v>
      </c>
      <c r="D71730">
        <v>25901</v>
      </c>
      <c r="F71730">
        <v>1</v>
      </c>
      <c r="G71730">
        <v>1</v>
      </c>
      <c r="H71730" t="s">
        <v>900</v>
      </c>
      <c r="I71730">
        <v>1</v>
      </c>
      <c r="J71730" t="s">
        <v>1368</v>
      </c>
      <c r="K71730">
        <v>2384.0700000000002</v>
      </c>
      <c r="L71730" t="s">
        <v>1493</v>
      </c>
      <c r="M71730" t="s">
        <v>1769</v>
      </c>
      <c r="N71730">
        <v>190.72559999999999</v>
      </c>
      <c r="O71730">
        <v>59.601750000000003</v>
      </c>
    </row>
    <row r="71731" spans="1:15" x14ac:dyDescent="0.25">
      <c r="A71731" s="1">
        <v>71729</v>
      </c>
      <c r="B71731">
        <v>71730</v>
      </c>
      <c r="C71731">
        <v>955</v>
      </c>
      <c r="D71731">
        <v>25903</v>
      </c>
      <c r="F71731">
        <v>1</v>
      </c>
      <c r="G71731">
        <v>1</v>
      </c>
      <c r="H71731" t="s">
        <v>900</v>
      </c>
      <c r="I71731">
        <v>1</v>
      </c>
      <c r="J71731" t="s">
        <v>1368</v>
      </c>
      <c r="K71731">
        <v>2384.0700000000002</v>
      </c>
      <c r="L71731" t="s">
        <v>1493</v>
      </c>
      <c r="M71731" t="s">
        <v>1769</v>
      </c>
      <c r="N71731">
        <v>190.72559999999999</v>
      </c>
      <c r="O71731">
        <v>59.601750000000003</v>
      </c>
    </row>
    <row r="71732" spans="1:15" x14ac:dyDescent="0.25">
      <c r="A71732" s="1">
        <v>71730</v>
      </c>
      <c r="B71732">
        <v>71731</v>
      </c>
      <c r="C71732">
        <v>872</v>
      </c>
      <c r="D71732">
        <v>25903</v>
      </c>
      <c r="F71732">
        <v>1</v>
      </c>
      <c r="G71732">
        <v>1</v>
      </c>
      <c r="H71732" t="s">
        <v>900</v>
      </c>
      <c r="I71732">
        <v>1</v>
      </c>
      <c r="J71732" t="s">
        <v>1354</v>
      </c>
      <c r="K71732">
        <v>8.99</v>
      </c>
      <c r="L71732" t="s">
        <v>1506</v>
      </c>
      <c r="M71732" t="s">
        <v>1755</v>
      </c>
      <c r="N71732">
        <v>0.71919999999999995</v>
      </c>
      <c r="O71732">
        <v>0.22475000000000001</v>
      </c>
    </row>
    <row r="71733" spans="1:15" x14ac:dyDescent="0.25">
      <c r="A71733" s="1">
        <v>71731</v>
      </c>
      <c r="B71733">
        <v>71732</v>
      </c>
      <c r="C71733">
        <v>870</v>
      </c>
      <c r="D71733">
        <v>25903</v>
      </c>
      <c r="F71733">
        <v>1</v>
      </c>
      <c r="G71733">
        <v>1</v>
      </c>
      <c r="H71733" t="s">
        <v>900</v>
      </c>
      <c r="I71733">
        <v>1</v>
      </c>
      <c r="J71733" t="s">
        <v>1359</v>
      </c>
      <c r="K71733">
        <v>4.99</v>
      </c>
      <c r="L71733" t="s">
        <v>1489</v>
      </c>
      <c r="M71733" t="s">
        <v>1760</v>
      </c>
      <c r="N71733">
        <v>0.3992</v>
      </c>
      <c r="O71733">
        <v>0.12475</v>
      </c>
    </row>
    <row r="71734" spans="1:15" x14ac:dyDescent="0.25">
      <c r="A71734" s="1">
        <v>71732</v>
      </c>
      <c r="B71734">
        <v>71733</v>
      </c>
      <c r="C71734">
        <v>968</v>
      </c>
      <c r="D71734">
        <v>25868</v>
      </c>
      <c r="F71734">
        <v>1</v>
      </c>
      <c r="G71734">
        <v>1</v>
      </c>
      <c r="H71734" t="s">
        <v>900</v>
      </c>
      <c r="I71734">
        <v>1</v>
      </c>
      <c r="J71734" t="s">
        <v>1368</v>
      </c>
      <c r="K71734">
        <v>2384.0700000000002</v>
      </c>
      <c r="L71734" t="s">
        <v>1493</v>
      </c>
      <c r="M71734" t="s">
        <v>1769</v>
      </c>
      <c r="N71734">
        <v>190.72559999999999</v>
      </c>
      <c r="O71734">
        <v>59.601750000000003</v>
      </c>
    </row>
    <row r="71735" spans="1:15" x14ac:dyDescent="0.25">
      <c r="A71735" s="1">
        <v>71733</v>
      </c>
      <c r="B71735">
        <v>71734</v>
      </c>
      <c r="C71735">
        <v>870</v>
      </c>
      <c r="D71735">
        <v>25868</v>
      </c>
      <c r="F71735">
        <v>1</v>
      </c>
      <c r="G71735">
        <v>1</v>
      </c>
      <c r="H71735" t="s">
        <v>900</v>
      </c>
      <c r="I71735">
        <v>1</v>
      </c>
      <c r="J71735" t="s">
        <v>1359</v>
      </c>
      <c r="K71735">
        <v>4.99</v>
      </c>
      <c r="L71735" t="s">
        <v>1489</v>
      </c>
      <c r="M71735" t="s">
        <v>1760</v>
      </c>
      <c r="N71735">
        <v>0.3992</v>
      </c>
      <c r="O71735">
        <v>0.12475</v>
      </c>
    </row>
    <row r="71736" spans="1:15" x14ac:dyDescent="0.25">
      <c r="A71736" s="1">
        <v>71734</v>
      </c>
      <c r="B71736">
        <v>71735</v>
      </c>
      <c r="C71736">
        <v>872</v>
      </c>
      <c r="D71736">
        <v>25868</v>
      </c>
      <c r="F71736">
        <v>1</v>
      </c>
      <c r="G71736">
        <v>1</v>
      </c>
      <c r="H71736" t="s">
        <v>900</v>
      </c>
      <c r="I71736">
        <v>1</v>
      </c>
      <c r="J71736" t="s">
        <v>1354</v>
      </c>
      <c r="K71736">
        <v>8.99</v>
      </c>
      <c r="L71736" t="s">
        <v>1506</v>
      </c>
      <c r="M71736" t="s">
        <v>1755</v>
      </c>
      <c r="N71736">
        <v>0.71919999999999995</v>
      </c>
      <c r="O71736">
        <v>0.22475000000000001</v>
      </c>
    </row>
    <row r="71737" spans="1:15" x14ac:dyDescent="0.25">
      <c r="A71737" s="1">
        <v>71735</v>
      </c>
      <c r="B71737">
        <v>71736</v>
      </c>
      <c r="C71737">
        <v>968</v>
      </c>
      <c r="D71737">
        <v>25406</v>
      </c>
      <c r="F71737">
        <v>1</v>
      </c>
      <c r="G71737">
        <v>1</v>
      </c>
      <c r="H71737" t="s">
        <v>900</v>
      </c>
      <c r="I71737">
        <v>1</v>
      </c>
      <c r="J71737" t="s">
        <v>1368</v>
      </c>
      <c r="K71737">
        <v>2384.0700000000002</v>
      </c>
      <c r="L71737" t="s">
        <v>1493</v>
      </c>
      <c r="M71737" t="s">
        <v>1769</v>
      </c>
      <c r="N71737">
        <v>190.72559999999999</v>
      </c>
      <c r="O71737">
        <v>59.601750000000003</v>
      </c>
    </row>
    <row r="71738" spans="1:15" x14ac:dyDescent="0.25">
      <c r="A71738" s="1">
        <v>71736</v>
      </c>
      <c r="B71738">
        <v>71737</v>
      </c>
      <c r="C71738">
        <v>870</v>
      </c>
      <c r="D71738">
        <v>25406</v>
      </c>
      <c r="F71738">
        <v>1</v>
      </c>
      <c r="G71738">
        <v>1</v>
      </c>
      <c r="H71738" t="s">
        <v>900</v>
      </c>
      <c r="I71738">
        <v>1</v>
      </c>
      <c r="J71738" t="s">
        <v>1359</v>
      </c>
      <c r="K71738">
        <v>4.99</v>
      </c>
      <c r="L71738" t="s">
        <v>1489</v>
      </c>
      <c r="M71738" t="s">
        <v>1760</v>
      </c>
      <c r="N71738">
        <v>0.3992</v>
      </c>
      <c r="O71738">
        <v>0.12475</v>
      </c>
    </row>
    <row r="71739" spans="1:15" x14ac:dyDescent="0.25">
      <c r="A71739" s="1">
        <v>71737</v>
      </c>
      <c r="B71739">
        <v>71738</v>
      </c>
      <c r="C71739">
        <v>872</v>
      </c>
      <c r="D71739">
        <v>25406</v>
      </c>
      <c r="F71739">
        <v>1</v>
      </c>
      <c r="G71739">
        <v>1</v>
      </c>
      <c r="H71739" t="s">
        <v>900</v>
      </c>
      <c r="I71739">
        <v>1</v>
      </c>
      <c r="J71739" t="s">
        <v>1354</v>
      </c>
      <c r="K71739">
        <v>8.99</v>
      </c>
      <c r="L71739" t="s">
        <v>1506</v>
      </c>
      <c r="M71739" t="s">
        <v>1755</v>
      </c>
      <c r="N71739">
        <v>0.71919999999999995</v>
      </c>
      <c r="O71739">
        <v>0.22475000000000001</v>
      </c>
    </row>
    <row r="71740" spans="1:15" x14ac:dyDescent="0.25">
      <c r="A71740" s="1">
        <v>71738</v>
      </c>
      <c r="B71740">
        <v>71739</v>
      </c>
      <c r="C71740">
        <v>708</v>
      </c>
      <c r="D71740">
        <v>25406</v>
      </c>
      <c r="F71740">
        <v>1</v>
      </c>
      <c r="G71740">
        <v>1</v>
      </c>
      <c r="H71740" t="s">
        <v>900</v>
      </c>
      <c r="I71740">
        <v>1</v>
      </c>
      <c r="J71740" t="s">
        <v>1356</v>
      </c>
      <c r="K71740">
        <v>34.99</v>
      </c>
      <c r="L71740" t="s">
        <v>1430</v>
      </c>
      <c r="M71740" t="s">
        <v>1757</v>
      </c>
      <c r="N71740">
        <v>2.7991999999999999</v>
      </c>
      <c r="O71740">
        <v>0.87475000000000003</v>
      </c>
    </row>
    <row r="71741" spans="1:15" x14ac:dyDescent="0.25">
      <c r="A71741" s="1">
        <v>71739</v>
      </c>
      <c r="B71741">
        <v>71740</v>
      </c>
      <c r="C71741">
        <v>957</v>
      </c>
      <c r="D71741">
        <v>25423</v>
      </c>
      <c r="F71741">
        <v>1</v>
      </c>
      <c r="G71741">
        <v>1</v>
      </c>
      <c r="H71741" t="s">
        <v>900</v>
      </c>
      <c r="I71741">
        <v>1</v>
      </c>
      <c r="J71741" t="s">
        <v>1368</v>
      </c>
      <c r="K71741">
        <v>2384.0700000000002</v>
      </c>
      <c r="L71741" t="s">
        <v>1493</v>
      </c>
      <c r="M71741" t="s">
        <v>1769</v>
      </c>
      <c r="N71741">
        <v>190.72559999999999</v>
      </c>
      <c r="O71741">
        <v>59.601750000000003</v>
      </c>
    </row>
    <row r="71742" spans="1:15" x14ac:dyDescent="0.25">
      <c r="A71742" s="1">
        <v>71740</v>
      </c>
      <c r="B71742">
        <v>71741</v>
      </c>
      <c r="C71742">
        <v>708</v>
      </c>
      <c r="D71742">
        <v>25423</v>
      </c>
      <c r="F71742">
        <v>1</v>
      </c>
      <c r="G71742">
        <v>1</v>
      </c>
      <c r="H71742" t="s">
        <v>900</v>
      </c>
      <c r="I71742">
        <v>1</v>
      </c>
      <c r="J71742" t="s">
        <v>1356</v>
      </c>
      <c r="K71742">
        <v>34.99</v>
      </c>
      <c r="L71742" t="s">
        <v>1430</v>
      </c>
      <c r="M71742" t="s">
        <v>1757</v>
      </c>
      <c r="N71742">
        <v>2.7991999999999999</v>
      </c>
      <c r="O71742">
        <v>0.87475000000000003</v>
      </c>
    </row>
    <row r="71743" spans="1:15" x14ac:dyDescent="0.25">
      <c r="A71743" s="1">
        <v>71741</v>
      </c>
      <c r="B71743">
        <v>71742</v>
      </c>
      <c r="C71743">
        <v>715</v>
      </c>
      <c r="D71743">
        <v>25423</v>
      </c>
      <c r="F71743">
        <v>1</v>
      </c>
      <c r="G71743">
        <v>1</v>
      </c>
      <c r="H71743" t="s">
        <v>900</v>
      </c>
      <c r="I71743">
        <v>1</v>
      </c>
      <c r="J71743" t="s">
        <v>1363</v>
      </c>
      <c r="K71743">
        <v>49.99</v>
      </c>
      <c r="L71743" t="s">
        <v>1427</v>
      </c>
      <c r="M71743" t="s">
        <v>1764</v>
      </c>
      <c r="N71743">
        <v>3.9992000000000001</v>
      </c>
      <c r="O71743">
        <v>1.2497499999999999</v>
      </c>
    </row>
    <row r="71744" spans="1:15" x14ac:dyDescent="0.25">
      <c r="A71744" s="1">
        <v>71742</v>
      </c>
      <c r="B71744">
        <v>71743</v>
      </c>
      <c r="C71744">
        <v>712</v>
      </c>
      <c r="D71744">
        <v>25423</v>
      </c>
      <c r="F71744">
        <v>1</v>
      </c>
      <c r="G71744">
        <v>1</v>
      </c>
      <c r="H71744" t="s">
        <v>900</v>
      </c>
      <c r="I71744">
        <v>1</v>
      </c>
      <c r="J71744" t="s">
        <v>1354</v>
      </c>
      <c r="K71744">
        <v>8.99</v>
      </c>
      <c r="L71744" t="s">
        <v>1429</v>
      </c>
      <c r="M71744" t="s">
        <v>1778</v>
      </c>
      <c r="N71744">
        <v>0.71919999999999995</v>
      </c>
      <c r="O71744">
        <v>0.22475000000000001</v>
      </c>
    </row>
    <row r="71745" spans="1:15" x14ac:dyDescent="0.25">
      <c r="A71745" s="1">
        <v>71743</v>
      </c>
      <c r="B71745">
        <v>71744</v>
      </c>
      <c r="C71745">
        <v>977</v>
      </c>
      <c r="D71745">
        <v>17670</v>
      </c>
      <c r="F71745">
        <v>1</v>
      </c>
      <c r="G71745">
        <v>1</v>
      </c>
      <c r="H71745" t="s">
        <v>900</v>
      </c>
      <c r="I71745">
        <v>1</v>
      </c>
      <c r="J71745" t="s">
        <v>1369</v>
      </c>
      <c r="K71745">
        <v>539.99</v>
      </c>
      <c r="L71745" t="s">
        <v>1507</v>
      </c>
      <c r="M71745" t="s">
        <v>1770</v>
      </c>
      <c r="N71745">
        <v>43.199199999999998</v>
      </c>
      <c r="O71745">
        <v>13.499750000000001</v>
      </c>
    </row>
    <row r="71746" spans="1:15" x14ac:dyDescent="0.25">
      <c r="A71746" s="1">
        <v>71744</v>
      </c>
      <c r="B71746">
        <v>71745</v>
      </c>
      <c r="C71746">
        <v>998</v>
      </c>
      <c r="D71746">
        <v>22290</v>
      </c>
      <c r="F71746">
        <v>1</v>
      </c>
      <c r="G71746">
        <v>1</v>
      </c>
      <c r="H71746" t="s">
        <v>900</v>
      </c>
      <c r="I71746">
        <v>1</v>
      </c>
      <c r="J71746" t="s">
        <v>1369</v>
      </c>
      <c r="K71746">
        <v>539.99</v>
      </c>
      <c r="L71746" t="s">
        <v>1507</v>
      </c>
      <c r="M71746" t="s">
        <v>1770</v>
      </c>
      <c r="N71746">
        <v>43.199199999999998</v>
      </c>
      <c r="O71746">
        <v>13.499750000000001</v>
      </c>
    </row>
    <row r="71747" spans="1:15" x14ac:dyDescent="0.25">
      <c r="A71747" s="1">
        <v>71745</v>
      </c>
      <c r="B71747">
        <v>71746</v>
      </c>
      <c r="C71747">
        <v>922</v>
      </c>
      <c r="D71747">
        <v>22290</v>
      </c>
      <c r="F71747">
        <v>1</v>
      </c>
      <c r="G71747">
        <v>1</v>
      </c>
      <c r="H71747" t="s">
        <v>900</v>
      </c>
      <c r="I71747">
        <v>1</v>
      </c>
      <c r="J71747" t="s">
        <v>1361</v>
      </c>
      <c r="K71747">
        <v>3.99</v>
      </c>
      <c r="L71747" t="s">
        <v>1517</v>
      </c>
      <c r="M71747" t="s">
        <v>1762</v>
      </c>
      <c r="N71747">
        <v>0.31919999999999998</v>
      </c>
      <c r="O71747">
        <v>9.9750000000000005E-2</v>
      </c>
    </row>
    <row r="71748" spans="1:15" x14ac:dyDescent="0.25">
      <c r="A71748" s="1">
        <v>71746</v>
      </c>
      <c r="B71748">
        <v>71747</v>
      </c>
      <c r="C71748">
        <v>931</v>
      </c>
      <c r="D71748">
        <v>22290</v>
      </c>
      <c r="F71748">
        <v>1</v>
      </c>
      <c r="G71748">
        <v>1</v>
      </c>
      <c r="H71748" t="s">
        <v>900</v>
      </c>
      <c r="I71748">
        <v>1</v>
      </c>
      <c r="J71748" t="s">
        <v>1370</v>
      </c>
      <c r="K71748">
        <v>21.49</v>
      </c>
      <c r="L71748" t="s">
        <v>1521</v>
      </c>
      <c r="M71748" t="s">
        <v>1771</v>
      </c>
      <c r="N71748">
        <v>1.7192000000000001</v>
      </c>
      <c r="O71748">
        <v>0.53725000000000001</v>
      </c>
    </row>
    <row r="71749" spans="1:15" x14ac:dyDescent="0.25">
      <c r="A71749" s="1">
        <v>71747</v>
      </c>
      <c r="B71749">
        <v>71748</v>
      </c>
      <c r="C71749">
        <v>707</v>
      </c>
      <c r="D71749">
        <v>22290</v>
      </c>
      <c r="F71749">
        <v>1</v>
      </c>
      <c r="G71749">
        <v>1</v>
      </c>
      <c r="H71749" t="s">
        <v>900</v>
      </c>
      <c r="I71749">
        <v>1</v>
      </c>
      <c r="J71749" t="s">
        <v>1356</v>
      </c>
      <c r="K71749">
        <v>34.99</v>
      </c>
      <c r="L71749" t="s">
        <v>1430</v>
      </c>
      <c r="M71749" t="s">
        <v>1757</v>
      </c>
      <c r="N71749">
        <v>2.7991999999999999</v>
      </c>
      <c r="O71749">
        <v>0.87475000000000003</v>
      </c>
    </row>
    <row r="71750" spans="1:15" x14ac:dyDescent="0.25">
      <c r="A71750" s="1">
        <v>71748</v>
      </c>
      <c r="B71750">
        <v>71749</v>
      </c>
      <c r="C71750">
        <v>997</v>
      </c>
      <c r="D71750">
        <v>23144</v>
      </c>
      <c r="F71750">
        <v>1</v>
      </c>
      <c r="G71750">
        <v>1</v>
      </c>
      <c r="H71750" t="s">
        <v>900</v>
      </c>
      <c r="I71750">
        <v>1</v>
      </c>
      <c r="J71750" t="s">
        <v>1369</v>
      </c>
      <c r="K71750">
        <v>539.99</v>
      </c>
      <c r="L71750" t="s">
        <v>1507</v>
      </c>
      <c r="M71750" t="s">
        <v>1770</v>
      </c>
      <c r="N71750">
        <v>43.199199999999998</v>
      </c>
      <c r="O71750">
        <v>13.499750000000001</v>
      </c>
    </row>
    <row r="71751" spans="1:15" x14ac:dyDescent="0.25">
      <c r="A71751" s="1">
        <v>71749</v>
      </c>
      <c r="B71751">
        <v>71750</v>
      </c>
      <c r="C71751">
        <v>712</v>
      </c>
      <c r="D71751">
        <v>23144</v>
      </c>
      <c r="F71751">
        <v>1</v>
      </c>
      <c r="G71751">
        <v>1</v>
      </c>
      <c r="H71751" t="s">
        <v>900</v>
      </c>
      <c r="I71751">
        <v>1</v>
      </c>
      <c r="J71751" t="s">
        <v>1354</v>
      </c>
      <c r="K71751">
        <v>8.99</v>
      </c>
      <c r="L71751" t="s">
        <v>1429</v>
      </c>
      <c r="M71751" t="s">
        <v>1778</v>
      </c>
      <c r="N71751">
        <v>0.71919999999999995</v>
      </c>
      <c r="O71751">
        <v>0.22475000000000001</v>
      </c>
    </row>
    <row r="71752" spans="1:15" x14ac:dyDescent="0.25">
      <c r="A71752" s="1">
        <v>71750</v>
      </c>
      <c r="B71752">
        <v>71751</v>
      </c>
      <c r="C71752">
        <v>799</v>
      </c>
      <c r="D71752">
        <v>19118</v>
      </c>
      <c r="F71752">
        <v>1</v>
      </c>
      <c r="G71752">
        <v>1</v>
      </c>
      <c r="H71752" t="s">
        <v>900</v>
      </c>
      <c r="I71752">
        <v>1</v>
      </c>
      <c r="J71752" t="s">
        <v>1377</v>
      </c>
      <c r="K71752">
        <v>1120.49</v>
      </c>
      <c r="L71752" t="s">
        <v>1465</v>
      </c>
      <c r="M71752" t="s">
        <v>1779</v>
      </c>
      <c r="N71752">
        <v>89.639200000000002</v>
      </c>
      <c r="O71752">
        <v>28.012250000000002</v>
      </c>
    </row>
    <row r="71753" spans="1:15" x14ac:dyDescent="0.25">
      <c r="A71753" s="1">
        <v>71751</v>
      </c>
      <c r="B71753">
        <v>71752</v>
      </c>
      <c r="C71753">
        <v>974</v>
      </c>
      <c r="D71753">
        <v>17389</v>
      </c>
      <c r="F71753">
        <v>1</v>
      </c>
      <c r="G71753">
        <v>1</v>
      </c>
      <c r="H71753" t="s">
        <v>900</v>
      </c>
      <c r="I71753">
        <v>1</v>
      </c>
      <c r="J71753" t="s">
        <v>1364</v>
      </c>
      <c r="K71753">
        <v>1700.99</v>
      </c>
      <c r="L71753" t="s">
        <v>1508</v>
      </c>
      <c r="M71753" t="s">
        <v>1765</v>
      </c>
      <c r="N71753">
        <v>136.07919999999999</v>
      </c>
      <c r="O71753">
        <v>42.524749999999997</v>
      </c>
    </row>
    <row r="71754" spans="1:15" x14ac:dyDescent="0.25">
      <c r="A71754" s="1">
        <v>71752</v>
      </c>
      <c r="B71754">
        <v>71753</v>
      </c>
      <c r="C71754">
        <v>882</v>
      </c>
      <c r="D71754">
        <v>17389</v>
      </c>
      <c r="F71754">
        <v>1</v>
      </c>
      <c r="G71754">
        <v>1</v>
      </c>
      <c r="H71754" t="s">
        <v>900</v>
      </c>
      <c r="I71754">
        <v>1</v>
      </c>
      <c r="J71754" t="s">
        <v>1378</v>
      </c>
      <c r="K71754">
        <v>53.99</v>
      </c>
      <c r="L71754" t="s">
        <v>1484</v>
      </c>
      <c r="M71754" t="s">
        <v>1780</v>
      </c>
      <c r="N71754">
        <v>4.3192000000000004</v>
      </c>
      <c r="O71754">
        <v>1.34975</v>
      </c>
    </row>
    <row r="71755" spans="1:15" x14ac:dyDescent="0.25">
      <c r="A71755" s="1">
        <v>71753</v>
      </c>
      <c r="B71755">
        <v>71754</v>
      </c>
      <c r="C71755">
        <v>859</v>
      </c>
      <c r="D71755">
        <v>17389</v>
      </c>
      <c r="F71755">
        <v>1</v>
      </c>
      <c r="G71755">
        <v>1</v>
      </c>
      <c r="H71755" t="s">
        <v>900</v>
      </c>
      <c r="I71755">
        <v>1</v>
      </c>
      <c r="J71755" t="s">
        <v>1371</v>
      </c>
      <c r="K71755">
        <v>24.49</v>
      </c>
      <c r="L71755" t="s">
        <v>1456</v>
      </c>
      <c r="M71755" t="s">
        <v>1772</v>
      </c>
      <c r="N71755">
        <v>1.9592000000000001</v>
      </c>
      <c r="O71755">
        <v>0.61224999999999996</v>
      </c>
    </row>
    <row r="71756" spans="1:15" x14ac:dyDescent="0.25">
      <c r="A71756" s="1">
        <v>71754</v>
      </c>
      <c r="B71756">
        <v>71755</v>
      </c>
      <c r="C71756">
        <v>800</v>
      </c>
      <c r="D71756">
        <v>23988</v>
      </c>
      <c r="F71756">
        <v>1</v>
      </c>
      <c r="G71756">
        <v>1</v>
      </c>
      <c r="H71756" t="s">
        <v>900</v>
      </c>
      <c r="I71756">
        <v>1</v>
      </c>
      <c r="J71756" t="s">
        <v>1377</v>
      </c>
      <c r="K71756">
        <v>1120.49</v>
      </c>
      <c r="L71756" t="s">
        <v>1465</v>
      </c>
      <c r="M71756" t="s">
        <v>1779</v>
      </c>
      <c r="N71756">
        <v>89.639200000000002</v>
      </c>
      <c r="O71756">
        <v>28.012250000000002</v>
      </c>
    </row>
    <row r="71757" spans="1:15" x14ac:dyDescent="0.25">
      <c r="A71757" s="1">
        <v>71755</v>
      </c>
      <c r="B71757">
        <v>71756</v>
      </c>
      <c r="C71757">
        <v>714</v>
      </c>
      <c r="D71757">
        <v>23988</v>
      </c>
      <c r="F71757">
        <v>1</v>
      </c>
      <c r="G71757">
        <v>1</v>
      </c>
      <c r="H71757" t="s">
        <v>900</v>
      </c>
      <c r="I71757">
        <v>1</v>
      </c>
      <c r="J71757" t="s">
        <v>1363</v>
      </c>
      <c r="K71757">
        <v>49.99</v>
      </c>
      <c r="L71757" t="s">
        <v>1427</v>
      </c>
      <c r="M71757" t="s">
        <v>1764</v>
      </c>
      <c r="N71757">
        <v>3.9992000000000001</v>
      </c>
      <c r="O71757">
        <v>1.2497499999999999</v>
      </c>
    </row>
    <row r="71758" spans="1:15" x14ac:dyDescent="0.25">
      <c r="A71758" s="1">
        <v>71756</v>
      </c>
      <c r="B71758">
        <v>71757</v>
      </c>
      <c r="C71758">
        <v>712</v>
      </c>
      <c r="D71758">
        <v>23988</v>
      </c>
      <c r="F71758">
        <v>1</v>
      </c>
      <c r="G71758">
        <v>1</v>
      </c>
      <c r="H71758" t="s">
        <v>900</v>
      </c>
      <c r="I71758">
        <v>1</v>
      </c>
      <c r="J71758" t="s">
        <v>1354</v>
      </c>
      <c r="K71758">
        <v>8.99</v>
      </c>
      <c r="L71758" t="s">
        <v>1429</v>
      </c>
      <c r="M71758" t="s">
        <v>1778</v>
      </c>
      <c r="N71758">
        <v>0.71919999999999995</v>
      </c>
      <c r="O71758">
        <v>0.22475000000000001</v>
      </c>
    </row>
    <row r="71759" spans="1:15" x14ac:dyDescent="0.25">
      <c r="A71759" s="1">
        <v>71757</v>
      </c>
      <c r="B71759">
        <v>71758</v>
      </c>
      <c r="C71759">
        <v>977</v>
      </c>
      <c r="D71759">
        <v>22438</v>
      </c>
      <c r="F71759">
        <v>1</v>
      </c>
      <c r="G71759">
        <v>1</v>
      </c>
      <c r="H71759" t="s">
        <v>900</v>
      </c>
      <c r="I71759">
        <v>1</v>
      </c>
      <c r="J71759" t="s">
        <v>1369</v>
      </c>
      <c r="K71759">
        <v>539.99</v>
      </c>
      <c r="L71759" t="s">
        <v>1507</v>
      </c>
      <c r="M71759" t="s">
        <v>1770</v>
      </c>
      <c r="N71759">
        <v>43.199199999999998</v>
      </c>
      <c r="O71759">
        <v>13.499750000000001</v>
      </c>
    </row>
    <row r="71760" spans="1:15" x14ac:dyDescent="0.25">
      <c r="A71760" s="1">
        <v>71758</v>
      </c>
      <c r="B71760">
        <v>71759</v>
      </c>
      <c r="C71760">
        <v>872</v>
      </c>
      <c r="D71760">
        <v>22438</v>
      </c>
      <c r="F71760">
        <v>1</v>
      </c>
      <c r="G71760">
        <v>1</v>
      </c>
      <c r="H71760" t="s">
        <v>900</v>
      </c>
      <c r="I71760">
        <v>1</v>
      </c>
      <c r="J71760" t="s">
        <v>1354</v>
      </c>
      <c r="K71760">
        <v>8.99</v>
      </c>
      <c r="L71760" t="s">
        <v>1506</v>
      </c>
      <c r="M71760" t="s">
        <v>1755</v>
      </c>
      <c r="N71760">
        <v>0.71919999999999995</v>
      </c>
      <c r="O71760">
        <v>0.22475000000000001</v>
      </c>
    </row>
    <row r="71761" spans="1:15" x14ac:dyDescent="0.25">
      <c r="A71761" s="1">
        <v>71759</v>
      </c>
      <c r="B71761">
        <v>71760</v>
      </c>
      <c r="C71761">
        <v>870</v>
      </c>
      <c r="D71761">
        <v>22438</v>
      </c>
      <c r="F71761">
        <v>1</v>
      </c>
      <c r="G71761">
        <v>1</v>
      </c>
      <c r="H71761" t="s">
        <v>900</v>
      </c>
      <c r="I71761">
        <v>1</v>
      </c>
      <c r="J71761" t="s">
        <v>1359</v>
      </c>
      <c r="K71761">
        <v>4.99</v>
      </c>
      <c r="L71761" t="s">
        <v>1489</v>
      </c>
      <c r="M71761" t="s">
        <v>1760</v>
      </c>
      <c r="N71761">
        <v>0.3992</v>
      </c>
      <c r="O71761">
        <v>0.12475</v>
      </c>
    </row>
    <row r="71762" spans="1:15" x14ac:dyDescent="0.25">
      <c r="A71762" s="1">
        <v>71760</v>
      </c>
      <c r="B71762">
        <v>71761</v>
      </c>
      <c r="C71762">
        <v>883</v>
      </c>
      <c r="D71762">
        <v>22438</v>
      </c>
      <c r="F71762">
        <v>1</v>
      </c>
      <c r="G71762">
        <v>1</v>
      </c>
      <c r="H71762" t="s">
        <v>900</v>
      </c>
      <c r="I71762">
        <v>1</v>
      </c>
      <c r="J71762" t="s">
        <v>1378</v>
      </c>
      <c r="K71762">
        <v>53.99</v>
      </c>
      <c r="L71762" t="s">
        <v>1484</v>
      </c>
      <c r="M71762" t="s">
        <v>1780</v>
      </c>
      <c r="N71762">
        <v>4.3192000000000004</v>
      </c>
      <c r="O71762">
        <v>1.34975</v>
      </c>
    </row>
    <row r="71763" spans="1:15" x14ac:dyDescent="0.25">
      <c r="A71763" s="1">
        <v>71761</v>
      </c>
      <c r="B71763">
        <v>71762</v>
      </c>
      <c r="C71763">
        <v>712</v>
      </c>
      <c r="D71763">
        <v>22438</v>
      </c>
      <c r="F71763">
        <v>1</v>
      </c>
      <c r="G71763">
        <v>1</v>
      </c>
      <c r="H71763" t="s">
        <v>900</v>
      </c>
      <c r="I71763">
        <v>1</v>
      </c>
      <c r="J71763" t="s">
        <v>1354</v>
      </c>
      <c r="K71763">
        <v>8.99</v>
      </c>
      <c r="L71763" t="s">
        <v>1429</v>
      </c>
      <c r="M71763" t="s">
        <v>1778</v>
      </c>
      <c r="N71763">
        <v>0.71919999999999995</v>
      </c>
      <c r="O71763">
        <v>0.22475000000000001</v>
      </c>
    </row>
    <row r="71764" spans="1:15" x14ac:dyDescent="0.25">
      <c r="A71764" s="1">
        <v>71762</v>
      </c>
      <c r="B71764">
        <v>71763</v>
      </c>
      <c r="C71764">
        <v>999</v>
      </c>
      <c r="D71764">
        <v>22392</v>
      </c>
      <c r="F71764">
        <v>1</v>
      </c>
      <c r="G71764">
        <v>1</v>
      </c>
      <c r="H71764" t="s">
        <v>900</v>
      </c>
      <c r="I71764">
        <v>1</v>
      </c>
      <c r="J71764" t="s">
        <v>1369</v>
      </c>
      <c r="K71764">
        <v>539.99</v>
      </c>
      <c r="L71764" t="s">
        <v>1507</v>
      </c>
      <c r="M71764" t="s">
        <v>1770</v>
      </c>
      <c r="N71764">
        <v>43.199199999999998</v>
      </c>
      <c r="O71764">
        <v>13.499750000000001</v>
      </c>
    </row>
    <row r="71765" spans="1:15" x14ac:dyDescent="0.25">
      <c r="A71765" s="1">
        <v>71763</v>
      </c>
      <c r="B71765">
        <v>71764</v>
      </c>
      <c r="C71765">
        <v>872</v>
      </c>
      <c r="D71765">
        <v>22392</v>
      </c>
      <c r="F71765">
        <v>1</v>
      </c>
      <c r="G71765">
        <v>1</v>
      </c>
      <c r="H71765" t="s">
        <v>900</v>
      </c>
      <c r="I71765">
        <v>1</v>
      </c>
      <c r="J71765" t="s">
        <v>1354</v>
      </c>
      <c r="K71765">
        <v>8.99</v>
      </c>
      <c r="L71765" t="s">
        <v>1506</v>
      </c>
      <c r="M71765" t="s">
        <v>1755</v>
      </c>
      <c r="N71765">
        <v>0.71919999999999995</v>
      </c>
      <c r="O71765">
        <v>0.22475000000000001</v>
      </c>
    </row>
    <row r="71766" spans="1:15" x14ac:dyDescent="0.25">
      <c r="A71766" s="1">
        <v>71764</v>
      </c>
      <c r="B71766">
        <v>71765</v>
      </c>
      <c r="C71766">
        <v>870</v>
      </c>
      <c r="D71766">
        <v>22392</v>
      </c>
      <c r="F71766">
        <v>1</v>
      </c>
      <c r="G71766">
        <v>1</v>
      </c>
      <c r="H71766" t="s">
        <v>900</v>
      </c>
      <c r="I71766">
        <v>1</v>
      </c>
      <c r="J71766" t="s">
        <v>1359</v>
      </c>
      <c r="K71766">
        <v>4.99</v>
      </c>
      <c r="L71766" t="s">
        <v>1489</v>
      </c>
      <c r="M71766" t="s">
        <v>1760</v>
      </c>
      <c r="N71766">
        <v>0.3992</v>
      </c>
      <c r="O71766">
        <v>0.12475</v>
      </c>
    </row>
    <row r="71767" spans="1:15" x14ac:dyDescent="0.25">
      <c r="A71767" s="1">
        <v>71765</v>
      </c>
      <c r="B71767">
        <v>71766</v>
      </c>
      <c r="C71767">
        <v>711</v>
      </c>
      <c r="D71767">
        <v>22392</v>
      </c>
      <c r="F71767">
        <v>1</v>
      </c>
      <c r="G71767">
        <v>1</v>
      </c>
      <c r="H71767" t="s">
        <v>900</v>
      </c>
      <c r="I71767">
        <v>1</v>
      </c>
      <c r="J71767" t="s">
        <v>1356</v>
      </c>
      <c r="K71767">
        <v>34.99</v>
      </c>
      <c r="L71767" t="s">
        <v>1430</v>
      </c>
      <c r="M71767" t="s">
        <v>1757</v>
      </c>
      <c r="N71767">
        <v>2.7991999999999999</v>
      </c>
      <c r="O71767">
        <v>0.87475000000000003</v>
      </c>
    </row>
    <row r="71768" spans="1:15" x14ac:dyDescent="0.25">
      <c r="A71768" s="1">
        <v>71766</v>
      </c>
      <c r="B71768">
        <v>71767</v>
      </c>
      <c r="C71768">
        <v>884</v>
      </c>
      <c r="D71768">
        <v>22392</v>
      </c>
      <c r="F71768">
        <v>1</v>
      </c>
      <c r="G71768">
        <v>1</v>
      </c>
      <c r="H71768" t="s">
        <v>900</v>
      </c>
      <c r="I71768">
        <v>1</v>
      </c>
      <c r="J71768" t="s">
        <v>1378</v>
      </c>
      <c r="K71768">
        <v>53.99</v>
      </c>
      <c r="L71768" t="s">
        <v>1484</v>
      </c>
      <c r="M71768" t="s">
        <v>1780</v>
      </c>
      <c r="N71768">
        <v>4.3192000000000004</v>
      </c>
      <c r="O71768">
        <v>1.34975</v>
      </c>
    </row>
    <row r="71769" spans="1:15" x14ac:dyDescent="0.25">
      <c r="A71769" s="1">
        <v>71767</v>
      </c>
      <c r="B71769">
        <v>71768</v>
      </c>
      <c r="C71769">
        <v>875</v>
      </c>
      <c r="D71769">
        <v>26870</v>
      </c>
      <c r="F71769">
        <v>1</v>
      </c>
      <c r="G71769">
        <v>1</v>
      </c>
      <c r="H71769" t="s">
        <v>900</v>
      </c>
      <c r="I71769">
        <v>1</v>
      </c>
      <c r="J71769" t="s">
        <v>1354</v>
      </c>
      <c r="K71769">
        <v>8.99</v>
      </c>
      <c r="L71769" t="s">
        <v>1506</v>
      </c>
      <c r="M71769" t="s">
        <v>1755</v>
      </c>
      <c r="N71769">
        <v>0.71919999999999995</v>
      </c>
      <c r="O71769">
        <v>0.22475000000000001</v>
      </c>
    </row>
    <row r="71770" spans="1:15" x14ac:dyDescent="0.25">
      <c r="A71770" s="1">
        <v>71768</v>
      </c>
      <c r="B71770">
        <v>71769</v>
      </c>
      <c r="C71770">
        <v>977</v>
      </c>
      <c r="D71770">
        <v>26870</v>
      </c>
      <c r="F71770">
        <v>1</v>
      </c>
      <c r="G71770">
        <v>1</v>
      </c>
      <c r="H71770" t="s">
        <v>900</v>
      </c>
      <c r="I71770">
        <v>1</v>
      </c>
      <c r="J71770" t="s">
        <v>1369</v>
      </c>
      <c r="K71770">
        <v>539.99</v>
      </c>
      <c r="L71770" t="s">
        <v>1507</v>
      </c>
      <c r="M71770" t="s">
        <v>1770</v>
      </c>
      <c r="N71770">
        <v>43.199199999999998</v>
      </c>
      <c r="O71770">
        <v>13.499750000000001</v>
      </c>
    </row>
    <row r="71771" spans="1:15" x14ac:dyDescent="0.25">
      <c r="A71771" s="1">
        <v>71769</v>
      </c>
      <c r="B71771">
        <v>71770</v>
      </c>
      <c r="C71771">
        <v>967</v>
      </c>
      <c r="D71771">
        <v>13577</v>
      </c>
      <c r="F71771">
        <v>1</v>
      </c>
      <c r="G71771">
        <v>1</v>
      </c>
      <c r="H71771" t="s">
        <v>900</v>
      </c>
      <c r="I71771">
        <v>1</v>
      </c>
      <c r="J71771" t="s">
        <v>1368</v>
      </c>
      <c r="K71771">
        <v>2384.0700000000002</v>
      </c>
      <c r="L71771" t="s">
        <v>1493</v>
      </c>
      <c r="M71771" t="s">
        <v>1769</v>
      </c>
      <c r="N71771">
        <v>190.72559999999999</v>
      </c>
      <c r="O71771">
        <v>59.601750000000003</v>
      </c>
    </row>
    <row r="71772" spans="1:15" x14ac:dyDescent="0.25">
      <c r="A71772" s="1">
        <v>71770</v>
      </c>
      <c r="B71772">
        <v>71771</v>
      </c>
      <c r="C71772">
        <v>934</v>
      </c>
      <c r="D71772">
        <v>13577</v>
      </c>
      <c r="F71772">
        <v>1</v>
      </c>
      <c r="G71772">
        <v>1</v>
      </c>
      <c r="H71772" t="s">
        <v>900</v>
      </c>
      <c r="I71772">
        <v>1</v>
      </c>
      <c r="J71772" t="s">
        <v>1367</v>
      </c>
      <c r="K71772">
        <v>28.99</v>
      </c>
      <c r="L71772" t="s">
        <v>1520</v>
      </c>
      <c r="M71772" t="s">
        <v>1768</v>
      </c>
      <c r="N71772">
        <v>2.3191999999999999</v>
      </c>
      <c r="O71772">
        <v>0.72475000000000001</v>
      </c>
    </row>
    <row r="71773" spans="1:15" x14ac:dyDescent="0.25">
      <c r="A71773" s="1">
        <v>71771</v>
      </c>
      <c r="B71773">
        <v>71772</v>
      </c>
      <c r="C71773">
        <v>923</v>
      </c>
      <c r="D71773">
        <v>13577</v>
      </c>
      <c r="F71773">
        <v>1</v>
      </c>
      <c r="G71773">
        <v>1</v>
      </c>
      <c r="H71773" t="s">
        <v>900</v>
      </c>
      <c r="I71773">
        <v>1</v>
      </c>
      <c r="J71773" t="s">
        <v>1359</v>
      </c>
      <c r="K71773">
        <v>4.99</v>
      </c>
      <c r="L71773" t="s">
        <v>1489</v>
      </c>
      <c r="M71773" t="s">
        <v>1760</v>
      </c>
      <c r="N71773">
        <v>0.3992</v>
      </c>
      <c r="O71773">
        <v>0.12475</v>
      </c>
    </row>
    <row r="71774" spans="1:15" x14ac:dyDescent="0.25">
      <c r="A71774" s="1">
        <v>71772</v>
      </c>
      <c r="B71774">
        <v>71773</v>
      </c>
      <c r="C71774">
        <v>873</v>
      </c>
      <c r="D71774">
        <v>13577</v>
      </c>
      <c r="F71774">
        <v>1</v>
      </c>
      <c r="G71774">
        <v>1</v>
      </c>
      <c r="H71774" t="s">
        <v>900</v>
      </c>
      <c r="I71774">
        <v>1</v>
      </c>
      <c r="J71774" t="s">
        <v>1380</v>
      </c>
      <c r="K71774">
        <v>2.29</v>
      </c>
      <c r="L71774" t="s">
        <v>1510</v>
      </c>
      <c r="M71774" t="s">
        <v>1782</v>
      </c>
      <c r="N71774">
        <v>0.1832</v>
      </c>
      <c r="O71774">
        <v>5.7250000000000002E-2</v>
      </c>
    </row>
    <row r="71775" spans="1:15" x14ac:dyDescent="0.25">
      <c r="A71775" s="1">
        <v>71773</v>
      </c>
      <c r="B71775">
        <v>71774</v>
      </c>
      <c r="C71775">
        <v>972</v>
      </c>
      <c r="D71775">
        <v>13038</v>
      </c>
      <c r="F71775">
        <v>1</v>
      </c>
      <c r="G71775">
        <v>1</v>
      </c>
      <c r="H71775" t="s">
        <v>900</v>
      </c>
      <c r="I71775">
        <v>1</v>
      </c>
      <c r="J71775" t="s">
        <v>1355</v>
      </c>
      <c r="K71775">
        <v>1214.8499999999999</v>
      </c>
      <c r="L71775" t="s">
        <v>1496</v>
      </c>
      <c r="M71775" t="s">
        <v>1756</v>
      </c>
      <c r="N71775">
        <v>97.188000000000002</v>
      </c>
      <c r="O71775">
        <v>30.37125</v>
      </c>
    </row>
    <row r="71776" spans="1:15" x14ac:dyDescent="0.25">
      <c r="A71776" s="1">
        <v>71774</v>
      </c>
      <c r="B71776">
        <v>71775</v>
      </c>
      <c r="C71776">
        <v>968</v>
      </c>
      <c r="D71776">
        <v>11451</v>
      </c>
      <c r="F71776">
        <v>1</v>
      </c>
      <c r="G71776">
        <v>1</v>
      </c>
      <c r="H71776" t="s">
        <v>900</v>
      </c>
      <c r="I71776">
        <v>1</v>
      </c>
      <c r="J71776" t="s">
        <v>1368</v>
      </c>
      <c r="K71776">
        <v>2384.0700000000002</v>
      </c>
      <c r="L71776" t="s">
        <v>1493</v>
      </c>
      <c r="M71776" t="s">
        <v>1769</v>
      </c>
      <c r="N71776">
        <v>190.72559999999999</v>
      </c>
      <c r="O71776">
        <v>59.601750000000003</v>
      </c>
    </row>
    <row r="71777" spans="1:15" x14ac:dyDescent="0.25">
      <c r="A71777" s="1">
        <v>71775</v>
      </c>
      <c r="B71777">
        <v>71776</v>
      </c>
      <c r="C71777">
        <v>707</v>
      </c>
      <c r="D71777">
        <v>11451</v>
      </c>
      <c r="F71777">
        <v>1</v>
      </c>
      <c r="G71777">
        <v>1</v>
      </c>
      <c r="H71777" t="s">
        <v>900</v>
      </c>
      <c r="I71777">
        <v>1</v>
      </c>
      <c r="J71777" t="s">
        <v>1356</v>
      </c>
      <c r="K71777">
        <v>34.99</v>
      </c>
      <c r="L71777" t="s">
        <v>1430</v>
      </c>
      <c r="M71777" t="s">
        <v>1757</v>
      </c>
      <c r="N71777">
        <v>2.7991999999999999</v>
      </c>
      <c r="O71777">
        <v>0.87475000000000003</v>
      </c>
    </row>
    <row r="71778" spans="1:15" x14ac:dyDescent="0.25">
      <c r="A71778" s="1">
        <v>71776</v>
      </c>
      <c r="B71778">
        <v>71777</v>
      </c>
      <c r="C71778">
        <v>865</v>
      </c>
      <c r="D71778">
        <v>11451</v>
      </c>
      <c r="F71778">
        <v>1</v>
      </c>
      <c r="G71778">
        <v>1</v>
      </c>
      <c r="H71778" t="s">
        <v>900</v>
      </c>
      <c r="I71778">
        <v>1</v>
      </c>
      <c r="J71778" t="s">
        <v>1382</v>
      </c>
      <c r="K71778">
        <v>63.5</v>
      </c>
      <c r="L71778" t="s">
        <v>1485</v>
      </c>
      <c r="M71778" t="s">
        <v>1785</v>
      </c>
      <c r="N71778">
        <v>5.08</v>
      </c>
      <c r="O71778">
        <v>1.5874999999999999</v>
      </c>
    </row>
    <row r="71779" spans="1:15" x14ac:dyDescent="0.25">
      <c r="A71779" s="1">
        <v>71777</v>
      </c>
      <c r="B71779">
        <v>71778</v>
      </c>
      <c r="C71779">
        <v>779</v>
      </c>
      <c r="D71779">
        <v>14200</v>
      </c>
      <c r="F71779">
        <v>1</v>
      </c>
      <c r="G71779">
        <v>2</v>
      </c>
      <c r="H71779" t="s">
        <v>901</v>
      </c>
      <c r="I71779">
        <v>1</v>
      </c>
      <c r="J71779" t="s">
        <v>1357</v>
      </c>
      <c r="K71779">
        <v>2319.9899999999998</v>
      </c>
      <c r="L71779" t="s">
        <v>1444</v>
      </c>
      <c r="M71779" t="s">
        <v>1758</v>
      </c>
      <c r="N71779">
        <v>185.5992</v>
      </c>
      <c r="O71779">
        <v>57.999749999999999</v>
      </c>
    </row>
    <row r="71780" spans="1:15" x14ac:dyDescent="0.25">
      <c r="A71780" s="1">
        <v>71778</v>
      </c>
      <c r="B71780">
        <v>71779</v>
      </c>
      <c r="C71780">
        <v>870</v>
      </c>
      <c r="D71780">
        <v>14200</v>
      </c>
      <c r="F71780">
        <v>1</v>
      </c>
      <c r="G71780">
        <v>1</v>
      </c>
      <c r="H71780" t="s">
        <v>901</v>
      </c>
      <c r="I71780">
        <v>1</v>
      </c>
      <c r="J71780" t="s">
        <v>1359</v>
      </c>
      <c r="K71780">
        <v>4.99</v>
      </c>
      <c r="L71780" t="s">
        <v>1489</v>
      </c>
      <c r="M71780" t="s">
        <v>1760</v>
      </c>
      <c r="N71780">
        <v>0.3992</v>
      </c>
      <c r="O71780">
        <v>0.12475</v>
      </c>
    </row>
    <row r="71781" spans="1:15" x14ac:dyDescent="0.25">
      <c r="A71781" s="1">
        <v>71779</v>
      </c>
      <c r="B71781">
        <v>71780</v>
      </c>
      <c r="C71781">
        <v>871</v>
      </c>
      <c r="D71781">
        <v>14200</v>
      </c>
      <c r="F71781">
        <v>1</v>
      </c>
      <c r="G71781">
        <v>1</v>
      </c>
      <c r="H71781" t="s">
        <v>901</v>
      </c>
      <c r="I71781">
        <v>1</v>
      </c>
      <c r="J71781" t="s">
        <v>1358</v>
      </c>
      <c r="K71781">
        <v>9.99</v>
      </c>
      <c r="L71781" t="s">
        <v>1515</v>
      </c>
      <c r="M71781" t="s">
        <v>1759</v>
      </c>
      <c r="N71781">
        <v>0.79920000000000002</v>
      </c>
      <c r="O71781">
        <v>0.24975</v>
      </c>
    </row>
    <row r="71782" spans="1:15" x14ac:dyDescent="0.25">
      <c r="A71782" s="1">
        <v>71780</v>
      </c>
      <c r="B71782">
        <v>71781</v>
      </c>
      <c r="C71782">
        <v>781</v>
      </c>
      <c r="D71782">
        <v>12382</v>
      </c>
      <c r="F71782">
        <v>1</v>
      </c>
      <c r="G71782">
        <v>2</v>
      </c>
      <c r="H71782" t="s">
        <v>901</v>
      </c>
      <c r="I71782">
        <v>1</v>
      </c>
      <c r="J71782" t="s">
        <v>1357</v>
      </c>
      <c r="K71782">
        <v>2319.9899999999998</v>
      </c>
      <c r="L71782" t="s">
        <v>1444</v>
      </c>
      <c r="M71782" t="s">
        <v>1758</v>
      </c>
      <c r="N71782">
        <v>185.5992</v>
      </c>
      <c r="O71782">
        <v>57.999749999999999</v>
      </c>
    </row>
    <row r="71783" spans="1:15" x14ac:dyDescent="0.25">
      <c r="A71783" s="1">
        <v>71781</v>
      </c>
      <c r="B71783">
        <v>71782</v>
      </c>
      <c r="C71783">
        <v>877</v>
      </c>
      <c r="D71783">
        <v>11864</v>
      </c>
      <c r="F71783">
        <v>1</v>
      </c>
      <c r="G71783">
        <v>1</v>
      </c>
      <c r="H71783" t="s">
        <v>901</v>
      </c>
      <c r="I71783">
        <v>1</v>
      </c>
      <c r="J71783" t="s">
        <v>1383</v>
      </c>
      <c r="K71783">
        <v>7.95</v>
      </c>
      <c r="L71783" t="s">
        <v>1487</v>
      </c>
      <c r="M71783" t="s">
        <v>1786</v>
      </c>
      <c r="N71783">
        <v>0.63600000000000001</v>
      </c>
      <c r="O71783">
        <v>0.19875000000000001</v>
      </c>
    </row>
    <row r="71784" spans="1:15" x14ac:dyDescent="0.25">
      <c r="A71784" s="1">
        <v>71782</v>
      </c>
      <c r="B71784">
        <v>71783</v>
      </c>
      <c r="C71784">
        <v>929</v>
      </c>
      <c r="D71784">
        <v>17243</v>
      </c>
      <c r="F71784">
        <v>1</v>
      </c>
      <c r="G71784">
        <v>1</v>
      </c>
      <c r="H71784" t="s">
        <v>901</v>
      </c>
      <c r="I71784">
        <v>1</v>
      </c>
      <c r="J71784" t="s">
        <v>1376</v>
      </c>
      <c r="K71784">
        <v>29.99</v>
      </c>
      <c r="L71784" t="s">
        <v>1524</v>
      </c>
      <c r="M71784" t="s">
        <v>1777</v>
      </c>
      <c r="N71784">
        <v>2.3992</v>
      </c>
      <c r="O71784">
        <v>0.74975000000000003</v>
      </c>
    </row>
    <row r="71785" spans="1:15" x14ac:dyDescent="0.25">
      <c r="A71785" s="1">
        <v>71783</v>
      </c>
      <c r="B71785">
        <v>71784</v>
      </c>
      <c r="C71785">
        <v>712</v>
      </c>
      <c r="D71785">
        <v>24584</v>
      </c>
      <c r="F71785">
        <v>1</v>
      </c>
      <c r="G71785">
        <v>1</v>
      </c>
      <c r="H71785" t="s">
        <v>901</v>
      </c>
      <c r="I71785">
        <v>1</v>
      </c>
      <c r="J71785" t="s">
        <v>1354</v>
      </c>
      <c r="K71785">
        <v>8.99</v>
      </c>
      <c r="L71785" t="s">
        <v>1429</v>
      </c>
      <c r="M71785" t="s">
        <v>1778</v>
      </c>
      <c r="N71785">
        <v>0.71919999999999995</v>
      </c>
      <c r="O71785">
        <v>0.22475000000000001</v>
      </c>
    </row>
    <row r="71786" spans="1:15" x14ac:dyDescent="0.25">
      <c r="A71786" s="1">
        <v>71784</v>
      </c>
      <c r="B71786">
        <v>71785</v>
      </c>
      <c r="C71786">
        <v>931</v>
      </c>
      <c r="D71786">
        <v>24584</v>
      </c>
      <c r="F71786">
        <v>1</v>
      </c>
      <c r="G71786">
        <v>1</v>
      </c>
      <c r="H71786" t="s">
        <v>901</v>
      </c>
      <c r="I71786">
        <v>1</v>
      </c>
      <c r="J71786" t="s">
        <v>1370</v>
      </c>
      <c r="K71786">
        <v>21.49</v>
      </c>
      <c r="L71786" t="s">
        <v>1521</v>
      </c>
      <c r="M71786" t="s">
        <v>1771</v>
      </c>
      <c r="N71786">
        <v>1.7192000000000001</v>
      </c>
      <c r="O71786">
        <v>0.53725000000000001</v>
      </c>
    </row>
    <row r="71787" spans="1:15" x14ac:dyDescent="0.25">
      <c r="A71787" s="1">
        <v>71785</v>
      </c>
      <c r="B71787">
        <v>71786</v>
      </c>
      <c r="C71787">
        <v>930</v>
      </c>
      <c r="D71787">
        <v>21896</v>
      </c>
      <c r="F71787">
        <v>1</v>
      </c>
      <c r="G71787">
        <v>1</v>
      </c>
      <c r="H71787" t="s">
        <v>901</v>
      </c>
      <c r="I71787">
        <v>1</v>
      </c>
      <c r="J71787" t="s">
        <v>1365</v>
      </c>
      <c r="K71787">
        <v>35</v>
      </c>
      <c r="L71787" t="s">
        <v>1519</v>
      </c>
      <c r="M71787" t="s">
        <v>1766</v>
      </c>
      <c r="N71787">
        <v>2.8</v>
      </c>
      <c r="O71787">
        <v>0.875</v>
      </c>
    </row>
    <row r="71788" spans="1:15" x14ac:dyDescent="0.25">
      <c r="A71788" s="1">
        <v>71786</v>
      </c>
      <c r="B71788">
        <v>71787</v>
      </c>
      <c r="C71788">
        <v>921</v>
      </c>
      <c r="D71788">
        <v>21896</v>
      </c>
      <c r="F71788">
        <v>1</v>
      </c>
      <c r="G71788">
        <v>1</v>
      </c>
      <c r="H71788" t="s">
        <v>901</v>
      </c>
      <c r="I71788">
        <v>1</v>
      </c>
      <c r="J71788" t="s">
        <v>1359</v>
      </c>
      <c r="K71788">
        <v>4.99</v>
      </c>
      <c r="L71788" t="s">
        <v>1489</v>
      </c>
      <c r="M71788" t="s">
        <v>1760</v>
      </c>
      <c r="N71788">
        <v>0.3992</v>
      </c>
      <c r="O71788">
        <v>0.12475</v>
      </c>
    </row>
    <row r="71789" spans="1:15" x14ac:dyDescent="0.25">
      <c r="A71789" s="1">
        <v>71787</v>
      </c>
      <c r="B71789">
        <v>71788</v>
      </c>
      <c r="C71789">
        <v>711</v>
      </c>
      <c r="D71789">
        <v>21896</v>
      </c>
      <c r="F71789">
        <v>1</v>
      </c>
      <c r="G71789">
        <v>1</v>
      </c>
      <c r="H71789" t="s">
        <v>901</v>
      </c>
      <c r="I71789">
        <v>1</v>
      </c>
      <c r="J71789" t="s">
        <v>1356</v>
      </c>
      <c r="K71789">
        <v>34.99</v>
      </c>
      <c r="L71789" t="s">
        <v>1430</v>
      </c>
      <c r="M71789" t="s">
        <v>1757</v>
      </c>
      <c r="N71789">
        <v>2.7991999999999999</v>
      </c>
      <c r="O71789">
        <v>0.87475000000000003</v>
      </c>
    </row>
    <row r="71790" spans="1:15" x14ac:dyDescent="0.25">
      <c r="A71790" s="1">
        <v>71788</v>
      </c>
      <c r="B71790">
        <v>71789</v>
      </c>
      <c r="C71790">
        <v>931</v>
      </c>
      <c r="D71790">
        <v>19969</v>
      </c>
      <c r="F71790">
        <v>1</v>
      </c>
      <c r="G71790">
        <v>1</v>
      </c>
      <c r="H71790" t="s">
        <v>901</v>
      </c>
      <c r="I71790">
        <v>1</v>
      </c>
      <c r="J71790" t="s">
        <v>1370</v>
      </c>
      <c r="K71790">
        <v>21.49</v>
      </c>
      <c r="L71790" t="s">
        <v>1521</v>
      </c>
      <c r="M71790" t="s">
        <v>1771</v>
      </c>
      <c r="N71790">
        <v>1.7192000000000001</v>
      </c>
      <c r="O71790">
        <v>0.53725000000000001</v>
      </c>
    </row>
    <row r="71791" spans="1:15" x14ac:dyDescent="0.25">
      <c r="A71791" s="1">
        <v>71789</v>
      </c>
      <c r="B71791">
        <v>71790</v>
      </c>
      <c r="C71791">
        <v>712</v>
      </c>
      <c r="D71791">
        <v>19969</v>
      </c>
      <c r="F71791">
        <v>1</v>
      </c>
      <c r="G71791">
        <v>1</v>
      </c>
      <c r="H71791" t="s">
        <v>901</v>
      </c>
      <c r="I71791">
        <v>1</v>
      </c>
      <c r="J71791" t="s">
        <v>1354</v>
      </c>
      <c r="K71791">
        <v>8.99</v>
      </c>
      <c r="L71791" t="s">
        <v>1429</v>
      </c>
      <c r="M71791" t="s">
        <v>1778</v>
      </c>
      <c r="N71791">
        <v>0.71919999999999995</v>
      </c>
      <c r="O71791">
        <v>0.22475000000000001</v>
      </c>
    </row>
    <row r="71792" spans="1:15" x14ac:dyDescent="0.25">
      <c r="A71792" s="1">
        <v>71790</v>
      </c>
      <c r="B71792">
        <v>71791</v>
      </c>
      <c r="C71792">
        <v>921</v>
      </c>
      <c r="D71792">
        <v>25238</v>
      </c>
      <c r="F71792">
        <v>1</v>
      </c>
      <c r="G71792">
        <v>1</v>
      </c>
      <c r="H71792" t="s">
        <v>901</v>
      </c>
      <c r="I71792">
        <v>1</v>
      </c>
      <c r="J71792" t="s">
        <v>1359</v>
      </c>
      <c r="K71792">
        <v>4.99</v>
      </c>
      <c r="L71792" t="s">
        <v>1489</v>
      </c>
      <c r="M71792" t="s">
        <v>1760</v>
      </c>
      <c r="N71792">
        <v>0.3992</v>
      </c>
      <c r="O71792">
        <v>0.12475</v>
      </c>
    </row>
    <row r="71793" spans="1:15" x14ac:dyDescent="0.25">
      <c r="A71793" s="1">
        <v>71791</v>
      </c>
      <c r="B71793">
        <v>71792</v>
      </c>
      <c r="C71793">
        <v>873</v>
      </c>
      <c r="D71793">
        <v>25238</v>
      </c>
      <c r="F71793">
        <v>1</v>
      </c>
      <c r="G71793">
        <v>2</v>
      </c>
      <c r="H71793" t="s">
        <v>901</v>
      </c>
      <c r="I71793">
        <v>1</v>
      </c>
      <c r="J71793" t="s">
        <v>1380</v>
      </c>
      <c r="K71793">
        <v>2.29</v>
      </c>
      <c r="L71793" t="s">
        <v>1510</v>
      </c>
      <c r="M71793" t="s">
        <v>1782</v>
      </c>
      <c r="N71793">
        <v>0.1832</v>
      </c>
      <c r="O71793">
        <v>5.7250000000000002E-2</v>
      </c>
    </row>
    <row r="71794" spans="1:15" x14ac:dyDescent="0.25">
      <c r="A71794" s="1">
        <v>71792</v>
      </c>
      <c r="B71794">
        <v>71793</v>
      </c>
      <c r="C71794">
        <v>922</v>
      </c>
      <c r="D71794">
        <v>12679</v>
      </c>
      <c r="F71794">
        <v>1</v>
      </c>
      <c r="G71794">
        <v>1</v>
      </c>
      <c r="H71794" t="s">
        <v>901</v>
      </c>
      <c r="I71794">
        <v>1</v>
      </c>
      <c r="J71794" t="s">
        <v>1361</v>
      </c>
      <c r="K71794">
        <v>3.99</v>
      </c>
      <c r="L71794" t="s">
        <v>1517</v>
      </c>
      <c r="M71794" t="s">
        <v>1762</v>
      </c>
      <c r="N71794">
        <v>0.31919999999999998</v>
      </c>
      <c r="O71794">
        <v>9.9750000000000005E-2</v>
      </c>
    </row>
    <row r="71795" spans="1:15" x14ac:dyDescent="0.25">
      <c r="A71795" s="1">
        <v>71793</v>
      </c>
      <c r="B71795">
        <v>71794</v>
      </c>
      <c r="C71795">
        <v>882</v>
      </c>
      <c r="D71795">
        <v>17235</v>
      </c>
      <c r="F71795">
        <v>1</v>
      </c>
      <c r="G71795">
        <v>1</v>
      </c>
      <c r="H71795" t="s">
        <v>901</v>
      </c>
      <c r="I71795">
        <v>1</v>
      </c>
      <c r="J71795" t="s">
        <v>1378</v>
      </c>
      <c r="K71795">
        <v>53.99</v>
      </c>
      <c r="L71795" t="s">
        <v>1484</v>
      </c>
      <c r="M71795" t="s">
        <v>1780</v>
      </c>
      <c r="N71795">
        <v>4.3192000000000004</v>
      </c>
      <c r="O71795">
        <v>1.34975</v>
      </c>
    </row>
    <row r="71796" spans="1:15" x14ac:dyDescent="0.25">
      <c r="A71796" s="1">
        <v>71794</v>
      </c>
      <c r="B71796">
        <v>71795</v>
      </c>
      <c r="C71796">
        <v>973</v>
      </c>
      <c r="D71796">
        <v>17777</v>
      </c>
      <c r="F71796">
        <v>1</v>
      </c>
      <c r="G71796">
        <v>1</v>
      </c>
      <c r="H71796" t="s">
        <v>901</v>
      </c>
      <c r="I71796">
        <v>1</v>
      </c>
      <c r="J71796" t="s">
        <v>1364</v>
      </c>
      <c r="K71796">
        <v>1700.99</v>
      </c>
      <c r="L71796" t="s">
        <v>1508</v>
      </c>
      <c r="M71796" t="s">
        <v>1765</v>
      </c>
      <c r="N71796">
        <v>136.07919999999999</v>
      </c>
      <c r="O71796">
        <v>42.524749999999997</v>
      </c>
    </row>
    <row r="71797" spans="1:15" x14ac:dyDescent="0.25">
      <c r="A71797" s="1">
        <v>71795</v>
      </c>
      <c r="B71797">
        <v>71796</v>
      </c>
      <c r="C71797">
        <v>708</v>
      </c>
      <c r="D71797">
        <v>17777</v>
      </c>
      <c r="F71797">
        <v>1</v>
      </c>
      <c r="G71797">
        <v>1</v>
      </c>
      <c r="H71797" t="s">
        <v>901</v>
      </c>
      <c r="I71797">
        <v>1</v>
      </c>
      <c r="J71797" t="s">
        <v>1356</v>
      </c>
      <c r="K71797">
        <v>34.99</v>
      </c>
      <c r="L71797" t="s">
        <v>1430</v>
      </c>
      <c r="M71797" t="s">
        <v>1757</v>
      </c>
      <c r="N71797">
        <v>2.7991999999999999</v>
      </c>
      <c r="O71797">
        <v>0.87475000000000003</v>
      </c>
    </row>
    <row r="71798" spans="1:15" x14ac:dyDescent="0.25">
      <c r="A71798" s="1">
        <v>71796</v>
      </c>
      <c r="B71798">
        <v>71797</v>
      </c>
      <c r="C71798">
        <v>988</v>
      </c>
      <c r="D71798">
        <v>19172</v>
      </c>
      <c r="F71798">
        <v>1</v>
      </c>
      <c r="G71798">
        <v>1</v>
      </c>
      <c r="H71798" t="s">
        <v>901</v>
      </c>
      <c r="I71798">
        <v>1</v>
      </c>
      <c r="J71798" t="s">
        <v>1379</v>
      </c>
      <c r="K71798">
        <v>564.99</v>
      </c>
      <c r="L71798" t="s">
        <v>1477</v>
      </c>
      <c r="M71798" t="s">
        <v>1781</v>
      </c>
      <c r="N71798">
        <v>45.199199999999998</v>
      </c>
      <c r="O71798">
        <v>14.124750000000001</v>
      </c>
    </row>
    <row r="71799" spans="1:15" x14ac:dyDescent="0.25">
      <c r="A71799" s="1">
        <v>71797</v>
      </c>
      <c r="B71799">
        <v>71798</v>
      </c>
      <c r="C71799">
        <v>708</v>
      </c>
      <c r="D71799">
        <v>19172</v>
      </c>
      <c r="F71799">
        <v>1</v>
      </c>
      <c r="G71799">
        <v>1</v>
      </c>
      <c r="H71799" t="s">
        <v>901</v>
      </c>
      <c r="I71799">
        <v>1</v>
      </c>
      <c r="J71799" t="s">
        <v>1356</v>
      </c>
      <c r="K71799">
        <v>34.99</v>
      </c>
      <c r="L71799" t="s">
        <v>1430</v>
      </c>
      <c r="M71799" t="s">
        <v>1757</v>
      </c>
      <c r="N71799">
        <v>2.7991999999999999</v>
      </c>
      <c r="O71799">
        <v>0.87475000000000003</v>
      </c>
    </row>
    <row r="71800" spans="1:15" x14ac:dyDescent="0.25">
      <c r="A71800" s="1">
        <v>71798</v>
      </c>
      <c r="B71800">
        <v>71799</v>
      </c>
      <c r="C71800">
        <v>712</v>
      </c>
      <c r="D71800">
        <v>19172</v>
      </c>
      <c r="F71800">
        <v>1</v>
      </c>
      <c r="G71800">
        <v>1</v>
      </c>
      <c r="H71800" t="s">
        <v>901</v>
      </c>
      <c r="I71800">
        <v>1</v>
      </c>
      <c r="J71800" t="s">
        <v>1354</v>
      </c>
      <c r="K71800">
        <v>8.99</v>
      </c>
      <c r="L71800" t="s">
        <v>1429</v>
      </c>
      <c r="M71800" t="s">
        <v>1778</v>
      </c>
      <c r="N71800">
        <v>0.71919999999999995</v>
      </c>
      <c r="O71800">
        <v>0.22475000000000001</v>
      </c>
    </row>
    <row r="71801" spans="1:15" x14ac:dyDescent="0.25">
      <c r="A71801" s="1">
        <v>71799</v>
      </c>
      <c r="B71801">
        <v>71800</v>
      </c>
      <c r="C71801">
        <v>922</v>
      </c>
      <c r="D71801">
        <v>24651</v>
      </c>
      <c r="F71801">
        <v>1</v>
      </c>
      <c r="G71801">
        <v>1</v>
      </c>
      <c r="H71801" t="s">
        <v>901</v>
      </c>
      <c r="I71801">
        <v>1</v>
      </c>
      <c r="J71801" t="s">
        <v>1361</v>
      </c>
      <c r="K71801">
        <v>3.99</v>
      </c>
      <c r="L71801" t="s">
        <v>1517</v>
      </c>
      <c r="M71801" t="s">
        <v>1762</v>
      </c>
      <c r="N71801">
        <v>0.31919999999999998</v>
      </c>
      <c r="O71801">
        <v>9.9750000000000005E-2</v>
      </c>
    </row>
    <row r="71802" spans="1:15" x14ac:dyDescent="0.25">
      <c r="A71802" s="1">
        <v>71800</v>
      </c>
      <c r="B71802">
        <v>71801</v>
      </c>
      <c r="C71802">
        <v>933</v>
      </c>
      <c r="D71802">
        <v>24651</v>
      </c>
      <c r="F71802">
        <v>1</v>
      </c>
      <c r="G71802">
        <v>1</v>
      </c>
      <c r="H71802" t="s">
        <v>901</v>
      </c>
      <c r="I71802">
        <v>1</v>
      </c>
      <c r="J71802" t="s">
        <v>1360</v>
      </c>
      <c r="K71802">
        <v>32.6</v>
      </c>
      <c r="L71802" t="s">
        <v>1516</v>
      </c>
      <c r="M71802" t="s">
        <v>1761</v>
      </c>
      <c r="N71802">
        <v>2.6080000000000001</v>
      </c>
      <c r="O71802">
        <v>0.81499999999999995</v>
      </c>
    </row>
    <row r="71803" spans="1:15" x14ac:dyDescent="0.25">
      <c r="A71803" s="1">
        <v>71801</v>
      </c>
      <c r="B71803">
        <v>71802</v>
      </c>
      <c r="C71803">
        <v>708</v>
      </c>
      <c r="D71803">
        <v>24651</v>
      </c>
      <c r="F71803">
        <v>1</v>
      </c>
      <c r="G71803">
        <v>1</v>
      </c>
      <c r="H71803" t="s">
        <v>901</v>
      </c>
      <c r="I71803">
        <v>1</v>
      </c>
      <c r="J71803" t="s">
        <v>1356</v>
      </c>
      <c r="K71803">
        <v>34.99</v>
      </c>
      <c r="L71803" t="s">
        <v>1430</v>
      </c>
      <c r="M71803" t="s">
        <v>1757</v>
      </c>
      <c r="N71803">
        <v>2.7991999999999999</v>
      </c>
      <c r="O71803">
        <v>0.87475000000000003</v>
      </c>
    </row>
    <row r="71804" spans="1:15" x14ac:dyDescent="0.25">
      <c r="A71804" s="1">
        <v>71802</v>
      </c>
      <c r="B71804">
        <v>71803</v>
      </c>
      <c r="C71804">
        <v>929</v>
      </c>
      <c r="D71804">
        <v>23200</v>
      </c>
      <c r="F71804">
        <v>1</v>
      </c>
      <c r="G71804">
        <v>1</v>
      </c>
      <c r="H71804" t="s">
        <v>901</v>
      </c>
      <c r="I71804">
        <v>1</v>
      </c>
      <c r="J71804" t="s">
        <v>1376</v>
      </c>
      <c r="K71804">
        <v>29.99</v>
      </c>
      <c r="L71804" t="s">
        <v>1524</v>
      </c>
      <c r="M71804" t="s">
        <v>1777</v>
      </c>
      <c r="N71804">
        <v>2.3992</v>
      </c>
      <c r="O71804">
        <v>0.74975000000000003</v>
      </c>
    </row>
    <row r="71805" spans="1:15" x14ac:dyDescent="0.25">
      <c r="A71805" s="1">
        <v>71803</v>
      </c>
      <c r="B71805">
        <v>71804</v>
      </c>
      <c r="C71805">
        <v>921</v>
      </c>
      <c r="D71805">
        <v>23200</v>
      </c>
      <c r="F71805">
        <v>1</v>
      </c>
      <c r="G71805">
        <v>1</v>
      </c>
      <c r="H71805" t="s">
        <v>901</v>
      </c>
      <c r="I71805">
        <v>1</v>
      </c>
      <c r="J71805" t="s">
        <v>1359</v>
      </c>
      <c r="K71805">
        <v>4.99</v>
      </c>
      <c r="L71805" t="s">
        <v>1489</v>
      </c>
      <c r="M71805" t="s">
        <v>1760</v>
      </c>
      <c r="N71805">
        <v>0.3992</v>
      </c>
      <c r="O71805">
        <v>0.12475</v>
      </c>
    </row>
    <row r="71806" spans="1:15" x14ac:dyDescent="0.25">
      <c r="A71806" s="1">
        <v>71804</v>
      </c>
      <c r="B71806">
        <v>71805</v>
      </c>
      <c r="C71806">
        <v>878</v>
      </c>
      <c r="D71806">
        <v>23200</v>
      </c>
      <c r="F71806">
        <v>1</v>
      </c>
      <c r="G71806">
        <v>1</v>
      </c>
      <c r="H71806" t="s">
        <v>901</v>
      </c>
      <c r="I71806">
        <v>1</v>
      </c>
      <c r="J71806" t="s">
        <v>1374</v>
      </c>
      <c r="K71806">
        <v>21.98</v>
      </c>
      <c r="L71806" t="s">
        <v>1523</v>
      </c>
      <c r="M71806" t="s">
        <v>1775</v>
      </c>
      <c r="N71806">
        <v>1.7584</v>
      </c>
      <c r="O71806">
        <v>0.54949999999999999</v>
      </c>
    </row>
    <row r="71807" spans="1:15" x14ac:dyDescent="0.25">
      <c r="A71807" s="1">
        <v>71805</v>
      </c>
      <c r="B71807">
        <v>71806</v>
      </c>
      <c r="C71807">
        <v>708</v>
      </c>
      <c r="D71807">
        <v>23200</v>
      </c>
      <c r="F71807">
        <v>1</v>
      </c>
      <c r="G71807">
        <v>1</v>
      </c>
      <c r="H71807" t="s">
        <v>901</v>
      </c>
      <c r="I71807">
        <v>1</v>
      </c>
      <c r="J71807" t="s">
        <v>1356</v>
      </c>
      <c r="K71807">
        <v>34.99</v>
      </c>
      <c r="L71807" t="s">
        <v>1430</v>
      </c>
      <c r="M71807" t="s">
        <v>1757</v>
      </c>
      <c r="N71807">
        <v>2.7991999999999999</v>
      </c>
      <c r="O71807">
        <v>0.87475000000000003</v>
      </c>
    </row>
    <row r="71808" spans="1:15" x14ac:dyDescent="0.25">
      <c r="A71808" s="1">
        <v>71806</v>
      </c>
      <c r="B71808">
        <v>71807</v>
      </c>
      <c r="C71808">
        <v>922</v>
      </c>
      <c r="D71808">
        <v>19223</v>
      </c>
      <c r="F71808">
        <v>1</v>
      </c>
      <c r="G71808">
        <v>1</v>
      </c>
      <c r="H71808" t="s">
        <v>901</v>
      </c>
      <c r="I71808">
        <v>1</v>
      </c>
      <c r="J71808" t="s">
        <v>1361</v>
      </c>
      <c r="K71808">
        <v>3.99</v>
      </c>
      <c r="L71808" t="s">
        <v>1517</v>
      </c>
      <c r="M71808" t="s">
        <v>1762</v>
      </c>
      <c r="N71808">
        <v>0.31919999999999998</v>
      </c>
      <c r="O71808">
        <v>9.9750000000000005E-2</v>
      </c>
    </row>
    <row r="71809" spans="1:15" x14ac:dyDescent="0.25">
      <c r="A71809" s="1">
        <v>71807</v>
      </c>
      <c r="B71809">
        <v>71808</v>
      </c>
      <c r="C71809">
        <v>933</v>
      </c>
      <c r="D71809">
        <v>19223</v>
      </c>
      <c r="F71809">
        <v>1</v>
      </c>
      <c r="G71809">
        <v>1</v>
      </c>
      <c r="H71809" t="s">
        <v>901</v>
      </c>
      <c r="I71809">
        <v>1</v>
      </c>
      <c r="J71809" t="s">
        <v>1360</v>
      </c>
      <c r="K71809">
        <v>32.6</v>
      </c>
      <c r="L71809" t="s">
        <v>1516</v>
      </c>
      <c r="M71809" t="s">
        <v>1761</v>
      </c>
      <c r="N71809">
        <v>2.6080000000000001</v>
      </c>
      <c r="O71809">
        <v>0.81499999999999995</v>
      </c>
    </row>
    <row r="71810" spans="1:15" x14ac:dyDescent="0.25">
      <c r="A71810" s="1">
        <v>71808</v>
      </c>
      <c r="B71810">
        <v>71809</v>
      </c>
      <c r="C71810">
        <v>873</v>
      </c>
      <c r="D71810">
        <v>19223</v>
      </c>
      <c r="F71810">
        <v>1</v>
      </c>
      <c r="G71810">
        <v>1</v>
      </c>
      <c r="H71810" t="s">
        <v>901</v>
      </c>
      <c r="I71810">
        <v>1</v>
      </c>
      <c r="J71810" t="s">
        <v>1380</v>
      </c>
      <c r="K71810">
        <v>2.29</v>
      </c>
      <c r="L71810" t="s">
        <v>1510</v>
      </c>
      <c r="M71810" t="s">
        <v>1782</v>
      </c>
      <c r="N71810">
        <v>0.1832</v>
      </c>
      <c r="O71810">
        <v>5.7250000000000002E-2</v>
      </c>
    </row>
    <row r="71811" spans="1:15" x14ac:dyDescent="0.25">
      <c r="A71811" s="1">
        <v>71809</v>
      </c>
      <c r="B71811">
        <v>71810</v>
      </c>
      <c r="C71811">
        <v>929</v>
      </c>
      <c r="D71811">
        <v>23891</v>
      </c>
      <c r="F71811">
        <v>1</v>
      </c>
      <c r="G71811">
        <v>1</v>
      </c>
      <c r="H71811" t="s">
        <v>901</v>
      </c>
      <c r="I71811">
        <v>1</v>
      </c>
      <c r="J71811" t="s">
        <v>1376</v>
      </c>
      <c r="K71811">
        <v>29.99</v>
      </c>
      <c r="L71811" t="s">
        <v>1524</v>
      </c>
      <c r="M71811" t="s">
        <v>1777</v>
      </c>
      <c r="N71811">
        <v>2.3992</v>
      </c>
      <c r="O71811">
        <v>0.74975000000000003</v>
      </c>
    </row>
    <row r="71812" spans="1:15" x14ac:dyDescent="0.25">
      <c r="A71812" s="1">
        <v>71810</v>
      </c>
      <c r="B71812">
        <v>71811</v>
      </c>
      <c r="C71812">
        <v>929</v>
      </c>
      <c r="D71812">
        <v>22158</v>
      </c>
      <c r="F71812">
        <v>1</v>
      </c>
      <c r="G71812">
        <v>1</v>
      </c>
      <c r="H71812" t="s">
        <v>901</v>
      </c>
      <c r="I71812">
        <v>1</v>
      </c>
      <c r="J71812" t="s">
        <v>1376</v>
      </c>
      <c r="K71812">
        <v>29.99</v>
      </c>
      <c r="L71812" t="s">
        <v>1524</v>
      </c>
      <c r="M71812" t="s">
        <v>1777</v>
      </c>
      <c r="N71812">
        <v>2.3992</v>
      </c>
      <c r="O71812">
        <v>0.74975000000000003</v>
      </c>
    </row>
    <row r="71813" spans="1:15" x14ac:dyDescent="0.25">
      <c r="A71813" s="1">
        <v>71811</v>
      </c>
      <c r="B71813">
        <v>71812</v>
      </c>
      <c r="C71813">
        <v>921</v>
      </c>
      <c r="D71813">
        <v>22158</v>
      </c>
      <c r="F71813">
        <v>1</v>
      </c>
      <c r="G71813">
        <v>1</v>
      </c>
      <c r="H71813" t="s">
        <v>901</v>
      </c>
      <c r="I71813">
        <v>1</v>
      </c>
      <c r="J71813" t="s">
        <v>1359</v>
      </c>
      <c r="K71813">
        <v>4.99</v>
      </c>
      <c r="L71813" t="s">
        <v>1489</v>
      </c>
      <c r="M71813" t="s">
        <v>1760</v>
      </c>
      <c r="N71813">
        <v>0.3992</v>
      </c>
      <c r="O71813">
        <v>0.12475</v>
      </c>
    </row>
    <row r="71814" spans="1:15" x14ac:dyDescent="0.25">
      <c r="A71814" s="1">
        <v>71812</v>
      </c>
      <c r="B71814">
        <v>71813</v>
      </c>
      <c r="C71814">
        <v>873</v>
      </c>
      <c r="D71814">
        <v>22158</v>
      </c>
      <c r="F71814">
        <v>1</v>
      </c>
      <c r="G71814">
        <v>1</v>
      </c>
      <c r="H71814" t="s">
        <v>901</v>
      </c>
      <c r="I71814">
        <v>1</v>
      </c>
      <c r="J71814" t="s">
        <v>1380</v>
      </c>
      <c r="K71814">
        <v>2.29</v>
      </c>
      <c r="L71814" t="s">
        <v>1510</v>
      </c>
      <c r="M71814" t="s">
        <v>1782</v>
      </c>
      <c r="N71814">
        <v>0.1832</v>
      </c>
      <c r="O71814">
        <v>5.7250000000000002E-2</v>
      </c>
    </row>
    <row r="71815" spans="1:15" x14ac:dyDescent="0.25">
      <c r="A71815" s="1">
        <v>71813</v>
      </c>
      <c r="B71815">
        <v>71814</v>
      </c>
      <c r="C71815">
        <v>868</v>
      </c>
      <c r="D71815">
        <v>19776</v>
      </c>
      <c r="F71815">
        <v>1</v>
      </c>
      <c r="G71815">
        <v>1</v>
      </c>
      <c r="H71815" t="s">
        <v>901</v>
      </c>
      <c r="I71815">
        <v>1</v>
      </c>
      <c r="J71815" t="s">
        <v>1385</v>
      </c>
      <c r="K71815">
        <v>69.989999999999995</v>
      </c>
      <c r="L71815" t="s">
        <v>1491</v>
      </c>
      <c r="M71815" t="s">
        <v>1788</v>
      </c>
      <c r="N71815">
        <v>5.5991999999999997</v>
      </c>
      <c r="O71815">
        <v>1.7497499999999999</v>
      </c>
    </row>
    <row r="71816" spans="1:15" x14ac:dyDescent="0.25">
      <c r="A71816" s="1">
        <v>71814</v>
      </c>
      <c r="B71816">
        <v>71815</v>
      </c>
      <c r="C71816">
        <v>860</v>
      </c>
      <c r="D71816">
        <v>19776</v>
      </c>
      <c r="F71816">
        <v>1</v>
      </c>
      <c r="G71816">
        <v>2</v>
      </c>
      <c r="H71816" t="s">
        <v>901</v>
      </c>
      <c r="I71816">
        <v>1</v>
      </c>
      <c r="J71816" t="s">
        <v>1371</v>
      </c>
      <c r="K71816">
        <v>24.49</v>
      </c>
      <c r="L71816" t="s">
        <v>1456</v>
      </c>
      <c r="M71816" t="s">
        <v>1772</v>
      </c>
      <c r="N71816">
        <v>1.9592000000000001</v>
      </c>
      <c r="O71816">
        <v>0.61224999999999996</v>
      </c>
    </row>
    <row r="71817" spans="1:15" x14ac:dyDescent="0.25">
      <c r="A71817" s="1">
        <v>71815</v>
      </c>
      <c r="B71817">
        <v>71816</v>
      </c>
      <c r="C71817">
        <v>869</v>
      </c>
      <c r="D71817">
        <v>18823</v>
      </c>
      <c r="F71817">
        <v>1</v>
      </c>
      <c r="G71817">
        <v>1</v>
      </c>
      <c r="H71817" t="s">
        <v>901</v>
      </c>
      <c r="I71817">
        <v>1</v>
      </c>
      <c r="J71817" t="s">
        <v>1385</v>
      </c>
      <c r="K71817">
        <v>69.989999999999995</v>
      </c>
      <c r="L71817" t="s">
        <v>1491</v>
      </c>
      <c r="M71817" t="s">
        <v>1788</v>
      </c>
      <c r="N71817">
        <v>5.5991999999999997</v>
      </c>
      <c r="O71817">
        <v>1.7497499999999999</v>
      </c>
    </row>
    <row r="71818" spans="1:15" x14ac:dyDescent="0.25">
      <c r="A71818" s="1">
        <v>71816</v>
      </c>
      <c r="B71818">
        <v>71817</v>
      </c>
      <c r="C71818">
        <v>858</v>
      </c>
      <c r="D71818">
        <v>18823</v>
      </c>
      <c r="F71818">
        <v>1</v>
      </c>
      <c r="G71818">
        <v>1</v>
      </c>
      <c r="H71818" t="s">
        <v>901</v>
      </c>
      <c r="I71818">
        <v>1</v>
      </c>
      <c r="J71818" t="s">
        <v>1371</v>
      </c>
      <c r="K71818">
        <v>24.49</v>
      </c>
      <c r="L71818" t="s">
        <v>1456</v>
      </c>
      <c r="M71818" t="s">
        <v>1772</v>
      </c>
      <c r="N71818">
        <v>1.9592000000000001</v>
      </c>
      <c r="O71818">
        <v>0.61224999999999996</v>
      </c>
    </row>
    <row r="71819" spans="1:15" x14ac:dyDescent="0.25">
      <c r="A71819" s="1">
        <v>71817</v>
      </c>
      <c r="B71819">
        <v>71818</v>
      </c>
      <c r="C71819">
        <v>867</v>
      </c>
      <c r="D71819">
        <v>27384</v>
      </c>
      <c r="F71819">
        <v>1</v>
      </c>
      <c r="G71819">
        <v>1</v>
      </c>
      <c r="H71819" t="s">
        <v>901</v>
      </c>
      <c r="I71819">
        <v>1</v>
      </c>
      <c r="J71819" t="s">
        <v>1385</v>
      </c>
      <c r="K71819">
        <v>69.989999999999995</v>
      </c>
      <c r="L71819" t="s">
        <v>1491</v>
      </c>
      <c r="M71819" t="s">
        <v>1788</v>
      </c>
      <c r="N71819">
        <v>5.5991999999999997</v>
      </c>
      <c r="O71819">
        <v>1.7497499999999999</v>
      </c>
    </row>
    <row r="71820" spans="1:15" x14ac:dyDescent="0.25">
      <c r="A71820" s="1">
        <v>71818</v>
      </c>
      <c r="B71820">
        <v>71819</v>
      </c>
      <c r="C71820">
        <v>712</v>
      </c>
      <c r="D71820">
        <v>27384</v>
      </c>
      <c r="F71820">
        <v>1</v>
      </c>
      <c r="G71820">
        <v>1</v>
      </c>
      <c r="H71820" t="s">
        <v>901</v>
      </c>
      <c r="I71820">
        <v>1</v>
      </c>
      <c r="J71820" t="s">
        <v>1354</v>
      </c>
      <c r="K71820">
        <v>8.99</v>
      </c>
      <c r="L71820" t="s">
        <v>1429</v>
      </c>
      <c r="M71820" t="s">
        <v>1778</v>
      </c>
      <c r="N71820">
        <v>0.71919999999999995</v>
      </c>
      <c r="O71820">
        <v>0.22475000000000001</v>
      </c>
    </row>
    <row r="71821" spans="1:15" x14ac:dyDescent="0.25">
      <c r="A71821" s="1">
        <v>71819</v>
      </c>
      <c r="B71821">
        <v>71820</v>
      </c>
      <c r="C71821">
        <v>870</v>
      </c>
      <c r="D71821">
        <v>18975</v>
      </c>
      <c r="F71821">
        <v>1</v>
      </c>
      <c r="G71821">
        <v>1</v>
      </c>
      <c r="H71821" t="s">
        <v>901</v>
      </c>
      <c r="I71821">
        <v>1</v>
      </c>
      <c r="J71821" t="s">
        <v>1359</v>
      </c>
      <c r="K71821">
        <v>4.99</v>
      </c>
      <c r="L71821" t="s">
        <v>1489</v>
      </c>
      <c r="M71821" t="s">
        <v>1760</v>
      </c>
      <c r="N71821">
        <v>0.3992</v>
      </c>
      <c r="O71821">
        <v>0.12475</v>
      </c>
    </row>
    <row r="71822" spans="1:15" x14ac:dyDescent="0.25">
      <c r="A71822" s="1">
        <v>71820</v>
      </c>
      <c r="B71822">
        <v>71821</v>
      </c>
      <c r="C71822">
        <v>707</v>
      </c>
      <c r="D71822">
        <v>18975</v>
      </c>
      <c r="F71822">
        <v>1</v>
      </c>
      <c r="G71822">
        <v>1</v>
      </c>
      <c r="H71822" t="s">
        <v>901</v>
      </c>
      <c r="I71822">
        <v>1</v>
      </c>
      <c r="J71822" t="s">
        <v>1356</v>
      </c>
      <c r="K71822">
        <v>34.99</v>
      </c>
      <c r="L71822" t="s">
        <v>1430</v>
      </c>
      <c r="M71822" t="s">
        <v>1757</v>
      </c>
      <c r="N71822">
        <v>2.7991999999999999</v>
      </c>
      <c r="O71822">
        <v>0.87475000000000003</v>
      </c>
    </row>
    <row r="71823" spans="1:15" x14ac:dyDescent="0.25">
      <c r="A71823" s="1">
        <v>71821</v>
      </c>
      <c r="B71823">
        <v>71822</v>
      </c>
      <c r="C71823">
        <v>713</v>
      </c>
      <c r="D71823">
        <v>18975</v>
      </c>
      <c r="F71823">
        <v>1</v>
      </c>
      <c r="G71823">
        <v>1</v>
      </c>
      <c r="H71823" t="s">
        <v>901</v>
      </c>
      <c r="I71823">
        <v>1</v>
      </c>
      <c r="J71823" t="s">
        <v>1363</v>
      </c>
      <c r="K71823">
        <v>49.99</v>
      </c>
      <c r="L71823" t="s">
        <v>1427</v>
      </c>
      <c r="M71823" t="s">
        <v>1764</v>
      </c>
      <c r="N71823">
        <v>3.9992000000000001</v>
      </c>
      <c r="O71823">
        <v>1.2497499999999999</v>
      </c>
    </row>
    <row r="71824" spans="1:15" x14ac:dyDescent="0.25">
      <c r="A71824" s="1">
        <v>71822</v>
      </c>
      <c r="B71824">
        <v>71823</v>
      </c>
      <c r="C71824">
        <v>921</v>
      </c>
      <c r="D71824">
        <v>23196</v>
      </c>
      <c r="F71824">
        <v>1</v>
      </c>
      <c r="G71824">
        <v>1</v>
      </c>
      <c r="H71824" t="s">
        <v>901</v>
      </c>
      <c r="I71824">
        <v>1</v>
      </c>
      <c r="J71824" t="s">
        <v>1359</v>
      </c>
      <c r="K71824">
        <v>4.99</v>
      </c>
      <c r="L71824" t="s">
        <v>1489</v>
      </c>
      <c r="M71824" t="s">
        <v>1760</v>
      </c>
      <c r="N71824">
        <v>0.3992</v>
      </c>
      <c r="O71824">
        <v>0.12475</v>
      </c>
    </row>
    <row r="71825" spans="1:15" x14ac:dyDescent="0.25">
      <c r="A71825" s="1">
        <v>71823</v>
      </c>
      <c r="B71825">
        <v>71824</v>
      </c>
      <c r="C71825">
        <v>708</v>
      </c>
      <c r="D71825">
        <v>23196</v>
      </c>
      <c r="F71825">
        <v>1</v>
      </c>
      <c r="G71825">
        <v>1</v>
      </c>
      <c r="H71825" t="s">
        <v>901</v>
      </c>
      <c r="I71825">
        <v>1</v>
      </c>
      <c r="J71825" t="s">
        <v>1356</v>
      </c>
      <c r="K71825">
        <v>34.99</v>
      </c>
      <c r="L71825" t="s">
        <v>1430</v>
      </c>
      <c r="M71825" t="s">
        <v>1757</v>
      </c>
      <c r="N71825">
        <v>2.7991999999999999</v>
      </c>
      <c r="O71825">
        <v>0.87475000000000003</v>
      </c>
    </row>
    <row r="71826" spans="1:15" x14ac:dyDescent="0.25">
      <c r="A71826" s="1">
        <v>71824</v>
      </c>
      <c r="B71826">
        <v>71825</v>
      </c>
      <c r="C71826">
        <v>921</v>
      </c>
      <c r="D71826">
        <v>21263</v>
      </c>
      <c r="F71826">
        <v>1</v>
      </c>
      <c r="G71826">
        <v>1</v>
      </c>
      <c r="H71826" t="s">
        <v>901</v>
      </c>
      <c r="I71826">
        <v>1</v>
      </c>
      <c r="J71826" t="s">
        <v>1359</v>
      </c>
      <c r="K71826">
        <v>4.99</v>
      </c>
      <c r="L71826" t="s">
        <v>1489</v>
      </c>
      <c r="M71826" t="s">
        <v>1760</v>
      </c>
      <c r="N71826">
        <v>0.3992</v>
      </c>
      <c r="O71826">
        <v>0.12475</v>
      </c>
    </row>
    <row r="71827" spans="1:15" x14ac:dyDescent="0.25">
      <c r="A71827" s="1">
        <v>71825</v>
      </c>
      <c r="B71827">
        <v>71826</v>
      </c>
      <c r="C71827">
        <v>921</v>
      </c>
      <c r="D71827">
        <v>25331</v>
      </c>
      <c r="F71827">
        <v>1</v>
      </c>
      <c r="G71827">
        <v>1</v>
      </c>
      <c r="H71827" t="s">
        <v>901</v>
      </c>
      <c r="I71827">
        <v>1</v>
      </c>
      <c r="J71827" t="s">
        <v>1359</v>
      </c>
      <c r="K71827">
        <v>4.99</v>
      </c>
      <c r="L71827" t="s">
        <v>1489</v>
      </c>
      <c r="M71827" t="s">
        <v>1760</v>
      </c>
      <c r="N71827">
        <v>0.3992</v>
      </c>
      <c r="O71827">
        <v>0.12475</v>
      </c>
    </row>
    <row r="71828" spans="1:15" x14ac:dyDescent="0.25">
      <c r="A71828" s="1">
        <v>71826</v>
      </c>
      <c r="B71828">
        <v>71827</v>
      </c>
      <c r="C71828">
        <v>873</v>
      </c>
      <c r="D71828">
        <v>25331</v>
      </c>
      <c r="F71828">
        <v>1</v>
      </c>
      <c r="G71828">
        <v>2</v>
      </c>
      <c r="H71828" t="s">
        <v>901</v>
      </c>
      <c r="I71828">
        <v>1</v>
      </c>
      <c r="J71828" t="s">
        <v>1380</v>
      </c>
      <c r="K71828">
        <v>2.29</v>
      </c>
      <c r="L71828" t="s">
        <v>1510</v>
      </c>
      <c r="M71828" t="s">
        <v>1782</v>
      </c>
      <c r="N71828">
        <v>0.1832</v>
      </c>
      <c r="O71828">
        <v>5.7250000000000002E-2</v>
      </c>
    </row>
    <row r="71829" spans="1:15" x14ac:dyDescent="0.25">
      <c r="A71829" s="1">
        <v>71827</v>
      </c>
      <c r="B71829">
        <v>71828</v>
      </c>
      <c r="C71829">
        <v>921</v>
      </c>
      <c r="D71829">
        <v>15912</v>
      </c>
      <c r="F71829">
        <v>1</v>
      </c>
      <c r="G71829">
        <v>1</v>
      </c>
      <c r="H71829" t="s">
        <v>901</v>
      </c>
      <c r="I71829">
        <v>1</v>
      </c>
      <c r="J71829" t="s">
        <v>1359</v>
      </c>
      <c r="K71829">
        <v>4.99</v>
      </c>
      <c r="L71829" t="s">
        <v>1489</v>
      </c>
      <c r="M71829" t="s">
        <v>1760</v>
      </c>
      <c r="N71829">
        <v>0.3992</v>
      </c>
      <c r="O71829">
        <v>0.12475</v>
      </c>
    </row>
    <row r="71830" spans="1:15" x14ac:dyDescent="0.25">
      <c r="A71830" s="1">
        <v>71828</v>
      </c>
      <c r="B71830">
        <v>71829</v>
      </c>
      <c r="C71830">
        <v>707</v>
      </c>
      <c r="D71830">
        <v>15912</v>
      </c>
      <c r="F71830">
        <v>1</v>
      </c>
      <c r="G71830">
        <v>1</v>
      </c>
      <c r="H71830" t="s">
        <v>901</v>
      </c>
      <c r="I71830">
        <v>1</v>
      </c>
      <c r="J71830" t="s">
        <v>1356</v>
      </c>
      <c r="K71830">
        <v>34.99</v>
      </c>
      <c r="L71830" t="s">
        <v>1430</v>
      </c>
      <c r="M71830" t="s">
        <v>1757</v>
      </c>
      <c r="N71830">
        <v>2.7991999999999999</v>
      </c>
      <c r="O71830">
        <v>0.87475000000000003</v>
      </c>
    </row>
    <row r="71831" spans="1:15" x14ac:dyDescent="0.25">
      <c r="A71831" s="1">
        <v>71829</v>
      </c>
      <c r="B71831">
        <v>71830</v>
      </c>
      <c r="C71831">
        <v>881</v>
      </c>
      <c r="D71831">
        <v>15912</v>
      </c>
      <c r="F71831">
        <v>1</v>
      </c>
      <c r="G71831">
        <v>1</v>
      </c>
      <c r="H71831" t="s">
        <v>901</v>
      </c>
      <c r="I71831">
        <v>1</v>
      </c>
      <c r="J71831" t="s">
        <v>1378</v>
      </c>
      <c r="K71831">
        <v>53.99</v>
      </c>
      <c r="L71831" t="s">
        <v>1484</v>
      </c>
      <c r="M71831" t="s">
        <v>1780</v>
      </c>
      <c r="N71831">
        <v>4.3192000000000004</v>
      </c>
      <c r="O71831">
        <v>1.34975</v>
      </c>
    </row>
    <row r="71832" spans="1:15" x14ac:dyDescent="0.25">
      <c r="A71832" s="1">
        <v>71830</v>
      </c>
      <c r="B71832">
        <v>71831</v>
      </c>
      <c r="C71832">
        <v>878</v>
      </c>
      <c r="D71832">
        <v>18181</v>
      </c>
      <c r="F71832">
        <v>1</v>
      </c>
      <c r="G71832">
        <v>1</v>
      </c>
      <c r="H71832" t="s">
        <v>901</v>
      </c>
      <c r="I71832">
        <v>1</v>
      </c>
      <c r="J71832" t="s">
        <v>1374</v>
      </c>
      <c r="K71832">
        <v>21.98</v>
      </c>
      <c r="L71832" t="s">
        <v>1523</v>
      </c>
      <c r="M71832" t="s">
        <v>1775</v>
      </c>
      <c r="N71832">
        <v>1.7584</v>
      </c>
      <c r="O71832">
        <v>0.54949999999999999</v>
      </c>
    </row>
    <row r="71833" spans="1:15" x14ac:dyDescent="0.25">
      <c r="A71833" s="1">
        <v>71831</v>
      </c>
      <c r="B71833">
        <v>71832</v>
      </c>
      <c r="C71833">
        <v>871</v>
      </c>
      <c r="D71833">
        <v>18181</v>
      </c>
      <c r="F71833">
        <v>1</v>
      </c>
      <c r="G71833">
        <v>1</v>
      </c>
      <c r="H71833" t="s">
        <v>901</v>
      </c>
      <c r="I71833">
        <v>1</v>
      </c>
      <c r="J71833" t="s">
        <v>1358</v>
      </c>
      <c r="K71833">
        <v>9.99</v>
      </c>
      <c r="L71833" t="s">
        <v>1515</v>
      </c>
      <c r="M71833" t="s">
        <v>1759</v>
      </c>
      <c r="N71833">
        <v>0.79920000000000002</v>
      </c>
      <c r="O71833">
        <v>0.24975</v>
      </c>
    </row>
    <row r="71834" spans="1:15" x14ac:dyDescent="0.25">
      <c r="A71834" s="1">
        <v>71832</v>
      </c>
      <c r="B71834">
        <v>71833</v>
      </c>
      <c r="C71834">
        <v>880</v>
      </c>
      <c r="D71834">
        <v>18181</v>
      </c>
      <c r="F71834">
        <v>1</v>
      </c>
      <c r="G71834">
        <v>1</v>
      </c>
      <c r="H71834" t="s">
        <v>901</v>
      </c>
      <c r="I71834">
        <v>1</v>
      </c>
      <c r="J71834" t="s">
        <v>1381</v>
      </c>
      <c r="K71834">
        <v>54.99</v>
      </c>
      <c r="L71834" t="s">
        <v>1486</v>
      </c>
      <c r="M71834" t="s">
        <v>1784</v>
      </c>
      <c r="N71834">
        <v>4.3992000000000004</v>
      </c>
      <c r="O71834">
        <v>1.3747499999999999</v>
      </c>
    </row>
    <row r="71835" spans="1:15" x14ac:dyDescent="0.25">
      <c r="A71835" s="1">
        <v>71833</v>
      </c>
      <c r="B71835">
        <v>71834</v>
      </c>
      <c r="C71835">
        <v>715</v>
      </c>
      <c r="D71835">
        <v>18181</v>
      </c>
      <c r="F71835">
        <v>1</v>
      </c>
      <c r="G71835">
        <v>1</v>
      </c>
      <c r="H71835" t="s">
        <v>901</v>
      </c>
      <c r="I71835">
        <v>1</v>
      </c>
      <c r="J71835" t="s">
        <v>1363</v>
      </c>
      <c r="K71835">
        <v>49.99</v>
      </c>
      <c r="L71835" t="s">
        <v>1427</v>
      </c>
      <c r="M71835" t="s">
        <v>1764</v>
      </c>
      <c r="N71835">
        <v>3.9992000000000001</v>
      </c>
      <c r="O71835">
        <v>1.2497499999999999</v>
      </c>
    </row>
    <row r="71836" spans="1:15" x14ac:dyDescent="0.25">
      <c r="A71836" s="1">
        <v>71834</v>
      </c>
      <c r="B71836">
        <v>71835</v>
      </c>
      <c r="C71836">
        <v>928</v>
      </c>
      <c r="D71836">
        <v>21515</v>
      </c>
      <c r="F71836">
        <v>1</v>
      </c>
      <c r="G71836">
        <v>1</v>
      </c>
      <c r="H71836" t="s">
        <v>901</v>
      </c>
      <c r="I71836">
        <v>1</v>
      </c>
      <c r="J71836" t="s">
        <v>1372</v>
      </c>
      <c r="K71836">
        <v>24.99</v>
      </c>
      <c r="L71836" t="s">
        <v>1522</v>
      </c>
      <c r="M71836" t="s">
        <v>1773</v>
      </c>
      <c r="N71836">
        <v>1.9992000000000001</v>
      </c>
      <c r="O71836">
        <v>0.62475000000000003</v>
      </c>
    </row>
    <row r="71837" spans="1:15" x14ac:dyDescent="0.25">
      <c r="A71837" s="1">
        <v>71835</v>
      </c>
      <c r="B71837">
        <v>71836</v>
      </c>
      <c r="C71837">
        <v>858</v>
      </c>
      <c r="D71837">
        <v>21515</v>
      </c>
      <c r="F71837">
        <v>1</v>
      </c>
      <c r="G71837">
        <v>1</v>
      </c>
      <c r="H71837" t="s">
        <v>901</v>
      </c>
      <c r="I71837">
        <v>1</v>
      </c>
      <c r="J71837" t="s">
        <v>1371</v>
      </c>
      <c r="K71837">
        <v>24.49</v>
      </c>
      <c r="L71837" t="s">
        <v>1456</v>
      </c>
      <c r="M71837" t="s">
        <v>1772</v>
      </c>
      <c r="N71837">
        <v>1.9592000000000001</v>
      </c>
      <c r="O71837">
        <v>0.61224999999999996</v>
      </c>
    </row>
    <row r="71838" spans="1:15" x14ac:dyDescent="0.25">
      <c r="A71838" s="1">
        <v>71836</v>
      </c>
      <c r="B71838">
        <v>71837</v>
      </c>
      <c r="C71838">
        <v>922</v>
      </c>
      <c r="D71838">
        <v>25699</v>
      </c>
      <c r="F71838">
        <v>1</v>
      </c>
      <c r="G71838">
        <v>1</v>
      </c>
      <c r="H71838" t="s">
        <v>901</v>
      </c>
      <c r="I71838">
        <v>1</v>
      </c>
      <c r="J71838" t="s">
        <v>1361</v>
      </c>
      <c r="K71838">
        <v>3.99</v>
      </c>
      <c r="L71838" t="s">
        <v>1517</v>
      </c>
      <c r="M71838" t="s">
        <v>1762</v>
      </c>
      <c r="N71838">
        <v>0.31919999999999998</v>
      </c>
      <c r="O71838">
        <v>9.9750000000000005E-2</v>
      </c>
    </row>
    <row r="71839" spans="1:15" x14ac:dyDescent="0.25">
      <c r="A71839" s="1">
        <v>71837</v>
      </c>
      <c r="B71839">
        <v>71838</v>
      </c>
      <c r="C71839">
        <v>711</v>
      </c>
      <c r="D71839">
        <v>25699</v>
      </c>
      <c r="F71839">
        <v>1</v>
      </c>
      <c r="G71839">
        <v>1</v>
      </c>
      <c r="H71839" t="s">
        <v>901</v>
      </c>
      <c r="I71839">
        <v>1</v>
      </c>
      <c r="J71839" t="s">
        <v>1356</v>
      </c>
      <c r="K71839">
        <v>34.99</v>
      </c>
      <c r="L71839" t="s">
        <v>1430</v>
      </c>
      <c r="M71839" t="s">
        <v>1757</v>
      </c>
      <c r="N71839">
        <v>2.7991999999999999</v>
      </c>
      <c r="O71839">
        <v>0.87475000000000003</v>
      </c>
    </row>
    <row r="71840" spans="1:15" x14ac:dyDescent="0.25">
      <c r="A71840" s="1">
        <v>71838</v>
      </c>
      <c r="B71840">
        <v>71839</v>
      </c>
      <c r="C71840">
        <v>712</v>
      </c>
      <c r="D71840">
        <v>25699</v>
      </c>
      <c r="F71840">
        <v>1</v>
      </c>
      <c r="G71840">
        <v>1</v>
      </c>
      <c r="H71840" t="s">
        <v>901</v>
      </c>
      <c r="I71840">
        <v>1</v>
      </c>
      <c r="J71840" t="s">
        <v>1354</v>
      </c>
      <c r="K71840">
        <v>8.99</v>
      </c>
      <c r="L71840" t="s">
        <v>1429</v>
      </c>
      <c r="M71840" t="s">
        <v>1778</v>
      </c>
      <c r="N71840">
        <v>0.71919999999999995</v>
      </c>
      <c r="O71840">
        <v>0.22475000000000001</v>
      </c>
    </row>
    <row r="71841" spans="1:15" x14ac:dyDescent="0.25">
      <c r="A71841" s="1">
        <v>71839</v>
      </c>
      <c r="B71841">
        <v>71840</v>
      </c>
      <c r="C71841">
        <v>931</v>
      </c>
      <c r="D71841">
        <v>25300</v>
      </c>
      <c r="F71841">
        <v>1</v>
      </c>
      <c r="G71841">
        <v>1</v>
      </c>
      <c r="H71841" t="s">
        <v>901</v>
      </c>
      <c r="I71841">
        <v>1</v>
      </c>
      <c r="J71841" t="s">
        <v>1370</v>
      </c>
      <c r="K71841">
        <v>21.49</v>
      </c>
      <c r="L71841" t="s">
        <v>1521</v>
      </c>
      <c r="M71841" t="s">
        <v>1771</v>
      </c>
      <c r="N71841">
        <v>1.7192000000000001</v>
      </c>
      <c r="O71841">
        <v>0.53725000000000001</v>
      </c>
    </row>
    <row r="71842" spans="1:15" x14ac:dyDescent="0.25">
      <c r="A71842" s="1">
        <v>71840</v>
      </c>
      <c r="B71842">
        <v>71841</v>
      </c>
      <c r="C71842">
        <v>881</v>
      </c>
      <c r="D71842">
        <v>25300</v>
      </c>
      <c r="F71842">
        <v>1</v>
      </c>
      <c r="G71842">
        <v>1</v>
      </c>
      <c r="H71842" t="s">
        <v>901</v>
      </c>
      <c r="I71842">
        <v>1</v>
      </c>
      <c r="J71842" t="s">
        <v>1378</v>
      </c>
      <c r="K71842">
        <v>53.99</v>
      </c>
      <c r="L71842" t="s">
        <v>1484</v>
      </c>
      <c r="M71842" t="s">
        <v>1780</v>
      </c>
      <c r="N71842">
        <v>4.3192000000000004</v>
      </c>
      <c r="O71842">
        <v>1.34975</v>
      </c>
    </row>
    <row r="71843" spans="1:15" x14ac:dyDescent="0.25">
      <c r="A71843" s="1">
        <v>71841</v>
      </c>
      <c r="B71843">
        <v>71842</v>
      </c>
      <c r="C71843">
        <v>870</v>
      </c>
      <c r="D71843">
        <v>22421</v>
      </c>
      <c r="F71843">
        <v>1</v>
      </c>
      <c r="G71843">
        <v>1</v>
      </c>
      <c r="H71843" t="s">
        <v>901</v>
      </c>
      <c r="I71843">
        <v>1</v>
      </c>
      <c r="J71843" t="s">
        <v>1359</v>
      </c>
      <c r="K71843">
        <v>4.99</v>
      </c>
      <c r="L71843" t="s">
        <v>1489</v>
      </c>
      <c r="M71843" t="s">
        <v>1760</v>
      </c>
      <c r="N71843">
        <v>0.3992</v>
      </c>
      <c r="O71843">
        <v>0.12475</v>
      </c>
    </row>
    <row r="71844" spans="1:15" x14ac:dyDescent="0.25">
      <c r="A71844" s="1">
        <v>71842</v>
      </c>
      <c r="B71844">
        <v>71843</v>
      </c>
      <c r="C71844">
        <v>882</v>
      </c>
      <c r="D71844">
        <v>22421</v>
      </c>
      <c r="F71844">
        <v>1</v>
      </c>
      <c r="G71844">
        <v>1</v>
      </c>
      <c r="H71844" t="s">
        <v>901</v>
      </c>
      <c r="I71844">
        <v>1</v>
      </c>
      <c r="J71844" t="s">
        <v>1378</v>
      </c>
      <c r="K71844">
        <v>53.99</v>
      </c>
      <c r="L71844" t="s">
        <v>1484</v>
      </c>
      <c r="M71844" t="s">
        <v>1780</v>
      </c>
      <c r="N71844">
        <v>4.3192000000000004</v>
      </c>
      <c r="O71844">
        <v>1.34975</v>
      </c>
    </row>
    <row r="71845" spans="1:15" x14ac:dyDescent="0.25">
      <c r="A71845" s="1">
        <v>71843</v>
      </c>
      <c r="B71845">
        <v>71844</v>
      </c>
      <c r="C71845">
        <v>923</v>
      </c>
      <c r="D71845">
        <v>22629</v>
      </c>
      <c r="F71845">
        <v>1</v>
      </c>
      <c r="G71845">
        <v>1</v>
      </c>
      <c r="H71845" t="s">
        <v>901</v>
      </c>
      <c r="I71845">
        <v>1</v>
      </c>
      <c r="J71845" t="s">
        <v>1359</v>
      </c>
      <c r="K71845">
        <v>4.99</v>
      </c>
      <c r="L71845" t="s">
        <v>1489</v>
      </c>
      <c r="M71845" t="s">
        <v>1760</v>
      </c>
      <c r="N71845">
        <v>0.3992</v>
      </c>
      <c r="O71845">
        <v>0.12475</v>
      </c>
    </row>
    <row r="71846" spans="1:15" x14ac:dyDescent="0.25">
      <c r="A71846" s="1">
        <v>71844</v>
      </c>
      <c r="B71846">
        <v>71845</v>
      </c>
      <c r="C71846">
        <v>880</v>
      </c>
      <c r="D71846">
        <v>22629</v>
      </c>
      <c r="F71846">
        <v>1</v>
      </c>
      <c r="G71846">
        <v>1</v>
      </c>
      <c r="H71846" t="s">
        <v>901</v>
      </c>
      <c r="I71846">
        <v>1</v>
      </c>
      <c r="J71846" t="s">
        <v>1381</v>
      </c>
      <c r="K71846">
        <v>54.99</v>
      </c>
      <c r="L71846" t="s">
        <v>1486</v>
      </c>
      <c r="M71846" t="s">
        <v>1784</v>
      </c>
      <c r="N71846">
        <v>4.3992000000000004</v>
      </c>
      <c r="O71846">
        <v>1.3747499999999999</v>
      </c>
    </row>
    <row r="71847" spans="1:15" x14ac:dyDescent="0.25">
      <c r="A71847" s="1">
        <v>71845</v>
      </c>
      <c r="B71847">
        <v>71846</v>
      </c>
      <c r="C71847">
        <v>934</v>
      </c>
      <c r="D71847">
        <v>25695</v>
      </c>
      <c r="F71847">
        <v>1</v>
      </c>
      <c r="G71847">
        <v>1</v>
      </c>
      <c r="H71847" t="s">
        <v>901</v>
      </c>
      <c r="I71847">
        <v>1</v>
      </c>
      <c r="J71847" t="s">
        <v>1367</v>
      </c>
      <c r="K71847">
        <v>28.99</v>
      </c>
      <c r="L71847" t="s">
        <v>1520</v>
      </c>
      <c r="M71847" t="s">
        <v>1768</v>
      </c>
      <c r="N71847">
        <v>2.3191999999999999</v>
      </c>
      <c r="O71847">
        <v>0.72475000000000001</v>
      </c>
    </row>
    <row r="71848" spans="1:15" x14ac:dyDescent="0.25">
      <c r="A71848" s="1">
        <v>71846</v>
      </c>
      <c r="B71848">
        <v>71847</v>
      </c>
      <c r="C71848">
        <v>923</v>
      </c>
      <c r="D71848">
        <v>25695</v>
      </c>
      <c r="F71848">
        <v>1</v>
      </c>
      <c r="G71848">
        <v>1</v>
      </c>
      <c r="H71848" t="s">
        <v>901</v>
      </c>
      <c r="I71848">
        <v>1</v>
      </c>
      <c r="J71848" t="s">
        <v>1359</v>
      </c>
      <c r="K71848">
        <v>4.99</v>
      </c>
      <c r="L71848" t="s">
        <v>1489</v>
      </c>
      <c r="M71848" t="s">
        <v>1760</v>
      </c>
      <c r="N71848">
        <v>0.3992</v>
      </c>
      <c r="O71848">
        <v>0.12475</v>
      </c>
    </row>
    <row r="71849" spans="1:15" x14ac:dyDescent="0.25">
      <c r="A71849" s="1">
        <v>71847</v>
      </c>
      <c r="B71849">
        <v>71848</v>
      </c>
      <c r="C71849">
        <v>930</v>
      </c>
      <c r="D71849">
        <v>11711</v>
      </c>
      <c r="F71849">
        <v>1</v>
      </c>
      <c r="G71849">
        <v>1</v>
      </c>
      <c r="H71849" t="s">
        <v>901</v>
      </c>
      <c r="I71849">
        <v>1</v>
      </c>
      <c r="J71849" t="s">
        <v>1365</v>
      </c>
      <c r="K71849">
        <v>35</v>
      </c>
      <c r="L71849" t="s">
        <v>1519</v>
      </c>
      <c r="M71849" t="s">
        <v>1766</v>
      </c>
      <c r="N71849">
        <v>2.8</v>
      </c>
      <c r="O71849">
        <v>0.875</v>
      </c>
    </row>
    <row r="71850" spans="1:15" x14ac:dyDescent="0.25">
      <c r="A71850" s="1">
        <v>71848</v>
      </c>
      <c r="B71850">
        <v>71849</v>
      </c>
      <c r="C71850">
        <v>873</v>
      </c>
      <c r="D71850">
        <v>11711</v>
      </c>
      <c r="F71850">
        <v>1</v>
      </c>
      <c r="G71850">
        <v>1</v>
      </c>
      <c r="H71850" t="s">
        <v>901</v>
      </c>
      <c r="I71850">
        <v>1</v>
      </c>
      <c r="J71850" t="s">
        <v>1380</v>
      </c>
      <c r="K71850">
        <v>2.29</v>
      </c>
      <c r="L71850" t="s">
        <v>1510</v>
      </c>
      <c r="M71850" t="s">
        <v>1782</v>
      </c>
      <c r="N71850">
        <v>0.1832</v>
      </c>
      <c r="O71850">
        <v>5.7250000000000002E-2</v>
      </c>
    </row>
    <row r="71851" spans="1:15" x14ac:dyDescent="0.25">
      <c r="A71851" s="1">
        <v>71849</v>
      </c>
      <c r="B71851">
        <v>71850</v>
      </c>
      <c r="C71851">
        <v>930</v>
      </c>
      <c r="D71851">
        <v>11935</v>
      </c>
      <c r="F71851">
        <v>1</v>
      </c>
      <c r="G71851">
        <v>1</v>
      </c>
      <c r="H71851" t="s">
        <v>901</v>
      </c>
      <c r="I71851">
        <v>1</v>
      </c>
      <c r="J71851" t="s">
        <v>1365</v>
      </c>
      <c r="K71851">
        <v>35</v>
      </c>
      <c r="L71851" t="s">
        <v>1519</v>
      </c>
      <c r="M71851" t="s">
        <v>1766</v>
      </c>
      <c r="N71851">
        <v>2.8</v>
      </c>
      <c r="O71851">
        <v>0.875</v>
      </c>
    </row>
    <row r="71852" spans="1:15" x14ac:dyDescent="0.25">
      <c r="A71852" s="1">
        <v>71850</v>
      </c>
      <c r="B71852">
        <v>71851</v>
      </c>
      <c r="C71852">
        <v>930</v>
      </c>
      <c r="D71852">
        <v>13147</v>
      </c>
      <c r="F71852">
        <v>1</v>
      </c>
      <c r="G71852">
        <v>1</v>
      </c>
      <c r="H71852" t="s">
        <v>901</v>
      </c>
      <c r="I71852">
        <v>1</v>
      </c>
      <c r="J71852" t="s">
        <v>1365</v>
      </c>
      <c r="K71852">
        <v>35</v>
      </c>
      <c r="L71852" t="s">
        <v>1519</v>
      </c>
      <c r="M71852" t="s">
        <v>1766</v>
      </c>
      <c r="N71852">
        <v>2.8</v>
      </c>
      <c r="O71852">
        <v>0.875</v>
      </c>
    </row>
    <row r="71853" spans="1:15" x14ac:dyDescent="0.25">
      <c r="A71853" s="1">
        <v>71851</v>
      </c>
      <c r="B71853">
        <v>71852</v>
      </c>
      <c r="C71853">
        <v>921</v>
      </c>
      <c r="D71853">
        <v>13147</v>
      </c>
      <c r="F71853">
        <v>1</v>
      </c>
      <c r="G71853">
        <v>1</v>
      </c>
      <c r="H71853" t="s">
        <v>901</v>
      </c>
      <c r="I71853">
        <v>1</v>
      </c>
      <c r="J71853" t="s">
        <v>1359</v>
      </c>
      <c r="K71853">
        <v>4.99</v>
      </c>
      <c r="L71853" t="s">
        <v>1489</v>
      </c>
      <c r="M71853" t="s">
        <v>1760</v>
      </c>
      <c r="N71853">
        <v>0.3992</v>
      </c>
      <c r="O71853">
        <v>0.12475</v>
      </c>
    </row>
    <row r="71854" spans="1:15" x14ac:dyDescent="0.25">
      <c r="A71854" s="1">
        <v>71852</v>
      </c>
      <c r="B71854">
        <v>71853</v>
      </c>
      <c r="C71854">
        <v>708</v>
      </c>
      <c r="D71854">
        <v>13147</v>
      </c>
      <c r="F71854">
        <v>1</v>
      </c>
      <c r="G71854">
        <v>1</v>
      </c>
      <c r="H71854" t="s">
        <v>901</v>
      </c>
      <c r="I71854">
        <v>1</v>
      </c>
      <c r="J71854" t="s">
        <v>1356</v>
      </c>
      <c r="K71854">
        <v>34.99</v>
      </c>
      <c r="L71854" t="s">
        <v>1430</v>
      </c>
      <c r="M71854" t="s">
        <v>1757</v>
      </c>
      <c r="N71854">
        <v>2.7991999999999999</v>
      </c>
      <c r="O71854">
        <v>0.87475000000000003</v>
      </c>
    </row>
    <row r="71855" spans="1:15" x14ac:dyDescent="0.25">
      <c r="A71855" s="1">
        <v>71853</v>
      </c>
      <c r="B71855">
        <v>71854</v>
      </c>
      <c r="C71855">
        <v>878</v>
      </c>
      <c r="D71855">
        <v>15879</v>
      </c>
      <c r="F71855">
        <v>1</v>
      </c>
      <c r="G71855">
        <v>1</v>
      </c>
      <c r="H71855" t="s">
        <v>901</v>
      </c>
      <c r="I71855">
        <v>1</v>
      </c>
      <c r="J71855" t="s">
        <v>1374</v>
      </c>
      <c r="K71855">
        <v>21.98</v>
      </c>
      <c r="L71855" t="s">
        <v>1523</v>
      </c>
      <c r="M71855" t="s">
        <v>1775</v>
      </c>
      <c r="N71855">
        <v>1.7584</v>
      </c>
      <c r="O71855">
        <v>0.54949999999999999</v>
      </c>
    </row>
    <row r="71856" spans="1:15" x14ac:dyDescent="0.25">
      <c r="A71856" s="1">
        <v>71854</v>
      </c>
      <c r="B71856">
        <v>71855</v>
      </c>
      <c r="C71856">
        <v>707</v>
      </c>
      <c r="D71856">
        <v>15879</v>
      </c>
      <c r="F71856">
        <v>1</v>
      </c>
      <c r="G71856">
        <v>1</v>
      </c>
      <c r="H71856" t="s">
        <v>901</v>
      </c>
      <c r="I71856">
        <v>1</v>
      </c>
      <c r="J71856" t="s">
        <v>1356</v>
      </c>
      <c r="K71856">
        <v>34.99</v>
      </c>
      <c r="L71856" t="s">
        <v>1430</v>
      </c>
      <c r="M71856" t="s">
        <v>1757</v>
      </c>
      <c r="N71856">
        <v>2.7991999999999999</v>
      </c>
      <c r="O71856">
        <v>0.87475000000000003</v>
      </c>
    </row>
    <row r="71857" spans="1:15" x14ac:dyDescent="0.25">
      <c r="A71857" s="1">
        <v>71855</v>
      </c>
      <c r="B71857">
        <v>71856</v>
      </c>
      <c r="C71857">
        <v>930</v>
      </c>
      <c r="D71857">
        <v>14332</v>
      </c>
      <c r="F71857">
        <v>1</v>
      </c>
      <c r="G71857">
        <v>1</v>
      </c>
      <c r="H71857" t="s">
        <v>901</v>
      </c>
      <c r="I71857">
        <v>1</v>
      </c>
      <c r="J71857" t="s">
        <v>1365</v>
      </c>
      <c r="K71857">
        <v>35</v>
      </c>
      <c r="L71857" t="s">
        <v>1519</v>
      </c>
      <c r="M71857" t="s">
        <v>1766</v>
      </c>
      <c r="N71857">
        <v>2.8</v>
      </c>
      <c r="O71857">
        <v>0.875</v>
      </c>
    </row>
    <row r="71858" spans="1:15" x14ac:dyDescent="0.25">
      <c r="A71858" s="1">
        <v>71856</v>
      </c>
      <c r="B71858">
        <v>71857</v>
      </c>
      <c r="C71858">
        <v>878</v>
      </c>
      <c r="D71858">
        <v>13171</v>
      </c>
      <c r="F71858">
        <v>1</v>
      </c>
      <c r="G71858">
        <v>1</v>
      </c>
      <c r="H71858" t="s">
        <v>901</v>
      </c>
      <c r="I71858">
        <v>1</v>
      </c>
      <c r="J71858" t="s">
        <v>1374</v>
      </c>
      <c r="K71858">
        <v>21.98</v>
      </c>
      <c r="L71858" t="s">
        <v>1523</v>
      </c>
      <c r="M71858" t="s">
        <v>1775</v>
      </c>
      <c r="N71858">
        <v>1.7584</v>
      </c>
      <c r="O71858">
        <v>0.54949999999999999</v>
      </c>
    </row>
    <row r="71859" spans="1:15" x14ac:dyDescent="0.25">
      <c r="A71859" s="1">
        <v>71857</v>
      </c>
      <c r="B71859">
        <v>71858</v>
      </c>
      <c r="C71859">
        <v>713</v>
      </c>
      <c r="D71859">
        <v>13171</v>
      </c>
      <c r="F71859">
        <v>1</v>
      </c>
      <c r="G71859">
        <v>1</v>
      </c>
      <c r="H71859" t="s">
        <v>901</v>
      </c>
      <c r="I71859">
        <v>1</v>
      </c>
      <c r="J71859" t="s">
        <v>1363</v>
      </c>
      <c r="K71859">
        <v>49.99</v>
      </c>
      <c r="L71859" t="s">
        <v>1427</v>
      </c>
      <c r="M71859" t="s">
        <v>1764</v>
      </c>
      <c r="N71859">
        <v>3.9992000000000001</v>
      </c>
      <c r="O71859">
        <v>1.2497499999999999</v>
      </c>
    </row>
    <row r="71860" spans="1:15" x14ac:dyDescent="0.25">
      <c r="A71860" s="1">
        <v>71858</v>
      </c>
      <c r="B71860">
        <v>71859</v>
      </c>
      <c r="C71860">
        <v>921</v>
      </c>
      <c r="D71860">
        <v>12365</v>
      </c>
      <c r="F71860">
        <v>1</v>
      </c>
      <c r="G71860">
        <v>1</v>
      </c>
      <c r="H71860" t="s">
        <v>901</v>
      </c>
      <c r="I71860">
        <v>1</v>
      </c>
      <c r="J71860" t="s">
        <v>1359</v>
      </c>
      <c r="K71860">
        <v>4.99</v>
      </c>
      <c r="L71860" t="s">
        <v>1489</v>
      </c>
      <c r="M71860" t="s">
        <v>1760</v>
      </c>
      <c r="N71860">
        <v>0.3992</v>
      </c>
      <c r="O71860">
        <v>0.12475</v>
      </c>
    </row>
    <row r="71861" spans="1:15" x14ac:dyDescent="0.25">
      <c r="A71861" s="1">
        <v>71859</v>
      </c>
      <c r="B71861">
        <v>71860</v>
      </c>
      <c r="C71861">
        <v>930</v>
      </c>
      <c r="D71861">
        <v>12365</v>
      </c>
      <c r="F71861">
        <v>1</v>
      </c>
      <c r="G71861">
        <v>1</v>
      </c>
      <c r="H71861" t="s">
        <v>901</v>
      </c>
      <c r="I71861">
        <v>1</v>
      </c>
      <c r="J71861" t="s">
        <v>1365</v>
      </c>
      <c r="K71861">
        <v>35</v>
      </c>
      <c r="L71861" t="s">
        <v>1519</v>
      </c>
      <c r="M71861" t="s">
        <v>1766</v>
      </c>
      <c r="N71861">
        <v>2.8</v>
      </c>
      <c r="O71861">
        <v>0.875</v>
      </c>
    </row>
    <row r="71862" spans="1:15" x14ac:dyDescent="0.25">
      <c r="A71862" s="1">
        <v>71860</v>
      </c>
      <c r="B71862">
        <v>71861</v>
      </c>
      <c r="C71862">
        <v>878</v>
      </c>
      <c r="D71862">
        <v>18390</v>
      </c>
      <c r="F71862">
        <v>1</v>
      </c>
      <c r="G71862">
        <v>1</v>
      </c>
      <c r="H71862" t="s">
        <v>901</v>
      </c>
      <c r="I71862">
        <v>1</v>
      </c>
      <c r="J71862" t="s">
        <v>1374</v>
      </c>
      <c r="K71862">
        <v>21.98</v>
      </c>
      <c r="L71862" t="s">
        <v>1523</v>
      </c>
      <c r="M71862" t="s">
        <v>1775</v>
      </c>
      <c r="N71862">
        <v>1.7584</v>
      </c>
      <c r="O71862">
        <v>0.54949999999999999</v>
      </c>
    </row>
    <row r="71863" spans="1:15" x14ac:dyDescent="0.25">
      <c r="A71863" s="1">
        <v>71861</v>
      </c>
      <c r="B71863">
        <v>71862</v>
      </c>
      <c r="C71863">
        <v>878</v>
      </c>
      <c r="D71863">
        <v>13337</v>
      </c>
      <c r="F71863">
        <v>1</v>
      </c>
      <c r="G71863">
        <v>1</v>
      </c>
      <c r="H71863" t="s">
        <v>901</v>
      </c>
      <c r="I71863">
        <v>1</v>
      </c>
      <c r="J71863" t="s">
        <v>1374</v>
      </c>
      <c r="K71863">
        <v>21.98</v>
      </c>
      <c r="L71863" t="s">
        <v>1523</v>
      </c>
      <c r="M71863" t="s">
        <v>1775</v>
      </c>
      <c r="N71863">
        <v>1.7584</v>
      </c>
      <c r="O71863">
        <v>0.54949999999999999</v>
      </c>
    </row>
    <row r="71864" spans="1:15" x14ac:dyDescent="0.25">
      <c r="A71864" s="1">
        <v>71862</v>
      </c>
      <c r="B71864">
        <v>71863</v>
      </c>
      <c r="C71864">
        <v>879</v>
      </c>
      <c r="D71864">
        <v>13337</v>
      </c>
      <c r="F71864">
        <v>1</v>
      </c>
      <c r="G71864">
        <v>1</v>
      </c>
      <c r="H71864" t="s">
        <v>901</v>
      </c>
      <c r="I71864">
        <v>1</v>
      </c>
      <c r="J71864" t="s">
        <v>1362</v>
      </c>
      <c r="K71864">
        <v>159</v>
      </c>
      <c r="L71864" t="s">
        <v>1518</v>
      </c>
      <c r="M71864" t="s">
        <v>1763</v>
      </c>
      <c r="N71864">
        <v>12.72</v>
      </c>
      <c r="O71864">
        <v>3.9750000000000001</v>
      </c>
    </row>
    <row r="71865" spans="1:15" x14ac:dyDescent="0.25">
      <c r="A71865" s="1">
        <v>71863</v>
      </c>
      <c r="B71865">
        <v>71864</v>
      </c>
      <c r="C71865">
        <v>921</v>
      </c>
      <c r="D71865">
        <v>12101</v>
      </c>
      <c r="F71865">
        <v>1</v>
      </c>
      <c r="G71865">
        <v>1</v>
      </c>
      <c r="H71865" t="s">
        <v>901</v>
      </c>
      <c r="I71865">
        <v>1</v>
      </c>
      <c r="J71865" t="s">
        <v>1359</v>
      </c>
      <c r="K71865">
        <v>4.99</v>
      </c>
      <c r="L71865" t="s">
        <v>1489</v>
      </c>
      <c r="M71865" t="s">
        <v>1760</v>
      </c>
      <c r="N71865">
        <v>0.3992</v>
      </c>
      <c r="O71865">
        <v>0.12475</v>
      </c>
    </row>
    <row r="71866" spans="1:15" x14ac:dyDescent="0.25">
      <c r="A71866" s="1">
        <v>71864</v>
      </c>
      <c r="B71866">
        <v>71865</v>
      </c>
      <c r="C71866">
        <v>930</v>
      </c>
      <c r="D71866">
        <v>12101</v>
      </c>
      <c r="F71866">
        <v>1</v>
      </c>
      <c r="G71866">
        <v>1</v>
      </c>
      <c r="H71866" t="s">
        <v>901</v>
      </c>
      <c r="I71866">
        <v>1</v>
      </c>
      <c r="J71866" t="s">
        <v>1365</v>
      </c>
      <c r="K71866">
        <v>35</v>
      </c>
      <c r="L71866" t="s">
        <v>1519</v>
      </c>
      <c r="M71866" t="s">
        <v>1766</v>
      </c>
      <c r="N71866">
        <v>2.8</v>
      </c>
      <c r="O71866">
        <v>0.875</v>
      </c>
    </row>
    <row r="71867" spans="1:15" x14ac:dyDescent="0.25">
      <c r="A71867" s="1">
        <v>71865</v>
      </c>
      <c r="B71867">
        <v>71866</v>
      </c>
      <c r="C71867">
        <v>873</v>
      </c>
      <c r="D71867">
        <v>12101</v>
      </c>
      <c r="F71867">
        <v>1</v>
      </c>
      <c r="G71867">
        <v>1</v>
      </c>
      <c r="H71867" t="s">
        <v>901</v>
      </c>
      <c r="I71867">
        <v>1</v>
      </c>
      <c r="J71867" t="s">
        <v>1380</v>
      </c>
      <c r="K71867">
        <v>2.29</v>
      </c>
      <c r="L71867" t="s">
        <v>1510</v>
      </c>
      <c r="M71867" t="s">
        <v>1782</v>
      </c>
      <c r="N71867">
        <v>0.1832</v>
      </c>
      <c r="O71867">
        <v>5.7250000000000002E-2</v>
      </c>
    </row>
    <row r="71868" spans="1:15" x14ac:dyDescent="0.25">
      <c r="A71868" s="1">
        <v>71866</v>
      </c>
      <c r="B71868">
        <v>71867</v>
      </c>
      <c r="C71868">
        <v>930</v>
      </c>
      <c r="D71868">
        <v>15413</v>
      </c>
      <c r="F71868">
        <v>1</v>
      </c>
      <c r="G71868">
        <v>1</v>
      </c>
      <c r="H71868" t="s">
        <v>901</v>
      </c>
      <c r="I71868">
        <v>1</v>
      </c>
      <c r="J71868" t="s">
        <v>1365</v>
      </c>
      <c r="K71868">
        <v>35</v>
      </c>
      <c r="L71868" t="s">
        <v>1519</v>
      </c>
      <c r="M71868" t="s">
        <v>1766</v>
      </c>
      <c r="N71868">
        <v>2.8</v>
      </c>
      <c r="O71868">
        <v>0.875</v>
      </c>
    </row>
    <row r="71869" spans="1:15" x14ac:dyDescent="0.25">
      <c r="A71869" s="1">
        <v>71867</v>
      </c>
      <c r="B71869">
        <v>71868</v>
      </c>
      <c r="C71869">
        <v>921</v>
      </c>
      <c r="D71869">
        <v>15413</v>
      </c>
      <c r="F71869">
        <v>1</v>
      </c>
      <c r="G71869">
        <v>1</v>
      </c>
      <c r="H71869" t="s">
        <v>901</v>
      </c>
      <c r="I71869">
        <v>1</v>
      </c>
      <c r="J71869" t="s">
        <v>1359</v>
      </c>
      <c r="K71869">
        <v>4.99</v>
      </c>
      <c r="L71869" t="s">
        <v>1489</v>
      </c>
      <c r="M71869" t="s">
        <v>1760</v>
      </c>
      <c r="N71869">
        <v>0.3992</v>
      </c>
      <c r="O71869">
        <v>0.12475</v>
      </c>
    </row>
    <row r="71870" spans="1:15" x14ac:dyDescent="0.25">
      <c r="A71870" s="1">
        <v>71868</v>
      </c>
      <c r="B71870">
        <v>71869</v>
      </c>
      <c r="C71870">
        <v>707</v>
      </c>
      <c r="D71870">
        <v>15413</v>
      </c>
      <c r="F71870">
        <v>1</v>
      </c>
      <c r="G71870">
        <v>1</v>
      </c>
      <c r="H71870" t="s">
        <v>901</v>
      </c>
      <c r="I71870">
        <v>1</v>
      </c>
      <c r="J71870" t="s">
        <v>1356</v>
      </c>
      <c r="K71870">
        <v>34.99</v>
      </c>
      <c r="L71870" t="s">
        <v>1430</v>
      </c>
      <c r="M71870" t="s">
        <v>1757</v>
      </c>
      <c r="N71870">
        <v>2.7991999999999999</v>
      </c>
      <c r="O71870">
        <v>0.87475000000000003</v>
      </c>
    </row>
    <row r="71871" spans="1:15" x14ac:dyDescent="0.25">
      <c r="A71871" s="1">
        <v>71869</v>
      </c>
      <c r="B71871">
        <v>71870</v>
      </c>
      <c r="C71871">
        <v>782</v>
      </c>
      <c r="D71871">
        <v>11873</v>
      </c>
      <c r="F71871">
        <v>1</v>
      </c>
      <c r="G71871">
        <v>1</v>
      </c>
      <c r="H71871" t="s">
        <v>901</v>
      </c>
      <c r="I71871">
        <v>1</v>
      </c>
      <c r="J71871" t="s">
        <v>1373</v>
      </c>
      <c r="K71871">
        <v>2294.9899999999998</v>
      </c>
      <c r="L71871" t="s">
        <v>1443</v>
      </c>
      <c r="M71871" t="s">
        <v>1774</v>
      </c>
      <c r="N71871">
        <v>183.5992</v>
      </c>
      <c r="O71871">
        <v>57.374749999999999</v>
      </c>
    </row>
    <row r="71872" spans="1:15" x14ac:dyDescent="0.25">
      <c r="A71872" s="1">
        <v>71870</v>
      </c>
      <c r="B71872">
        <v>71871</v>
      </c>
      <c r="C71872">
        <v>871</v>
      </c>
      <c r="D71872">
        <v>11873</v>
      </c>
      <c r="F71872">
        <v>1</v>
      </c>
      <c r="G71872">
        <v>1</v>
      </c>
      <c r="H71872" t="s">
        <v>901</v>
      </c>
      <c r="I71872">
        <v>1</v>
      </c>
      <c r="J71872" t="s">
        <v>1358</v>
      </c>
      <c r="K71872">
        <v>9.99</v>
      </c>
      <c r="L71872" t="s">
        <v>1515</v>
      </c>
      <c r="M71872" t="s">
        <v>1759</v>
      </c>
      <c r="N71872">
        <v>0.79920000000000002</v>
      </c>
      <c r="O71872">
        <v>0.24975</v>
      </c>
    </row>
    <row r="71873" spans="1:15" x14ac:dyDescent="0.25">
      <c r="A71873" s="1">
        <v>71871</v>
      </c>
      <c r="B71873">
        <v>71872</v>
      </c>
      <c r="C71873">
        <v>870</v>
      </c>
      <c r="D71873">
        <v>11873</v>
      </c>
      <c r="F71873">
        <v>1</v>
      </c>
      <c r="G71873">
        <v>1</v>
      </c>
      <c r="H71873" t="s">
        <v>901</v>
      </c>
      <c r="I71873">
        <v>1</v>
      </c>
      <c r="J71873" t="s">
        <v>1359</v>
      </c>
      <c r="K71873">
        <v>4.99</v>
      </c>
      <c r="L71873" t="s">
        <v>1489</v>
      </c>
      <c r="M71873" t="s">
        <v>1760</v>
      </c>
      <c r="N71873">
        <v>0.3992</v>
      </c>
      <c r="O71873">
        <v>0.12475</v>
      </c>
    </row>
    <row r="71874" spans="1:15" x14ac:dyDescent="0.25">
      <c r="A71874" s="1">
        <v>71872</v>
      </c>
      <c r="B71874">
        <v>71873</v>
      </c>
      <c r="C71874">
        <v>708</v>
      </c>
      <c r="D71874">
        <v>11873</v>
      </c>
      <c r="F71874">
        <v>1</v>
      </c>
      <c r="G71874">
        <v>1</v>
      </c>
      <c r="H71874" t="s">
        <v>901</v>
      </c>
      <c r="I71874">
        <v>1</v>
      </c>
      <c r="J71874" t="s">
        <v>1356</v>
      </c>
      <c r="K71874">
        <v>34.99</v>
      </c>
      <c r="L71874" t="s">
        <v>1430</v>
      </c>
      <c r="M71874" t="s">
        <v>1757</v>
      </c>
      <c r="N71874">
        <v>2.7991999999999999</v>
      </c>
      <c r="O71874">
        <v>0.87475000000000003</v>
      </c>
    </row>
    <row r="71875" spans="1:15" x14ac:dyDescent="0.25">
      <c r="A71875" s="1">
        <v>71873</v>
      </c>
      <c r="B71875">
        <v>71874</v>
      </c>
      <c r="C71875">
        <v>784</v>
      </c>
      <c r="D71875">
        <v>13896</v>
      </c>
      <c r="F71875">
        <v>1</v>
      </c>
      <c r="G71875">
        <v>1</v>
      </c>
      <c r="H71875" t="s">
        <v>901</v>
      </c>
      <c r="I71875">
        <v>1</v>
      </c>
      <c r="J71875" t="s">
        <v>1373</v>
      </c>
      <c r="K71875">
        <v>2294.9899999999998</v>
      </c>
      <c r="L71875" t="s">
        <v>1443</v>
      </c>
      <c r="M71875" t="s">
        <v>1774</v>
      </c>
      <c r="N71875">
        <v>183.5992</v>
      </c>
      <c r="O71875">
        <v>57.374749999999999</v>
      </c>
    </row>
    <row r="71876" spans="1:15" x14ac:dyDescent="0.25">
      <c r="A71876" s="1">
        <v>71874</v>
      </c>
      <c r="B71876">
        <v>71875</v>
      </c>
      <c r="C71876">
        <v>930</v>
      </c>
      <c r="D71876">
        <v>13896</v>
      </c>
      <c r="F71876">
        <v>1</v>
      </c>
      <c r="G71876">
        <v>1</v>
      </c>
      <c r="H71876" t="s">
        <v>901</v>
      </c>
      <c r="I71876">
        <v>1</v>
      </c>
      <c r="J71876" t="s">
        <v>1365</v>
      </c>
      <c r="K71876">
        <v>35</v>
      </c>
      <c r="L71876" t="s">
        <v>1519</v>
      </c>
      <c r="M71876" t="s">
        <v>1766</v>
      </c>
      <c r="N71876">
        <v>2.8</v>
      </c>
      <c r="O71876">
        <v>0.875</v>
      </c>
    </row>
    <row r="71877" spans="1:15" x14ac:dyDescent="0.25">
      <c r="A71877" s="1">
        <v>71875</v>
      </c>
      <c r="B71877">
        <v>71876</v>
      </c>
      <c r="C71877">
        <v>873</v>
      </c>
      <c r="D71877">
        <v>13896</v>
      </c>
      <c r="F71877">
        <v>1</v>
      </c>
      <c r="G71877">
        <v>1</v>
      </c>
      <c r="H71877" t="s">
        <v>901</v>
      </c>
      <c r="I71877">
        <v>1</v>
      </c>
      <c r="J71877" t="s">
        <v>1380</v>
      </c>
      <c r="K71877">
        <v>2.29</v>
      </c>
      <c r="L71877" t="s">
        <v>1510</v>
      </c>
      <c r="M71877" t="s">
        <v>1782</v>
      </c>
      <c r="N71877">
        <v>0.1832</v>
      </c>
      <c r="O71877">
        <v>5.7250000000000002E-2</v>
      </c>
    </row>
    <row r="71878" spans="1:15" x14ac:dyDescent="0.25">
      <c r="A71878" s="1">
        <v>71876</v>
      </c>
      <c r="B71878">
        <v>71877</v>
      </c>
      <c r="C71878">
        <v>782</v>
      </c>
      <c r="D71878">
        <v>13657</v>
      </c>
      <c r="F71878">
        <v>1</v>
      </c>
      <c r="G71878">
        <v>1</v>
      </c>
      <c r="H71878" t="s">
        <v>901</v>
      </c>
      <c r="I71878">
        <v>1</v>
      </c>
      <c r="J71878" t="s">
        <v>1373</v>
      </c>
      <c r="K71878">
        <v>2294.9899999999998</v>
      </c>
      <c r="L71878" t="s">
        <v>1443</v>
      </c>
      <c r="M71878" t="s">
        <v>1774</v>
      </c>
      <c r="N71878">
        <v>183.5992</v>
      </c>
      <c r="O71878">
        <v>57.374749999999999</v>
      </c>
    </row>
    <row r="71879" spans="1:15" x14ac:dyDescent="0.25">
      <c r="A71879" s="1">
        <v>71877</v>
      </c>
      <c r="B71879">
        <v>71878</v>
      </c>
      <c r="C71879">
        <v>878</v>
      </c>
      <c r="D71879">
        <v>13657</v>
      </c>
      <c r="F71879">
        <v>1</v>
      </c>
      <c r="G71879">
        <v>1</v>
      </c>
      <c r="H71879" t="s">
        <v>901</v>
      </c>
      <c r="I71879">
        <v>1</v>
      </c>
      <c r="J71879" t="s">
        <v>1374</v>
      </c>
      <c r="K71879">
        <v>21.98</v>
      </c>
      <c r="L71879" t="s">
        <v>1523</v>
      </c>
      <c r="M71879" t="s">
        <v>1775</v>
      </c>
      <c r="N71879">
        <v>1.7584</v>
      </c>
      <c r="O71879">
        <v>0.54949999999999999</v>
      </c>
    </row>
    <row r="71880" spans="1:15" x14ac:dyDescent="0.25">
      <c r="A71880" s="1">
        <v>71878</v>
      </c>
      <c r="B71880">
        <v>71879</v>
      </c>
      <c r="C71880">
        <v>713</v>
      </c>
      <c r="D71880">
        <v>13657</v>
      </c>
      <c r="F71880">
        <v>1</v>
      </c>
      <c r="G71880">
        <v>1</v>
      </c>
      <c r="H71880" t="s">
        <v>901</v>
      </c>
      <c r="I71880">
        <v>1</v>
      </c>
      <c r="J71880" t="s">
        <v>1363</v>
      </c>
      <c r="K71880">
        <v>49.99</v>
      </c>
      <c r="L71880" t="s">
        <v>1427</v>
      </c>
      <c r="M71880" t="s">
        <v>1764</v>
      </c>
      <c r="N71880">
        <v>3.9992000000000001</v>
      </c>
      <c r="O71880">
        <v>1.2497499999999999</v>
      </c>
    </row>
    <row r="71881" spans="1:15" x14ac:dyDescent="0.25">
      <c r="A71881" s="1">
        <v>71879</v>
      </c>
      <c r="B71881">
        <v>71880</v>
      </c>
      <c r="C71881">
        <v>712</v>
      </c>
      <c r="D71881">
        <v>13657</v>
      </c>
      <c r="F71881">
        <v>1</v>
      </c>
      <c r="G71881">
        <v>1</v>
      </c>
      <c r="H71881" t="s">
        <v>901</v>
      </c>
      <c r="I71881">
        <v>1</v>
      </c>
      <c r="J71881" t="s">
        <v>1354</v>
      </c>
      <c r="K71881">
        <v>8.99</v>
      </c>
      <c r="L71881" t="s">
        <v>1429</v>
      </c>
      <c r="M71881" t="s">
        <v>1778</v>
      </c>
      <c r="N71881">
        <v>0.71919999999999995</v>
      </c>
      <c r="O71881">
        <v>0.22475000000000001</v>
      </c>
    </row>
    <row r="71882" spans="1:15" x14ac:dyDescent="0.25">
      <c r="A71882" s="1">
        <v>71880</v>
      </c>
      <c r="B71882">
        <v>71881</v>
      </c>
      <c r="C71882">
        <v>782</v>
      </c>
      <c r="D71882">
        <v>14356</v>
      </c>
      <c r="F71882">
        <v>1</v>
      </c>
      <c r="G71882">
        <v>1</v>
      </c>
      <c r="H71882" t="s">
        <v>901</v>
      </c>
      <c r="I71882">
        <v>1</v>
      </c>
      <c r="J71882" t="s">
        <v>1373</v>
      </c>
      <c r="K71882">
        <v>2294.9899999999998</v>
      </c>
      <c r="L71882" t="s">
        <v>1443</v>
      </c>
      <c r="M71882" t="s">
        <v>1774</v>
      </c>
      <c r="N71882">
        <v>183.5992</v>
      </c>
      <c r="O71882">
        <v>57.374749999999999</v>
      </c>
    </row>
    <row r="71883" spans="1:15" x14ac:dyDescent="0.25">
      <c r="A71883" s="1">
        <v>71881</v>
      </c>
      <c r="B71883">
        <v>71882</v>
      </c>
      <c r="C71883">
        <v>878</v>
      </c>
      <c r="D71883">
        <v>14356</v>
      </c>
      <c r="F71883">
        <v>1</v>
      </c>
      <c r="G71883">
        <v>1</v>
      </c>
      <c r="H71883" t="s">
        <v>901</v>
      </c>
      <c r="I71883">
        <v>1</v>
      </c>
      <c r="J71883" t="s">
        <v>1374</v>
      </c>
      <c r="K71883">
        <v>21.98</v>
      </c>
      <c r="L71883" t="s">
        <v>1523</v>
      </c>
      <c r="M71883" t="s">
        <v>1775</v>
      </c>
      <c r="N71883">
        <v>1.7584</v>
      </c>
      <c r="O71883">
        <v>0.54949999999999999</v>
      </c>
    </row>
    <row r="71884" spans="1:15" x14ac:dyDescent="0.25">
      <c r="A71884" s="1">
        <v>71882</v>
      </c>
      <c r="B71884">
        <v>71883</v>
      </c>
      <c r="C71884">
        <v>708</v>
      </c>
      <c r="D71884">
        <v>14356</v>
      </c>
      <c r="F71884">
        <v>1</v>
      </c>
      <c r="G71884">
        <v>1</v>
      </c>
      <c r="H71884" t="s">
        <v>901</v>
      </c>
      <c r="I71884">
        <v>1</v>
      </c>
      <c r="J71884" t="s">
        <v>1356</v>
      </c>
      <c r="K71884">
        <v>34.99</v>
      </c>
      <c r="L71884" t="s">
        <v>1430</v>
      </c>
      <c r="M71884" t="s">
        <v>1757</v>
      </c>
      <c r="N71884">
        <v>2.7991999999999999</v>
      </c>
      <c r="O71884">
        <v>0.87475000000000003</v>
      </c>
    </row>
    <row r="71885" spans="1:15" x14ac:dyDescent="0.25">
      <c r="A71885" s="1">
        <v>71883</v>
      </c>
      <c r="B71885">
        <v>71884</v>
      </c>
      <c r="C71885">
        <v>781</v>
      </c>
      <c r="D71885">
        <v>14377</v>
      </c>
      <c r="F71885">
        <v>1</v>
      </c>
      <c r="G71885">
        <v>2</v>
      </c>
      <c r="H71885" t="s">
        <v>901</v>
      </c>
      <c r="I71885">
        <v>1</v>
      </c>
      <c r="J71885" t="s">
        <v>1357</v>
      </c>
      <c r="K71885">
        <v>2319.9899999999998</v>
      </c>
      <c r="L71885" t="s">
        <v>1444</v>
      </c>
      <c r="M71885" t="s">
        <v>1758</v>
      </c>
      <c r="N71885">
        <v>185.5992</v>
      </c>
      <c r="O71885">
        <v>57.999749999999999</v>
      </c>
    </row>
    <row r="71886" spans="1:15" x14ac:dyDescent="0.25">
      <c r="A71886" s="1">
        <v>71884</v>
      </c>
      <c r="B71886">
        <v>71885</v>
      </c>
      <c r="C71886">
        <v>964</v>
      </c>
      <c r="D71886">
        <v>14950</v>
      </c>
      <c r="F71886">
        <v>1</v>
      </c>
      <c r="G71886">
        <v>1</v>
      </c>
      <c r="H71886" t="s">
        <v>901</v>
      </c>
      <c r="I71886">
        <v>1</v>
      </c>
      <c r="J71886" t="s">
        <v>1366</v>
      </c>
      <c r="K71886">
        <v>742.35</v>
      </c>
      <c r="L71886" t="s">
        <v>1501</v>
      </c>
      <c r="M71886" t="s">
        <v>1767</v>
      </c>
      <c r="N71886">
        <v>59.387999999999998</v>
      </c>
      <c r="O71886">
        <v>18.55875</v>
      </c>
    </row>
    <row r="71887" spans="1:15" x14ac:dyDescent="0.25">
      <c r="A71887" s="1">
        <v>71885</v>
      </c>
      <c r="B71887">
        <v>71886</v>
      </c>
      <c r="C71887">
        <v>923</v>
      </c>
      <c r="D71887">
        <v>14950</v>
      </c>
      <c r="F71887">
        <v>1</v>
      </c>
      <c r="G71887">
        <v>1</v>
      </c>
      <c r="H71887" t="s">
        <v>901</v>
      </c>
      <c r="I71887">
        <v>1</v>
      </c>
      <c r="J71887" t="s">
        <v>1359</v>
      </c>
      <c r="K71887">
        <v>4.99</v>
      </c>
      <c r="L71887" t="s">
        <v>1489</v>
      </c>
      <c r="M71887" t="s">
        <v>1760</v>
      </c>
      <c r="N71887">
        <v>0.3992</v>
      </c>
      <c r="O71887">
        <v>0.12475</v>
      </c>
    </row>
    <row r="71888" spans="1:15" x14ac:dyDescent="0.25">
      <c r="A71888" s="1">
        <v>71886</v>
      </c>
      <c r="B71888">
        <v>71887</v>
      </c>
      <c r="C71888">
        <v>934</v>
      </c>
      <c r="D71888">
        <v>14950</v>
      </c>
      <c r="F71888">
        <v>1</v>
      </c>
      <c r="G71888">
        <v>1</v>
      </c>
      <c r="H71888" t="s">
        <v>901</v>
      </c>
      <c r="I71888">
        <v>1</v>
      </c>
      <c r="J71888" t="s">
        <v>1367</v>
      </c>
      <c r="K71888">
        <v>28.99</v>
      </c>
      <c r="L71888" t="s">
        <v>1520</v>
      </c>
      <c r="M71888" t="s">
        <v>1768</v>
      </c>
      <c r="N71888">
        <v>2.3191999999999999</v>
      </c>
      <c r="O71888">
        <v>0.72475000000000001</v>
      </c>
    </row>
    <row r="71889" spans="1:15" x14ac:dyDescent="0.25">
      <c r="A71889" s="1">
        <v>71887</v>
      </c>
      <c r="B71889">
        <v>71888</v>
      </c>
      <c r="C71889">
        <v>964</v>
      </c>
      <c r="D71889">
        <v>12463</v>
      </c>
      <c r="F71889">
        <v>1</v>
      </c>
      <c r="G71889">
        <v>1</v>
      </c>
      <c r="H71889" t="s">
        <v>901</v>
      </c>
      <c r="I71889">
        <v>1</v>
      </c>
      <c r="J71889" t="s">
        <v>1366</v>
      </c>
      <c r="K71889">
        <v>742.35</v>
      </c>
      <c r="L71889" t="s">
        <v>1501</v>
      </c>
      <c r="M71889" t="s">
        <v>1767</v>
      </c>
      <c r="N71889">
        <v>59.387999999999998</v>
      </c>
      <c r="O71889">
        <v>18.55875</v>
      </c>
    </row>
    <row r="71890" spans="1:15" x14ac:dyDescent="0.25">
      <c r="A71890" s="1">
        <v>71888</v>
      </c>
      <c r="B71890">
        <v>71889</v>
      </c>
      <c r="C71890">
        <v>981</v>
      </c>
      <c r="D71890">
        <v>14316</v>
      </c>
      <c r="F71890">
        <v>1</v>
      </c>
      <c r="G71890">
        <v>1</v>
      </c>
      <c r="H71890" t="s">
        <v>901</v>
      </c>
      <c r="I71890">
        <v>1</v>
      </c>
      <c r="J71890" t="s">
        <v>1375</v>
      </c>
      <c r="K71890">
        <v>769.49</v>
      </c>
      <c r="L71890" t="s">
        <v>1478</v>
      </c>
      <c r="M71890" t="s">
        <v>1776</v>
      </c>
      <c r="N71890">
        <v>61.559199999999997</v>
      </c>
      <c r="O71890">
        <v>19.23725</v>
      </c>
    </row>
    <row r="71891" spans="1:15" x14ac:dyDescent="0.25">
      <c r="A71891" s="1">
        <v>71889</v>
      </c>
      <c r="B71891">
        <v>71890</v>
      </c>
      <c r="C71891">
        <v>711</v>
      </c>
      <c r="D71891">
        <v>14316</v>
      </c>
      <c r="F71891">
        <v>1</v>
      </c>
      <c r="G71891">
        <v>1</v>
      </c>
      <c r="H71891" t="s">
        <v>901</v>
      </c>
      <c r="I71891">
        <v>1</v>
      </c>
      <c r="J71891" t="s">
        <v>1356</v>
      </c>
      <c r="K71891">
        <v>34.99</v>
      </c>
      <c r="L71891" t="s">
        <v>1430</v>
      </c>
      <c r="M71891" t="s">
        <v>1757</v>
      </c>
      <c r="N71891">
        <v>2.7991999999999999</v>
      </c>
      <c r="O71891">
        <v>0.87475000000000003</v>
      </c>
    </row>
    <row r="71892" spans="1:15" x14ac:dyDescent="0.25">
      <c r="A71892" s="1">
        <v>71890</v>
      </c>
      <c r="B71892">
        <v>71891</v>
      </c>
      <c r="C71892">
        <v>883</v>
      </c>
      <c r="D71892">
        <v>14316</v>
      </c>
      <c r="F71892">
        <v>1</v>
      </c>
      <c r="G71892">
        <v>1</v>
      </c>
      <c r="H71892" t="s">
        <v>901</v>
      </c>
      <c r="I71892">
        <v>1</v>
      </c>
      <c r="J71892" t="s">
        <v>1378</v>
      </c>
      <c r="K71892">
        <v>53.99</v>
      </c>
      <c r="L71892" t="s">
        <v>1484</v>
      </c>
      <c r="M71892" t="s">
        <v>1780</v>
      </c>
      <c r="N71892">
        <v>4.3192000000000004</v>
      </c>
      <c r="O71892">
        <v>1.34975</v>
      </c>
    </row>
    <row r="71893" spans="1:15" x14ac:dyDescent="0.25">
      <c r="A71893" s="1">
        <v>71891</v>
      </c>
      <c r="B71893">
        <v>71892</v>
      </c>
      <c r="C71893">
        <v>973</v>
      </c>
      <c r="D71893">
        <v>23410</v>
      </c>
      <c r="F71893">
        <v>1</v>
      </c>
      <c r="G71893">
        <v>1</v>
      </c>
      <c r="H71893" t="s">
        <v>901</v>
      </c>
      <c r="I71893">
        <v>1</v>
      </c>
      <c r="J71893" t="s">
        <v>1364</v>
      </c>
      <c r="K71893">
        <v>1700.99</v>
      </c>
      <c r="L71893" t="s">
        <v>1508</v>
      </c>
      <c r="M71893" t="s">
        <v>1765</v>
      </c>
      <c r="N71893">
        <v>136.07919999999999</v>
      </c>
      <c r="O71893">
        <v>42.524749999999997</v>
      </c>
    </row>
    <row r="71894" spans="1:15" x14ac:dyDescent="0.25">
      <c r="A71894" s="1">
        <v>71892</v>
      </c>
      <c r="B71894">
        <v>71893</v>
      </c>
      <c r="C71894">
        <v>872</v>
      </c>
      <c r="D71894">
        <v>23410</v>
      </c>
      <c r="F71894">
        <v>1</v>
      </c>
      <c r="G71894">
        <v>1</v>
      </c>
      <c r="H71894" t="s">
        <v>901</v>
      </c>
      <c r="I71894">
        <v>1</v>
      </c>
      <c r="J71894" t="s">
        <v>1354</v>
      </c>
      <c r="K71894">
        <v>8.99</v>
      </c>
      <c r="L71894" t="s">
        <v>1506</v>
      </c>
      <c r="M71894" t="s">
        <v>1755</v>
      </c>
      <c r="N71894">
        <v>0.71919999999999995</v>
      </c>
      <c r="O71894">
        <v>0.22475000000000001</v>
      </c>
    </row>
    <row r="71895" spans="1:15" x14ac:dyDescent="0.25">
      <c r="A71895" s="1">
        <v>71893</v>
      </c>
      <c r="B71895">
        <v>71894</v>
      </c>
      <c r="C71895">
        <v>870</v>
      </c>
      <c r="D71895">
        <v>23410</v>
      </c>
      <c r="F71895">
        <v>1</v>
      </c>
      <c r="G71895">
        <v>1</v>
      </c>
      <c r="H71895" t="s">
        <v>901</v>
      </c>
      <c r="I71895">
        <v>1</v>
      </c>
      <c r="J71895" t="s">
        <v>1359</v>
      </c>
      <c r="K71895">
        <v>4.99</v>
      </c>
      <c r="L71895" t="s">
        <v>1489</v>
      </c>
      <c r="M71895" t="s">
        <v>1760</v>
      </c>
      <c r="N71895">
        <v>0.3992</v>
      </c>
      <c r="O71895">
        <v>0.12475</v>
      </c>
    </row>
    <row r="71896" spans="1:15" x14ac:dyDescent="0.25">
      <c r="A71896" s="1">
        <v>71894</v>
      </c>
      <c r="B71896">
        <v>71895</v>
      </c>
      <c r="C71896">
        <v>876</v>
      </c>
      <c r="D71896">
        <v>23410</v>
      </c>
      <c r="F71896">
        <v>1</v>
      </c>
      <c r="G71896">
        <v>1</v>
      </c>
      <c r="H71896" t="s">
        <v>901</v>
      </c>
      <c r="I71896">
        <v>1</v>
      </c>
      <c r="J71896" t="s">
        <v>1384</v>
      </c>
      <c r="K71896">
        <v>120</v>
      </c>
      <c r="L71896" t="s">
        <v>1488</v>
      </c>
      <c r="M71896" t="s">
        <v>1787</v>
      </c>
      <c r="N71896">
        <v>9.6</v>
      </c>
      <c r="O71896">
        <v>3</v>
      </c>
    </row>
    <row r="71897" spans="1:15" x14ac:dyDescent="0.25">
      <c r="A71897" s="1">
        <v>71895</v>
      </c>
      <c r="B71897">
        <v>71896</v>
      </c>
      <c r="C71897">
        <v>793</v>
      </c>
      <c r="D71897">
        <v>20220</v>
      </c>
      <c r="F71897">
        <v>1</v>
      </c>
      <c r="G71897">
        <v>1</v>
      </c>
      <c r="H71897" t="s">
        <v>901</v>
      </c>
      <c r="I71897">
        <v>1</v>
      </c>
      <c r="J71897" t="s">
        <v>1244</v>
      </c>
      <c r="K71897">
        <v>2443.35</v>
      </c>
      <c r="L71897" t="s">
        <v>1463</v>
      </c>
      <c r="M71897" t="s">
        <v>1754</v>
      </c>
      <c r="N71897">
        <v>195.46799999999999</v>
      </c>
      <c r="O71897">
        <v>61.083750000000002</v>
      </c>
    </row>
    <row r="71898" spans="1:15" x14ac:dyDescent="0.25">
      <c r="A71898" s="1">
        <v>71896</v>
      </c>
      <c r="B71898">
        <v>71897</v>
      </c>
      <c r="C71898">
        <v>922</v>
      </c>
      <c r="D71898">
        <v>20220</v>
      </c>
      <c r="F71898">
        <v>1</v>
      </c>
      <c r="G71898">
        <v>1</v>
      </c>
      <c r="H71898" t="s">
        <v>901</v>
      </c>
      <c r="I71898">
        <v>1</v>
      </c>
      <c r="J71898" t="s">
        <v>1361</v>
      </c>
      <c r="K71898">
        <v>3.99</v>
      </c>
      <c r="L71898" t="s">
        <v>1517</v>
      </c>
      <c r="M71898" t="s">
        <v>1762</v>
      </c>
      <c r="N71898">
        <v>0.31919999999999998</v>
      </c>
      <c r="O71898">
        <v>9.9750000000000005E-2</v>
      </c>
    </row>
    <row r="71899" spans="1:15" x14ac:dyDescent="0.25">
      <c r="A71899" s="1">
        <v>71897</v>
      </c>
      <c r="B71899">
        <v>71898</v>
      </c>
      <c r="C71899">
        <v>933</v>
      </c>
      <c r="D71899">
        <v>20220</v>
      </c>
      <c r="F71899">
        <v>1</v>
      </c>
      <c r="G71899">
        <v>1</v>
      </c>
      <c r="H71899" t="s">
        <v>901</v>
      </c>
      <c r="I71899">
        <v>1</v>
      </c>
      <c r="J71899" t="s">
        <v>1360</v>
      </c>
      <c r="K71899">
        <v>32.6</v>
      </c>
      <c r="L71899" t="s">
        <v>1516</v>
      </c>
      <c r="M71899" t="s">
        <v>1761</v>
      </c>
      <c r="N71899">
        <v>2.6080000000000001</v>
      </c>
      <c r="O71899">
        <v>0.81499999999999995</v>
      </c>
    </row>
    <row r="71900" spans="1:15" x14ac:dyDescent="0.25">
      <c r="A71900" s="1">
        <v>71898</v>
      </c>
      <c r="B71900">
        <v>71899</v>
      </c>
      <c r="C71900">
        <v>873</v>
      </c>
      <c r="D71900">
        <v>20220</v>
      </c>
      <c r="F71900">
        <v>1</v>
      </c>
      <c r="G71900">
        <v>1</v>
      </c>
      <c r="H71900" t="s">
        <v>901</v>
      </c>
      <c r="I71900">
        <v>1</v>
      </c>
      <c r="J71900" t="s">
        <v>1380</v>
      </c>
      <c r="K71900">
        <v>2.29</v>
      </c>
      <c r="L71900" t="s">
        <v>1510</v>
      </c>
      <c r="M71900" t="s">
        <v>1782</v>
      </c>
      <c r="N71900">
        <v>0.1832</v>
      </c>
      <c r="O71900">
        <v>5.7250000000000002E-2</v>
      </c>
    </row>
    <row r="71901" spans="1:15" x14ac:dyDescent="0.25">
      <c r="A71901" s="1">
        <v>71899</v>
      </c>
      <c r="B71901">
        <v>71900</v>
      </c>
      <c r="C71901">
        <v>798</v>
      </c>
      <c r="D71901">
        <v>25036</v>
      </c>
      <c r="F71901">
        <v>1</v>
      </c>
      <c r="G71901">
        <v>1</v>
      </c>
      <c r="H71901" t="s">
        <v>901</v>
      </c>
      <c r="I71901">
        <v>1</v>
      </c>
      <c r="J71901" t="s">
        <v>1377</v>
      </c>
      <c r="K71901">
        <v>1120.49</v>
      </c>
      <c r="L71901" t="s">
        <v>1465</v>
      </c>
      <c r="M71901" t="s">
        <v>1779</v>
      </c>
      <c r="N71901">
        <v>89.639200000000002</v>
      </c>
      <c r="O71901">
        <v>28.012250000000002</v>
      </c>
    </row>
    <row r="71902" spans="1:15" x14ac:dyDescent="0.25">
      <c r="A71902" s="1">
        <v>71900</v>
      </c>
      <c r="B71902">
        <v>71901</v>
      </c>
      <c r="C71902">
        <v>800</v>
      </c>
      <c r="D71902">
        <v>17478</v>
      </c>
      <c r="F71902">
        <v>1</v>
      </c>
      <c r="G71902">
        <v>1</v>
      </c>
      <c r="H71902" t="s">
        <v>901</v>
      </c>
      <c r="I71902">
        <v>1</v>
      </c>
      <c r="J71902" t="s">
        <v>1377</v>
      </c>
      <c r="K71902">
        <v>1120.49</v>
      </c>
      <c r="L71902" t="s">
        <v>1465</v>
      </c>
      <c r="M71902" t="s">
        <v>1779</v>
      </c>
      <c r="N71902">
        <v>89.639200000000002</v>
      </c>
      <c r="O71902">
        <v>28.012250000000002</v>
      </c>
    </row>
    <row r="71903" spans="1:15" x14ac:dyDescent="0.25">
      <c r="A71903" s="1">
        <v>71901</v>
      </c>
      <c r="B71903">
        <v>71902</v>
      </c>
      <c r="C71903">
        <v>711</v>
      </c>
      <c r="D71903">
        <v>17478</v>
      </c>
      <c r="F71903">
        <v>1</v>
      </c>
      <c r="G71903">
        <v>1</v>
      </c>
      <c r="H71903" t="s">
        <v>901</v>
      </c>
      <c r="I71903">
        <v>1</v>
      </c>
      <c r="J71903" t="s">
        <v>1356</v>
      </c>
      <c r="K71903">
        <v>34.99</v>
      </c>
      <c r="L71903" t="s">
        <v>1430</v>
      </c>
      <c r="M71903" t="s">
        <v>1757</v>
      </c>
      <c r="N71903">
        <v>2.7991999999999999</v>
      </c>
      <c r="O71903">
        <v>0.87475000000000003</v>
      </c>
    </row>
    <row r="71904" spans="1:15" x14ac:dyDescent="0.25">
      <c r="A71904" s="1">
        <v>71902</v>
      </c>
      <c r="B71904">
        <v>71903</v>
      </c>
      <c r="C71904">
        <v>858</v>
      </c>
      <c r="D71904">
        <v>17478</v>
      </c>
      <c r="F71904">
        <v>1</v>
      </c>
      <c r="G71904">
        <v>1</v>
      </c>
      <c r="H71904" t="s">
        <v>901</v>
      </c>
      <c r="I71904">
        <v>1</v>
      </c>
      <c r="J71904" t="s">
        <v>1371</v>
      </c>
      <c r="K71904">
        <v>24.49</v>
      </c>
      <c r="L71904" t="s">
        <v>1456</v>
      </c>
      <c r="M71904" t="s">
        <v>1772</v>
      </c>
      <c r="N71904">
        <v>1.9592000000000001</v>
      </c>
      <c r="O71904">
        <v>0.61224999999999996</v>
      </c>
    </row>
    <row r="71905" spans="1:15" x14ac:dyDescent="0.25">
      <c r="A71905" s="1">
        <v>71903</v>
      </c>
      <c r="B71905">
        <v>71904</v>
      </c>
      <c r="C71905">
        <v>997</v>
      </c>
      <c r="D71905">
        <v>22408</v>
      </c>
      <c r="F71905">
        <v>1</v>
      </c>
      <c r="G71905">
        <v>1</v>
      </c>
      <c r="H71905" t="s">
        <v>901</v>
      </c>
      <c r="I71905">
        <v>1</v>
      </c>
      <c r="J71905" t="s">
        <v>1369</v>
      </c>
      <c r="K71905">
        <v>539.99</v>
      </c>
      <c r="L71905" t="s">
        <v>1507</v>
      </c>
      <c r="M71905" t="s">
        <v>1770</v>
      </c>
      <c r="N71905">
        <v>43.199199999999998</v>
      </c>
      <c r="O71905">
        <v>13.499750000000001</v>
      </c>
    </row>
    <row r="71906" spans="1:15" x14ac:dyDescent="0.25">
      <c r="A71906" s="1">
        <v>71904</v>
      </c>
      <c r="B71906">
        <v>71905</v>
      </c>
      <c r="C71906">
        <v>870</v>
      </c>
      <c r="D71906">
        <v>22408</v>
      </c>
      <c r="F71906">
        <v>1</v>
      </c>
      <c r="G71906">
        <v>1</v>
      </c>
      <c r="H71906" t="s">
        <v>901</v>
      </c>
      <c r="I71906">
        <v>1</v>
      </c>
      <c r="J71906" t="s">
        <v>1359</v>
      </c>
      <c r="K71906">
        <v>4.99</v>
      </c>
      <c r="L71906" t="s">
        <v>1489</v>
      </c>
      <c r="M71906" t="s">
        <v>1760</v>
      </c>
      <c r="N71906">
        <v>0.3992</v>
      </c>
      <c r="O71906">
        <v>0.12475</v>
      </c>
    </row>
    <row r="71907" spans="1:15" x14ac:dyDescent="0.25">
      <c r="A71907" s="1">
        <v>71905</v>
      </c>
      <c r="B71907">
        <v>71906</v>
      </c>
      <c r="C71907">
        <v>872</v>
      </c>
      <c r="D71907">
        <v>22408</v>
      </c>
      <c r="F71907">
        <v>1</v>
      </c>
      <c r="G71907">
        <v>1</v>
      </c>
      <c r="H71907" t="s">
        <v>901</v>
      </c>
      <c r="I71907">
        <v>1</v>
      </c>
      <c r="J71907" t="s">
        <v>1354</v>
      </c>
      <c r="K71907">
        <v>8.99</v>
      </c>
      <c r="L71907" t="s">
        <v>1506</v>
      </c>
      <c r="M71907" t="s">
        <v>1755</v>
      </c>
      <c r="N71907">
        <v>0.71919999999999995</v>
      </c>
      <c r="O71907">
        <v>0.22475000000000001</v>
      </c>
    </row>
    <row r="71908" spans="1:15" x14ac:dyDescent="0.25">
      <c r="A71908" s="1">
        <v>71906</v>
      </c>
      <c r="B71908">
        <v>71907</v>
      </c>
      <c r="C71908">
        <v>708</v>
      </c>
      <c r="D71908">
        <v>22408</v>
      </c>
      <c r="F71908">
        <v>1</v>
      </c>
      <c r="G71908">
        <v>1</v>
      </c>
      <c r="H71908" t="s">
        <v>901</v>
      </c>
      <c r="I71908">
        <v>1</v>
      </c>
      <c r="J71908" t="s">
        <v>1356</v>
      </c>
      <c r="K71908">
        <v>34.99</v>
      </c>
      <c r="L71908" t="s">
        <v>1430</v>
      </c>
      <c r="M71908" t="s">
        <v>1757</v>
      </c>
      <c r="N71908">
        <v>2.7991999999999999</v>
      </c>
      <c r="O71908">
        <v>0.87475000000000003</v>
      </c>
    </row>
    <row r="71909" spans="1:15" x14ac:dyDescent="0.25">
      <c r="A71909" s="1">
        <v>71907</v>
      </c>
      <c r="B71909">
        <v>71908</v>
      </c>
      <c r="C71909">
        <v>997</v>
      </c>
      <c r="D71909">
        <v>27356</v>
      </c>
      <c r="F71909">
        <v>1</v>
      </c>
      <c r="G71909">
        <v>1</v>
      </c>
      <c r="H71909" t="s">
        <v>901</v>
      </c>
      <c r="I71909">
        <v>1</v>
      </c>
      <c r="J71909" t="s">
        <v>1369</v>
      </c>
      <c r="K71909">
        <v>539.99</v>
      </c>
      <c r="L71909" t="s">
        <v>1507</v>
      </c>
      <c r="M71909" t="s">
        <v>1770</v>
      </c>
      <c r="N71909">
        <v>43.199199999999998</v>
      </c>
      <c r="O71909">
        <v>13.499750000000001</v>
      </c>
    </row>
    <row r="71910" spans="1:15" x14ac:dyDescent="0.25">
      <c r="A71910" s="1">
        <v>71908</v>
      </c>
      <c r="B71910">
        <v>71909</v>
      </c>
      <c r="C71910">
        <v>872</v>
      </c>
      <c r="D71910">
        <v>27356</v>
      </c>
      <c r="F71910">
        <v>1</v>
      </c>
      <c r="G71910">
        <v>1</v>
      </c>
      <c r="H71910" t="s">
        <v>901</v>
      </c>
      <c r="I71910">
        <v>1</v>
      </c>
      <c r="J71910" t="s">
        <v>1354</v>
      </c>
      <c r="K71910">
        <v>8.99</v>
      </c>
      <c r="L71910" t="s">
        <v>1506</v>
      </c>
      <c r="M71910" t="s">
        <v>1755</v>
      </c>
      <c r="N71910">
        <v>0.71919999999999995</v>
      </c>
      <c r="O71910">
        <v>0.22475000000000001</v>
      </c>
    </row>
    <row r="71911" spans="1:15" x14ac:dyDescent="0.25">
      <c r="A71911" s="1">
        <v>71909</v>
      </c>
      <c r="B71911">
        <v>71910</v>
      </c>
      <c r="C71911">
        <v>870</v>
      </c>
      <c r="D71911">
        <v>27356</v>
      </c>
      <c r="F71911">
        <v>1</v>
      </c>
      <c r="G71911">
        <v>1</v>
      </c>
      <c r="H71911" t="s">
        <v>901</v>
      </c>
      <c r="I71911">
        <v>1</v>
      </c>
      <c r="J71911" t="s">
        <v>1359</v>
      </c>
      <c r="K71911">
        <v>4.99</v>
      </c>
      <c r="L71911" t="s">
        <v>1489</v>
      </c>
      <c r="M71911" t="s">
        <v>1760</v>
      </c>
      <c r="N71911">
        <v>0.3992</v>
      </c>
      <c r="O71911">
        <v>0.12475</v>
      </c>
    </row>
    <row r="71912" spans="1:15" x14ac:dyDescent="0.25">
      <c r="A71912" s="1">
        <v>71910</v>
      </c>
      <c r="B71912">
        <v>71911</v>
      </c>
      <c r="C71912">
        <v>955</v>
      </c>
      <c r="D71912">
        <v>11103</v>
      </c>
      <c r="F71912">
        <v>1</v>
      </c>
      <c r="G71912">
        <v>1</v>
      </c>
      <c r="H71912" t="s">
        <v>901</v>
      </c>
      <c r="I71912">
        <v>1</v>
      </c>
      <c r="J71912" t="s">
        <v>1368</v>
      </c>
      <c r="K71912">
        <v>2384.0700000000002</v>
      </c>
      <c r="L71912" t="s">
        <v>1493</v>
      </c>
      <c r="M71912" t="s">
        <v>1769</v>
      </c>
      <c r="N71912">
        <v>190.72559999999999</v>
      </c>
      <c r="O71912">
        <v>59.601750000000003</v>
      </c>
    </row>
    <row r="71913" spans="1:15" x14ac:dyDescent="0.25">
      <c r="A71913" s="1">
        <v>71911</v>
      </c>
      <c r="B71913">
        <v>71912</v>
      </c>
      <c r="C71913">
        <v>707</v>
      </c>
      <c r="D71913">
        <v>11103</v>
      </c>
      <c r="F71913">
        <v>1</v>
      </c>
      <c r="G71913">
        <v>1</v>
      </c>
      <c r="H71913" t="s">
        <v>901</v>
      </c>
      <c r="I71913">
        <v>1</v>
      </c>
      <c r="J71913" t="s">
        <v>1356</v>
      </c>
      <c r="K71913">
        <v>34.99</v>
      </c>
      <c r="L71913" t="s">
        <v>1430</v>
      </c>
      <c r="M71913" t="s">
        <v>1757</v>
      </c>
      <c r="N71913">
        <v>2.7991999999999999</v>
      </c>
      <c r="O71913">
        <v>0.87475000000000003</v>
      </c>
    </row>
    <row r="71914" spans="1:15" x14ac:dyDescent="0.25">
      <c r="A71914" s="1">
        <v>71912</v>
      </c>
      <c r="B71914">
        <v>71913</v>
      </c>
      <c r="C71914">
        <v>964</v>
      </c>
      <c r="D71914">
        <v>24753</v>
      </c>
      <c r="F71914">
        <v>1</v>
      </c>
      <c r="G71914">
        <v>1</v>
      </c>
      <c r="H71914" t="s">
        <v>901</v>
      </c>
      <c r="I71914">
        <v>1</v>
      </c>
      <c r="J71914" t="s">
        <v>1366</v>
      </c>
      <c r="K71914">
        <v>742.35</v>
      </c>
      <c r="L71914" t="s">
        <v>1501</v>
      </c>
      <c r="M71914" t="s">
        <v>1767</v>
      </c>
      <c r="N71914">
        <v>59.387999999999998</v>
      </c>
      <c r="O71914">
        <v>18.55875</v>
      </c>
    </row>
    <row r="71915" spans="1:15" x14ac:dyDescent="0.25">
      <c r="A71915" s="1">
        <v>71913</v>
      </c>
      <c r="B71915">
        <v>71914</v>
      </c>
      <c r="C71915">
        <v>870</v>
      </c>
      <c r="D71915">
        <v>24753</v>
      </c>
      <c r="F71915">
        <v>1</v>
      </c>
      <c r="G71915">
        <v>1</v>
      </c>
      <c r="H71915" t="s">
        <v>901</v>
      </c>
      <c r="I71915">
        <v>1</v>
      </c>
      <c r="J71915" t="s">
        <v>1359</v>
      </c>
      <c r="K71915">
        <v>4.99</v>
      </c>
      <c r="L71915" t="s">
        <v>1489</v>
      </c>
      <c r="M71915" t="s">
        <v>1760</v>
      </c>
      <c r="N71915">
        <v>0.3992</v>
      </c>
      <c r="O71915">
        <v>0.12475</v>
      </c>
    </row>
    <row r="71916" spans="1:15" x14ac:dyDescent="0.25">
      <c r="A71916" s="1">
        <v>71914</v>
      </c>
      <c r="B71916">
        <v>71915</v>
      </c>
      <c r="C71916">
        <v>872</v>
      </c>
      <c r="D71916">
        <v>24753</v>
      </c>
      <c r="F71916">
        <v>1</v>
      </c>
      <c r="G71916">
        <v>1</v>
      </c>
      <c r="H71916" t="s">
        <v>901</v>
      </c>
      <c r="I71916">
        <v>1</v>
      </c>
      <c r="J71916" t="s">
        <v>1354</v>
      </c>
      <c r="K71916">
        <v>8.99</v>
      </c>
      <c r="L71916" t="s">
        <v>1506</v>
      </c>
      <c r="M71916" t="s">
        <v>1755</v>
      </c>
      <c r="N71916">
        <v>0.71919999999999995</v>
      </c>
      <c r="O71916">
        <v>0.22475000000000001</v>
      </c>
    </row>
    <row r="71917" spans="1:15" x14ac:dyDescent="0.25">
      <c r="A71917" s="1">
        <v>71915</v>
      </c>
      <c r="B71917">
        <v>71916</v>
      </c>
      <c r="C71917">
        <v>708</v>
      </c>
      <c r="D71917">
        <v>24753</v>
      </c>
      <c r="F71917">
        <v>1</v>
      </c>
      <c r="G71917">
        <v>1</v>
      </c>
      <c r="H71917" t="s">
        <v>901</v>
      </c>
      <c r="I71917">
        <v>1</v>
      </c>
      <c r="J71917" t="s">
        <v>1356</v>
      </c>
      <c r="K71917">
        <v>34.99</v>
      </c>
      <c r="L71917" t="s">
        <v>1430</v>
      </c>
      <c r="M71917" t="s">
        <v>1757</v>
      </c>
      <c r="N71917">
        <v>2.7991999999999999</v>
      </c>
      <c r="O71917">
        <v>0.87475000000000003</v>
      </c>
    </row>
    <row r="71918" spans="1:15" x14ac:dyDescent="0.25">
      <c r="A71918" s="1">
        <v>71916</v>
      </c>
      <c r="B71918">
        <v>71917</v>
      </c>
      <c r="C71918">
        <v>967</v>
      </c>
      <c r="D71918">
        <v>24444</v>
      </c>
      <c r="F71918">
        <v>1</v>
      </c>
      <c r="G71918">
        <v>1</v>
      </c>
      <c r="H71918" t="s">
        <v>901</v>
      </c>
      <c r="I71918">
        <v>1</v>
      </c>
      <c r="J71918" t="s">
        <v>1368</v>
      </c>
      <c r="K71918">
        <v>2384.0700000000002</v>
      </c>
      <c r="L71918" t="s">
        <v>1493</v>
      </c>
      <c r="M71918" t="s">
        <v>1769</v>
      </c>
      <c r="N71918">
        <v>190.72559999999999</v>
      </c>
      <c r="O71918">
        <v>59.601750000000003</v>
      </c>
    </row>
    <row r="71919" spans="1:15" x14ac:dyDescent="0.25">
      <c r="A71919" s="1">
        <v>71917</v>
      </c>
      <c r="B71919">
        <v>71918</v>
      </c>
      <c r="C71919">
        <v>707</v>
      </c>
      <c r="D71919">
        <v>24444</v>
      </c>
      <c r="F71919">
        <v>1</v>
      </c>
      <c r="G71919">
        <v>1</v>
      </c>
      <c r="H71919" t="s">
        <v>901</v>
      </c>
      <c r="I71919">
        <v>1</v>
      </c>
      <c r="J71919" t="s">
        <v>1356</v>
      </c>
      <c r="K71919">
        <v>34.99</v>
      </c>
      <c r="L71919" t="s">
        <v>1430</v>
      </c>
      <c r="M71919" t="s">
        <v>1757</v>
      </c>
      <c r="N71919">
        <v>2.7991999999999999</v>
      </c>
      <c r="O71919">
        <v>0.87475000000000003</v>
      </c>
    </row>
    <row r="71920" spans="1:15" x14ac:dyDescent="0.25">
      <c r="A71920" s="1">
        <v>71918</v>
      </c>
      <c r="B71920">
        <v>71919</v>
      </c>
      <c r="C71920">
        <v>858</v>
      </c>
      <c r="D71920">
        <v>24444</v>
      </c>
      <c r="F71920">
        <v>1</v>
      </c>
      <c r="G71920">
        <v>1</v>
      </c>
      <c r="H71920" t="s">
        <v>901</v>
      </c>
      <c r="I71920">
        <v>1</v>
      </c>
      <c r="J71920" t="s">
        <v>1371</v>
      </c>
      <c r="K71920">
        <v>24.49</v>
      </c>
      <c r="L71920" t="s">
        <v>1456</v>
      </c>
      <c r="M71920" t="s">
        <v>1772</v>
      </c>
      <c r="N71920">
        <v>1.9592000000000001</v>
      </c>
      <c r="O71920">
        <v>0.61224999999999996</v>
      </c>
    </row>
    <row r="71921" spans="1:15" x14ac:dyDescent="0.25">
      <c r="A71921" s="1">
        <v>71919</v>
      </c>
      <c r="B71921">
        <v>71920</v>
      </c>
      <c r="C71921">
        <v>969</v>
      </c>
      <c r="D71921">
        <v>25414</v>
      </c>
      <c r="F71921">
        <v>1</v>
      </c>
      <c r="G71921">
        <v>1</v>
      </c>
      <c r="H71921" t="s">
        <v>901</v>
      </c>
      <c r="I71921">
        <v>1</v>
      </c>
      <c r="J71921" t="s">
        <v>1368</v>
      </c>
      <c r="K71921">
        <v>2384.0700000000002</v>
      </c>
      <c r="L71921" t="s">
        <v>1493</v>
      </c>
      <c r="M71921" t="s">
        <v>1769</v>
      </c>
      <c r="N71921">
        <v>190.72559999999999</v>
      </c>
      <c r="O71921">
        <v>59.601750000000003</v>
      </c>
    </row>
    <row r="71922" spans="1:15" x14ac:dyDescent="0.25">
      <c r="A71922" s="1">
        <v>71920</v>
      </c>
      <c r="B71922">
        <v>71921</v>
      </c>
      <c r="C71922">
        <v>872</v>
      </c>
      <c r="D71922">
        <v>25414</v>
      </c>
      <c r="F71922">
        <v>1</v>
      </c>
      <c r="G71922">
        <v>1</v>
      </c>
      <c r="H71922" t="s">
        <v>901</v>
      </c>
      <c r="I71922">
        <v>1</v>
      </c>
      <c r="J71922" t="s">
        <v>1354</v>
      </c>
      <c r="K71922">
        <v>8.99</v>
      </c>
      <c r="L71922" t="s">
        <v>1506</v>
      </c>
      <c r="M71922" t="s">
        <v>1755</v>
      </c>
      <c r="N71922">
        <v>0.71919999999999995</v>
      </c>
      <c r="O71922">
        <v>0.22475000000000001</v>
      </c>
    </row>
    <row r="71923" spans="1:15" x14ac:dyDescent="0.25">
      <c r="A71923" s="1">
        <v>71921</v>
      </c>
      <c r="B71923">
        <v>71922</v>
      </c>
      <c r="C71923">
        <v>870</v>
      </c>
      <c r="D71923">
        <v>25414</v>
      </c>
      <c r="F71923">
        <v>1</v>
      </c>
      <c r="G71923">
        <v>1</v>
      </c>
      <c r="H71923" t="s">
        <v>901</v>
      </c>
      <c r="I71923">
        <v>1</v>
      </c>
      <c r="J71923" t="s">
        <v>1359</v>
      </c>
      <c r="K71923">
        <v>4.99</v>
      </c>
      <c r="L71923" t="s">
        <v>1489</v>
      </c>
      <c r="M71923" t="s">
        <v>1760</v>
      </c>
      <c r="N71923">
        <v>0.3992</v>
      </c>
      <c r="O71923">
        <v>0.12475</v>
      </c>
    </row>
    <row r="71924" spans="1:15" x14ac:dyDescent="0.25">
      <c r="A71924" s="1">
        <v>71922</v>
      </c>
      <c r="B71924">
        <v>71923</v>
      </c>
      <c r="C71924">
        <v>880</v>
      </c>
      <c r="D71924">
        <v>25414</v>
      </c>
      <c r="F71924">
        <v>1</v>
      </c>
      <c r="G71924">
        <v>1</v>
      </c>
      <c r="H71924" t="s">
        <v>901</v>
      </c>
      <c r="I71924">
        <v>1</v>
      </c>
      <c r="J71924" t="s">
        <v>1381</v>
      </c>
      <c r="K71924">
        <v>54.99</v>
      </c>
      <c r="L71924" t="s">
        <v>1486</v>
      </c>
      <c r="M71924" t="s">
        <v>1784</v>
      </c>
      <c r="N71924">
        <v>4.3992000000000004</v>
      </c>
      <c r="O71924">
        <v>1.3747499999999999</v>
      </c>
    </row>
    <row r="71925" spans="1:15" x14ac:dyDescent="0.25">
      <c r="A71925" s="1">
        <v>71923</v>
      </c>
      <c r="B71925">
        <v>71924</v>
      </c>
      <c r="C71925">
        <v>977</v>
      </c>
      <c r="D71925">
        <v>23139</v>
      </c>
      <c r="F71925">
        <v>1</v>
      </c>
      <c r="G71925">
        <v>1</v>
      </c>
      <c r="H71925" t="s">
        <v>901</v>
      </c>
      <c r="I71925">
        <v>1</v>
      </c>
      <c r="J71925" t="s">
        <v>1369</v>
      </c>
      <c r="K71925">
        <v>539.99</v>
      </c>
      <c r="L71925" t="s">
        <v>1507</v>
      </c>
      <c r="M71925" t="s">
        <v>1770</v>
      </c>
      <c r="N71925">
        <v>43.199199999999998</v>
      </c>
      <c r="O71925">
        <v>13.499750000000001</v>
      </c>
    </row>
    <row r="71926" spans="1:15" x14ac:dyDescent="0.25">
      <c r="A71926" s="1">
        <v>71924</v>
      </c>
      <c r="B71926">
        <v>71925</v>
      </c>
      <c r="C71926">
        <v>870</v>
      </c>
      <c r="D71926">
        <v>23139</v>
      </c>
      <c r="F71926">
        <v>1</v>
      </c>
      <c r="G71926">
        <v>1</v>
      </c>
      <c r="H71926" t="s">
        <v>901</v>
      </c>
      <c r="I71926">
        <v>1</v>
      </c>
      <c r="J71926" t="s">
        <v>1359</v>
      </c>
      <c r="K71926">
        <v>4.99</v>
      </c>
      <c r="L71926" t="s">
        <v>1489</v>
      </c>
      <c r="M71926" t="s">
        <v>1760</v>
      </c>
      <c r="N71926">
        <v>0.3992</v>
      </c>
      <c r="O71926">
        <v>0.12475</v>
      </c>
    </row>
    <row r="71927" spans="1:15" x14ac:dyDescent="0.25">
      <c r="A71927" s="1">
        <v>71925</v>
      </c>
      <c r="B71927">
        <v>71926</v>
      </c>
      <c r="C71927">
        <v>872</v>
      </c>
      <c r="D71927">
        <v>23139</v>
      </c>
      <c r="F71927">
        <v>1</v>
      </c>
      <c r="G71927">
        <v>1</v>
      </c>
      <c r="H71927" t="s">
        <v>901</v>
      </c>
      <c r="I71927">
        <v>1</v>
      </c>
      <c r="J71927" t="s">
        <v>1354</v>
      </c>
      <c r="K71927">
        <v>8.99</v>
      </c>
      <c r="L71927" t="s">
        <v>1506</v>
      </c>
      <c r="M71927" t="s">
        <v>1755</v>
      </c>
      <c r="N71927">
        <v>0.71919999999999995</v>
      </c>
      <c r="O71927">
        <v>0.22475000000000001</v>
      </c>
    </row>
    <row r="71928" spans="1:15" x14ac:dyDescent="0.25">
      <c r="A71928" s="1">
        <v>71926</v>
      </c>
      <c r="B71928">
        <v>71927</v>
      </c>
      <c r="C71928">
        <v>977</v>
      </c>
      <c r="D71928">
        <v>22293</v>
      </c>
      <c r="F71928">
        <v>1</v>
      </c>
      <c r="G71928">
        <v>1</v>
      </c>
      <c r="H71928" t="s">
        <v>901</v>
      </c>
      <c r="I71928">
        <v>1</v>
      </c>
      <c r="J71928" t="s">
        <v>1369</v>
      </c>
      <c r="K71928">
        <v>539.99</v>
      </c>
      <c r="L71928" t="s">
        <v>1507</v>
      </c>
      <c r="M71928" t="s">
        <v>1770</v>
      </c>
      <c r="N71928">
        <v>43.199199999999998</v>
      </c>
      <c r="O71928">
        <v>13.499750000000001</v>
      </c>
    </row>
    <row r="71929" spans="1:15" x14ac:dyDescent="0.25">
      <c r="A71929" s="1">
        <v>71927</v>
      </c>
      <c r="B71929">
        <v>71928</v>
      </c>
      <c r="C71929">
        <v>931</v>
      </c>
      <c r="D71929">
        <v>22293</v>
      </c>
      <c r="F71929">
        <v>1</v>
      </c>
      <c r="G71929">
        <v>1</v>
      </c>
      <c r="H71929" t="s">
        <v>901</v>
      </c>
      <c r="I71929">
        <v>1</v>
      </c>
      <c r="J71929" t="s">
        <v>1370</v>
      </c>
      <c r="K71929">
        <v>21.49</v>
      </c>
      <c r="L71929" t="s">
        <v>1521</v>
      </c>
      <c r="M71929" t="s">
        <v>1771</v>
      </c>
      <c r="N71929">
        <v>1.7192000000000001</v>
      </c>
      <c r="O71929">
        <v>0.53725000000000001</v>
      </c>
    </row>
    <row r="71930" spans="1:15" x14ac:dyDescent="0.25">
      <c r="A71930" s="1">
        <v>71928</v>
      </c>
      <c r="B71930">
        <v>71929</v>
      </c>
      <c r="C71930">
        <v>999</v>
      </c>
      <c r="D71930">
        <v>22257</v>
      </c>
      <c r="F71930">
        <v>1</v>
      </c>
      <c r="G71930">
        <v>1</v>
      </c>
      <c r="H71930" t="s">
        <v>901</v>
      </c>
      <c r="I71930">
        <v>1</v>
      </c>
      <c r="J71930" t="s">
        <v>1369</v>
      </c>
      <c r="K71930">
        <v>539.99</v>
      </c>
      <c r="L71930" t="s">
        <v>1507</v>
      </c>
      <c r="M71930" t="s">
        <v>1770</v>
      </c>
      <c r="N71930">
        <v>43.199199999999998</v>
      </c>
      <c r="O71930">
        <v>13.499750000000001</v>
      </c>
    </row>
    <row r="71931" spans="1:15" x14ac:dyDescent="0.25">
      <c r="A71931" s="1">
        <v>71929</v>
      </c>
      <c r="B71931">
        <v>71930</v>
      </c>
      <c r="C71931">
        <v>975</v>
      </c>
      <c r="D71931">
        <v>17361</v>
      </c>
      <c r="F71931">
        <v>1</v>
      </c>
      <c r="G71931">
        <v>1</v>
      </c>
      <c r="H71931" t="s">
        <v>901</v>
      </c>
      <c r="I71931">
        <v>1</v>
      </c>
      <c r="J71931" t="s">
        <v>1364</v>
      </c>
      <c r="K71931">
        <v>1700.99</v>
      </c>
      <c r="L71931" t="s">
        <v>1508</v>
      </c>
      <c r="M71931" t="s">
        <v>1765</v>
      </c>
      <c r="N71931">
        <v>136.07919999999999</v>
      </c>
      <c r="O71931">
        <v>42.524749999999997</v>
      </c>
    </row>
    <row r="71932" spans="1:15" x14ac:dyDescent="0.25">
      <c r="A71932" s="1">
        <v>71930</v>
      </c>
      <c r="B71932">
        <v>71931</v>
      </c>
      <c r="C71932">
        <v>874</v>
      </c>
      <c r="D71932">
        <v>17361</v>
      </c>
      <c r="F71932">
        <v>1</v>
      </c>
      <c r="G71932">
        <v>1</v>
      </c>
      <c r="H71932" t="s">
        <v>901</v>
      </c>
      <c r="I71932">
        <v>1</v>
      </c>
      <c r="J71932" t="s">
        <v>1354</v>
      </c>
      <c r="K71932">
        <v>8.99</v>
      </c>
      <c r="L71932" t="s">
        <v>1506</v>
      </c>
      <c r="M71932" t="s">
        <v>1755</v>
      </c>
      <c r="N71932">
        <v>0.71919999999999995</v>
      </c>
      <c r="O71932">
        <v>0.22475000000000001</v>
      </c>
    </row>
    <row r="71933" spans="1:15" x14ac:dyDescent="0.25">
      <c r="A71933" s="1">
        <v>71931</v>
      </c>
      <c r="B71933">
        <v>71932</v>
      </c>
      <c r="C71933">
        <v>716</v>
      </c>
      <c r="D71933">
        <v>17361</v>
      </c>
      <c r="F71933">
        <v>1</v>
      </c>
      <c r="G71933">
        <v>1</v>
      </c>
      <c r="H71933" t="s">
        <v>901</v>
      </c>
      <c r="I71933">
        <v>1</v>
      </c>
      <c r="J71933" t="s">
        <v>1363</v>
      </c>
      <c r="K71933">
        <v>49.99</v>
      </c>
      <c r="L71933" t="s">
        <v>1427</v>
      </c>
      <c r="M71933" t="s">
        <v>1764</v>
      </c>
      <c r="N71933">
        <v>3.9992000000000001</v>
      </c>
      <c r="O71933">
        <v>1.2497499999999999</v>
      </c>
    </row>
    <row r="71934" spans="1:15" x14ac:dyDescent="0.25">
      <c r="A71934" s="1">
        <v>71932</v>
      </c>
      <c r="B71934">
        <v>71933</v>
      </c>
      <c r="C71934">
        <v>998</v>
      </c>
      <c r="D71934">
        <v>26938</v>
      </c>
      <c r="F71934">
        <v>1</v>
      </c>
      <c r="G71934">
        <v>1</v>
      </c>
      <c r="H71934" t="s">
        <v>901</v>
      </c>
      <c r="I71934">
        <v>1</v>
      </c>
      <c r="J71934" t="s">
        <v>1369</v>
      </c>
      <c r="K71934">
        <v>539.99</v>
      </c>
      <c r="L71934" t="s">
        <v>1507</v>
      </c>
      <c r="M71934" t="s">
        <v>1770</v>
      </c>
      <c r="N71934">
        <v>43.199199999999998</v>
      </c>
      <c r="O71934">
        <v>13.499750000000001</v>
      </c>
    </row>
    <row r="71935" spans="1:15" x14ac:dyDescent="0.25">
      <c r="A71935" s="1">
        <v>71933</v>
      </c>
      <c r="B71935">
        <v>71934</v>
      </c>
      <c r="C71935">
        <v>931</v>
      </c>
      <c r="D71935">
        <v>26938</v>
      </c>
      <c r="F71935">
        <v>1</v>
      </c>
      <c r="G71935">
        <v>1</v>
      </c>
      <c r="H71935" t="s">
        <v>901</v>
      </c>
      <c r="I71935">
        <v>1</v>
      </c>
      <c r="J71935" t="s">
        <v>1370</v>
      </c>
      <c r="K71935">
        <v>21.49</v>
      </c>
      <c r="L71935" t="s">
        <v>1521</v>
      </c>
      <c r="M71935" t="s">
        <v>1771</v>
      </c>
      <c r="N71935">
        <v>1.7192000000000001</v>
      </c>
      <c r="O71935">
        <v>0.53725000000000001</v>
      </c>
    </row>
    <row r="71936" spans="1:15" x14ac:dyDescent="0.25">
      <c r="A71936" s="1">
        <v>71934</v>
      </c>
      <c r="B71936">
        <v>71935</v>
      </c>
      <c r="C71936">
        <v>873</v>
      </c>
      <c r="D71936">
        <v>26938</v>
      </c>
      <c r="F71936">
        <v>1</v>
      </c>
      <c r="G71936">
        <v>1</v>
      </c>
      <c r="H71936" t="s">
        <v>901</v>
      </c>
      <c r="I71936">
        <v>1</v>
      </c>
      <c r="J71936" t="s">
        <v>1380</v>
      </c>
      <c r="K71936">
        <v>2.29</v>
      </c>
      <c r="L71936" t="s">
        <v>1510</v>
      </c>
      <c r="M71936" t="s">
        <v>1782</v>
      </c>
      <c r="N71936">
        <v>0.1832</v>
      </c>
      <c r="O71936">
        <v>5.7250000000000002E-2</v>
      </c>
    </row>
    <row r="71937" spans="1:15" x14ac:dyDescent="0.25">
      <c r="A71937" s="1">
        <v>71935</v>
      </c>
      <c r="B71937">
        <v>71936</v>
      </c>
      <c r="C71937">
        <v>879</v>
      </c>
      <c r="D71937">
        <v>26938</v>
      </c>
      <c r="F71937">
        <v>1</v>
      </c>
      <c r="G71937">
        <v>1</v>
      </c>
      <c r="H71937" t="s">
        <v>901</v>
      </c>
      <c r="I71937">
        <v>1</v>
      </c>
      <c r="J71937" t="s">
        <v>1362</v>
      </c>
      <c r="K71937">
        <v>159</v>
      </c>
      <c r="L71937" t="s">
        <v>1518</v>
      </c>
      <c r="M71937" t="s">
        <v>1763</v>
      </c>
      <c r="N71937">
        <v>12.72</v>
      </c>
      <c r="O71937">
        <v>3.9750000000000001</v>
      </c>
    </row>
    <row r="71938" spans="1:15" x14ac:dyDescent="0.25">
      <c r="A71938" s="1">
        <v>71936</v>
      </c>
      <c r="B71938">
        <v>71937</v>
      </c>
      <c r="C71938">
        <v>977</v>
      </c>
      <c r="D71938">
        <v>11242</v>
      </c>
      <c r="F71938">
        <v>1</v>
      </c>
      <c r="G71938">
        <v>1</v>
      </c>
      <c r="H71938" t="s">
        <v>901</v>
      </c>
      <c r="I71938">
        <v>1</v>
      </c>
      <c r="J71938" t="s">
        <v>1369</v>
      </c>
      <c r="K71938">
        <v>539.99</v>
      </c>
      <c r="L71938" t="s">
        <v>1507</v>
      </c>
      <c r="M71938" t="s">
        <v>1770</v>
      </c>
      <c r="N71938">
        <v>43.199199999999998</v>
      </c>
      <c r="O71938">
        <v>13.499750000000001</v>
      </c>
    </row>
    <row r="71939" spans="1:15" x14ac:dyDescent="0.25">
      <c r="A71939" s="1">
        <v>71937</v>
      </c>
      <c r="B71939">
        <v>71938</v>
      </c>
      <c r="C71939">
        <v>957</v>
      </c>
      <c r="D71939">
        <v>13583</v>
      </c>
      <c r="F71939">
        <v>1</v>
      </c>
      <c r="G71939">
        <v>1</v>
      </c>
      <c r="H71939" t="s">
        <v>901</v>
      </c>
      <c r="I71939">
        <v>1</v>
      </c>
      <c r="J71939" t="s">
        <v>1368</v>
      </c>
      <c r="K71939">
        <v>2384.0700000000002</v>
      </c>
      <c r="L71939" t="s">
        <v>1493</v>
      </c>
      <c r="M71939" t="s">
        <v>1769</v>
      </c>
      <c r="N71939">
        <v>190.72559999999999</v>
      </c>
      <c r="O71939">
        <v>59.601750000000003</v>
      </c>
    </row>
    <row r="71940" spans="1:15" x14ac:dyDescent="0.25">
      <c r="A71940" s="1">
        <v>71938</v>
      </c>
      <c r="B71940">
        <v>71939</v>
      </c>
      <c r="C71940">
        <v>875</v>
      </c>
      <c r="D71940">
        <v>13583</v>
      </c>
      <c r="F71940">
        <v>1</v>
      </c>
      <c r="G71940">
        <v>1</v>
      </c>
      <c r="H71940" t="s">
        <v>901</v>
      </c>
      <c r="I71940">
        <v>1</v>
      </c>
      <c r="J71940" t="s">
        <v>1354</v>
      </c>
      <c r="K71940">
        <v>8.99</v>
      </c>
      <c r="L71940" t="s">
        <v>1506</v>
      </c>
      <c r="M71940" t="s">
        <v>1755</v>
      </c>
      <c r="N71940">
        <v>0.71919999999999995</v>
      </c>
      <c r="O71940">
        <v>0.22475000000000001</v>
      </c>
    </row>
    <row r="71941" spans="1:15" x14ac:dyDescent="0.25">
      <c r="A71941" s="1">
        <v>71939</v>
      </c>
      <c r="B71941">
        <v>71940</v>
      </c>
      <c r="C71941">
        <v>970</v>
      </c>
      <c r="D71941">
        <v>14215</v>
      </c>
      <c r="F71941">
        <v>1</v>
      </c>
      <c r="G71941">
        <v>1</v>
      </c>
      <c r="H71941" t="s">
        <v>901</v>
      </c>
      <c r="I71941">
        <v>1</v>
      </c>
      <c r="J71941" t="s">
        <v>1355</v>
      </c>
      <c r="K71941">
        <v>1214.8499999999999</v>
      </c>
      <c r="L71941" t="s">
        <v>1496</v>
      </c>
      <c r="M71941" t="s">
        <v>1756</v>
      </c>
      <c r="N71941">
        <v>97.188000000000002</v>
      </c>
      <c r="O71941">
        <v>30.37125</v>
      </c>
    </row>
    <row r="71942" spans="1:15" x14ac:dyDescent="0.25">
      <c r="A71942" s="1">
        <v>71940</v>
      </c>
      <c r="B71942">
        <v>71941</v>
      </c>
      <c r="C71942">
        <v>708</v>
      </c>
      <c r="D71942">
        <v>14215</v>
      </c>
      <c r="F71942">
        <v>1</v>
      </c>
      <c r="G71942">
        <v>1</v>
      </c>
      <c r="H71942" t="s">
        <v>901</v>
      </c>
      <c r="I71942">
        <v>1</v>
      </c>
      <c r="J71942" t="s">
        <v>1356</v>
      </c>
      <c r="K71942">
        <v>34.99</v>
      </c>
      <c r="L71942" t="s">
        <v>1430</v>
      </c>
      <c r="M71942" t="s">
        <v>1757</v>
      </c>
      <c r="N71942">
        <v>2.7991999999999999</v>
      </c>
      <c r="O71942">
        <v>0.87475000000000003</v>
      </c>
    </row>
    <row r="71943" spans="1:15" x14ac:dyDescent="0.25">
      <c r="A71943" s="1">
        <v>71941</v>
      </c>
      <c r="B71943">
        <v>71942</v>
      </c>
      <c r="C71943">
        <v>783</v>
      </c>
      <c r="D71943">
        <v>11601</v>
      </c>
      <c r="F71943">
        <v>1</v>
      </c>
      <c r="G71943">
        <v>1</v>
      </c>
      <c r="H71943" t="s">
        <v>902</v>
      </c>
      <c r="I71943">
        <v>1</v>
      </c>
      <c r="J71943" t="s">
        <v>1373</v>
      </c>
      <c r="K71943">
        <v>2294.9899999999998</v>
      </c>
      <c r="L71943" t="s">
        <v>1443</v>
      </c>
      <c r="M71943" t="s">
        <v>1774</v>
      </c>
      <c r="N71943">
        <v>183.5992</v>
      </c>
      <c r="O71943">
        <v>57.374749999999999</v>
      </c>
    </row>
    <row r="71944" spans="1:15" x14ac:dyDescent="0.25">
      <c r="A71944" s="1">
        <v>71942</v>
      </c>
      <c r="B71944">
        <v>71943</v>
      </c>
      <c r="C71944">
        <v>871</v>
      </c>
      <c r="D71944">
        <v>11601</v>
      </c>
      <c r="F71944">
        <v>1</v>
      </c>
      <c r="G71944">
        <v>1</v>
      </c>
      <c r="H71944" t="s">
        <v>902</v>
      </c>
      <c r="I71944">
        <v>1</v>
      </c>
      <c r="J71944" t="s">
        <v>1358</v>
      </c>
      <c r="K71944">
        <v>9.99</v>
      </c>
      <c r="L71944" t="s">
        <v>1515</v>
      </c>
      <c r="M71944" t="s">
        <v>1759</v>
      </c>
      <c r="N71944">
        <v>0.79920000000000002</v>
      </c>
      <c r="O71944">
        <v>0.24975</v>
      </c>
    </row>
    <row r="71945" spans="1:15" x14ac:dyDescent="0.25">
      <c r="A71945" s="1">
        <v>71943</v>
      </c>
      <c r="B71945">
        <v>71944</v>
      </c>
      <c r="C71945">
        <v>870</v>
      </c>
      <c r="D71945">
        <v>11601</v>
      </c>
      <c r="F71945">
        <v>1</v>
      </c>
      <c r="G71945">
        <v>1</v>
      </c>
      <c r="H71945" t="s">
        <v>902</v>
      </c>
      <c r="I71945">
        <v>1</v>
      </c>
      <c r="J71945" t="s">
        <v>1359</v>
      </c>
      <c r="K71945">
        <v>4.99</v>
      </c>
      <c r="L71945" t="s">
        <v>1489</v>
      </c>
      <c r="M71945" t="s">
        <v>1760</v>
      </c>
      <c r="N71945">
        <v>0.3992</v>
      </c>
      <c r="O71945">
        <v>0.12475</v>
      </c>
    </row>
    <row r="71946" spans="1:15" x14ac:dyDescent="0.25">
      <c r="A71946" s="1">
        <v>71944</v>
      </c>
      <c r="B71946">
        <v>71945</v>
      </c>
      <c r="C71946">
        <v>712</v>
      </c>
      <c r="D71946">
        <v>11601</v>
      </c>
      <c r="F71946">
        <v>1</v>
      </c>
      <c r="G71946">
        <v>1</v>
      </c>
      <c r="H71946" t="s">
        <v>902</v>
      </c>
      <c r="I71946">
        <v>1</v>
      </c>
      <c r="J71946" t="s">
        <v>1354</v>
      </c>
      <c r="K71946">
        <v>8.99</v>
      </c>
      <c r="L71946" t="s">
        <v>1429</v>
      </c>
      <c r="M71946" t="s">
        <v>1778</v>
      </c>
      <c r="N71946">
        <v>0.71919999999999995</v>
      </c>
      <c r="O71946">
        <v>0.22475000000000001</v>
      </c>
    </row>
    <row r="71947" spans="1:15" x14ac:dyDescent="0.25">
      <c r="A71947" s="1">
        <v>71945</v>
      </c>
      <c r="B71947">
        <v>71946</v>
      </c>
      <c r="C71947">
        <v>711</v>
      </c>
      <c r="D71947">
        <v>11601</v>
      </c>
      <c r="F71947">
        <v>1</v>
      </c>
      <c r="G71947">
        <v>1</v>
      </c>
      <c r="H71947" t="s">
        <v>902</v>
      </c>
      <c r="I71947">
        <v>1</v>
      </c>
      <c r="J71947" t="s">
        <v>1356</v>
      </c>
      <c r="K71947">
        <v>34.99</v>
      </c>
      <c r="L71947" t="s">
        <v>1430</v>
      </c>
      <c r="M71947" t="s">
        <v>1757</v>
      </c>
      <c r="N71947">
        <v>2.7991999999999999</v>
      </c>
      <c r="O71947">
        <v>0.87475000000000003</v>
      </c>
    </row>
    <row r="71948" spans="1:15" x14ac:dyDescent="0.25">
      <c r="A71948" s="1">
        <v>71946</v>
      </c>
      <c r="B71948">
        <v>71947</v>
      </c>
      <c r="C71948">
        <v>782</v>
      </c>
      <c r="D71948">
        <v>12631</v>
      </c>
      <c r="F71948">
        <v>1</v>
      </c>
      <c r="G71948">
        <v>1</v>
      </c>
      <c r="H71948" t="s">
        <v>902</v>
      </c>
      <c r="I71948">
        <v>1</v>
      </c>
      <c r="J71948" t="s">
        <v>1373</v>
      </c>
      <c r="K71948">
        <v>2294.9899999999998</v>
      </c>
      <c r="L71948" t="s">
        <v>1443</v>
      </c>
      <c r="M71948" t="s">
        <v>1774</v>
      </c>
      <c r="N71948">
        <v>183.5992</v>
      </c>
      <c r="O71948">
        <v>57.374749999999999</v>
      </c>
    </row>
    <row r="71949" spans="1:15" x14ac:dyDescent="0.25">
      <c r="A71949" s="1">
        <v>71947</v>
      </c>
      <c r="B71949">
        <v>71948</v>
      </c>
      <c r="C71949">
        <v>871</v>
      </c>
      <c r="D71949">
        <v>12631</v>
      </c>
      <c r="F71949">
        <v>1</v>
      </c>
      <c r="G71949">
        <v>1</v>
      </c>
      <c r="H71949" t="s">
        <v>902</v>
      </c>
      <c r="I71949">
        <v>1</v>
      </c>
      <c r="J71949" t="s">
        <v>1358</v>
      </c>
      <c r="K71949">
        <v>9.99</v>
      </c>
      <c r="L71949" t="s">
        <v>1515</v>
      </c>
      <c r="M71949" t="s">
        <v>1759</v>
      </c>
      <c r="N71949">
        <v>0.79920000000000002</v>
      </c>
      <c r="O71949">
        <v>0.24975</v>
      </c>
    </row>
    <row r="71950" spans="1:15" x14ac:dyDescent="0.25">
      <c r="A71950" s="1">
        <v>71948</v>
      </c>
      <c r="B71950">
        <v>71949</v>
      </c>
      <c r="C71950">
        <v>870</v>
      </c>
      <c r="D71950">
        <v>12631</v>
      </c>
      <c r="F71950">
        <v>1</v>
      </c>
      <c r="G71950">
        <v>1</v>
      </c>
      <c r="H71950" t="s">
        <v>902</v>
      </c>
      <c r="I71950">
        <v>1</v>
      </c>
      <c r="J71950" t="s">
        <v>1359</v>
      </c>
      <c r="K71950">
        <v>4.99</v>
      </c>
      <c r="L71950" t="s">
        <v>1489</v>
      </c>
      <c r="M71950" t="s">
        <v>1760</v>
      </c>
      <c r="N71950">
        <v>0.3992</v>
      </c>
      <c r="O71950">
        <v>0.12475</v>
      </c>
    </row>
    <row r="71951" spans="1:15" x14ac:dyDescent="0.25">
      <c r="A71951" s="1">
        <v>71949</v>
      </c>
      <c r="B71951">
        <v>71950</v>
      </c>
      <c r="C71951">
        <v>708</v>
      </c>
      <c r="D71951">
        <v>12631</v>
      </c>
      <c r="F71951">
        <v>1</v>
      </c>
      <c r="G71951">
        <v>1</v>
      </c>
      <c r="H71951" t="s">
        <v>902</v>
      </c>
      <c r="I71951">
        <v>1</v>
      </c>
      <c r="J71951" t="s">
        <v>1356</v>
      </c>
      <c r="K71951">
        <v>34.99</v>
      </c>
      <c r="L71951" t="s">
        <v>1430</v>
      </c>
      <c r="M71951" t="s">
        <v>1757</v>
      </c>
      <c r="N71951">
        <v>2.7991999999999999</v>
      </c>
      <c r="O71951">
        <v>0.87475000000000003</v>
      </c>
    </row>
    <row r="71952" spans="1:15" x14ac:dyDescent="0.25">
      <c r="A71952" s="1">
        <v>71950</v>
      </c>
      <c r="B71952">
        <v>71951</v>
      </c>
      <c r="C71952">
        <v>780</v>
      </c>
      <c r="D71952">
        <v>12655</v>
      </c>
      <c r="F71952">
        <v>1</v>
      </c>
      <c r="G71952">
        <v>1</v>
      </c>
      <c r="H71952" t="s">
        <v>902</v>
      </c>
      <c r="I71952">
        <v>1</v>
      </c>
      <c r="J71952" t="s">
        <v>1357</v>
      </c>
      <c r="K71952">
        <v>2319.9899999999998</v>
      </c>
      <c r="L71952" t="s">
        <v>1444</v>
      </c>
      <c r="M71952" t="s">
        <v>1758</v>
      </c>
      <c r="N71952">
        <v>185.5992</v>
      </c>
      <c r="O71952">
        <v>57.999749999999999</v>
      </c>
    </row>
    <row r="71953" spans="1:15" x14ac:dyDescent="0.25">
      <c r="A71953" s="1">
        <v>71951</v>
      </c>
      <c r="B71953">
        <v>71952</v>
      </c>
      <c r="C71953">
        <v>930</v>
      </c>
      <c r="D71953">
        <v>12655</v>
      </c>
      <c r="F71953">
        <v>1</v>
      </c>
      <c r="G71953">
        <v>1</v>
      </c>
      <c r="H71953" t="s">
        <v>902</v>
      </c>
      <c r="I71953">
        <v>1</v>
      </c>
      <c r="J71953" t="s">
        <v>1365</v>
      </c>
      <c r="K71953">
        <v>35</v>
      </c>
      <c r="L71953" t="s">
        <v>1519</v>
      </c>
      <c r="M71953" t="s">
        <v>1766</v>
      </c>
      <c r="N71953">
        <v>2.8</v>
      </c>
      <c r="O71953">
        <v>0.875</v>
      </c>
    </row>
    <row r="71954" spans="1:15" x14ac:dyDescent="0.25">
      <c r="A71954" s="1">
        <v>71952</v>
      </c>
      <c r="B71954">
        <v>71953</v>
      </c>
      <c r="C71954">
        <v>921</v>
      </c>
      <c r="D71954">
        <v>12655</v>
      </c>
      <c r="F71954">
        <v>1</v>
      </c>
      <c r="G71954">
        <v>1</v>
      </c>
      <c r="H71954" t="s">
        <v>902</v>
      </c>
      <c r="I71954">
        <v>1</v>
      </c>
      <c r="J71954" t="s">
        <v>1359</v>
      </c>
      <c r="K71954">
        <v>4.99</v>
      </c>
      <c r="L71954" t="s">
        <v>1489</v>
      </c>
      <c r="M71954" t="s">
        <v>1760</v>
      </c>
      <c r="N71954">
        <v>0.3992</v>
      </c>
      <c r="O71954">
        <v>0.12475</v>
      </c>
    </row>
    <row r="71955" spans="1:15" x14ac:dyDescent="0.25">
      <c r="A71955" s="1">
        <v>71953</v>
      </c>
      <c r="B71955">
        <v>71954</v>
      </c>
      <c r="C71955">
        <v>707</v>
      </c>
      <c r="D71955">
        <v>12655</v>
      </c>
      <c r="F71955">
        <v>1</v>
      </c>
      <c r="G71955">
        <v>1</v>
      </c>
      <c r="H71955" t="s">
        <v>902</v>
      </c>
      <c r="I71955">
        <v>1</v>
      </c>
      <c r="J71955" t="s">
        <v>1356</v>
      </c>
      <c r="K71955">
        <v>34.99</v>
      </c>
      <c r="L71955" t="s">
        <v>1430</v>
      </c>
      <c r="M71955" t="s">
        <v>1757</v>
      </c>
      <c r="N71955">
        <v>2.7991999999999999</v>
      </c>
      <c r="O71955">
        <v>0.87475000000000003</v>
      </c>
    </row>
    <row r="71956" spans="1:15" x14ac:dyDescent="0.25">
      <c r="A71956" s="1">
        <v>71954</v>
      </c>
      <c r="B71956">
        <v>71955</v>
      </c>
      <c r="C71956">
        <v>713</v>
      </c>
      <c r="D71956">
        <v>12655</v>
      </c>
      <c r="F71956">
        <v>1</v>
      </c>
      <c r="G71956">
        <v>1</v>
      </c>
      <c r="H71956" t="s">
        <v>902</v>
      </c>
      <c r="I71956">
        <v>1</v>
      </c>
      <c r="J71956" t="s">
        <v>1363</v>
      </c>
      <c r="K71956">
        <v>49.99</v>
      </c>
      <c r="L71956" t="s">
        <v>1427</v>
      </c>
      <c r="M71956" t="s">
        <v>1764</v>
      </c>
      <c r="N71956">
        <v>3.9992000000000001</v>
      </c>
      <c r="O71956">
        <v>1.2497499999999999</v>
      </c>
    </row>
    <row r="71957" spans="1:15" x14ac:dyDescent="0.25">
      <c r="A71957" s="1">
        <v>71955</v>
      </c>
      <c r="B71957">
        <v>71956</v>
      </c>
      <c r="C71957">
        <v>782</v>
      </c>
      <c r="D71957">
        <v>13584</v>
      </c>
      <c r="F71957">
        <v>1</v>
      </c>
      <c r="G71957">
        <v>1</v>
      </c>
      <c r="H71957" t="s">
        <v>902</v>
      </c>
      <c r="I71957">
        <v>1</v>
      </c>
      <c r="J71957" t="s">
        <v>1373</v>
      </c>
      <c r="K71957">
        <v>2294.9899999999998</v>
      </c>
      <c r="L71957" t="s">
        <v>1443</v>
      </c>
      <c r="M71957" t="s">
        <v>1774</v>
      </c>
      <c r="N71957">
        <v>183.5992</v>
      </c>
      <c r="O71957">
        <v>57.374749999999999</v>
      </c>
    </row>
    <row r="71958" spans="1:15" x14ac:dyDescent="0.25">
      <c r="A71958" s="1">
        <v>71956</v>
      </c>
      <c r="B71958">
        <v>71957</v>
      </c>
      <c r="C71958">
        <v>711</v>
      </c>
      <c r="D71958">
        <v>13584</v>
      </c>
      <c r="F71958">
        <v>1</v>
      </c>
      <c r="G71958">
        <v>1</v>
      </c>
      <c r="H71958" t="s">
        <v>902</v>
      </c>
      <c r="I71958">
        <v>1</v>
      </c>
      <c r="J71958" t="s">
        <v>1356</v>
      </c>
      <c r="K71958">
        <v>34.99</v>
      </c>
      <c r="L71958" t="s">
        <v>1430</v>
      </c>
      <c r="M71958" t="s">
        <v>1757</v>
      </c>
      <c r="N71958">
        <v>2.7991999999999999</v>
      </c>
      <c r="O71958">
        <v>0.87475000000000003</v>
      </c>
    </row>
    <row r="71959" spans="1:15" x14ac:dyDescent="0.25">
      <c r="A71959" s="1">
        <v>71957</v>
      </c>
      <c r="B71959">
        <v>71958</v>
      </c>
      <c r="C71959">
        <v>928</v>
      </c>
      <c r="D71959">
        <v>13641</v>
      </c>
      <c r="F71959">
        <v>1</v>
      </c>
      <c r="G71959">
        <v>1</v>
      </c>
      <c r="H71959" t="s">
        <v>902</v>
      </c>
      <c r="I71959">
        <v>1</v>
      </c>
      <c r="J71959" t="s">
        <v>1372</v>
      </c>
      <c r="K71959">
        <v>24.99</v>
      </c>
      <c r="L71959" t="s">
        <v>1522</v>
      </c>
      <c r="M71959" t="s">
        <v>1773</v>
      </c>
      <c r="N71959">
        <v>1.9992000000000001</v>
      </c>
      <c r="O71959">
        <v>0.62475000000000003</v>
      </c>
    </row>
    <row r="71960" spans="1:15" x14ac:dyDescent="0.25">
      <c r="A71960" s="1">
        <v>71958</v>
      </c>
      <c r="B71960">
        <v>71959</v>
      </c>
      <c r="C71960">
        <v>873</v>
      </c>
      <c r="D71960">
        <v>13641</v>
      </c>
      <c r="F71960">
        <v>1</v>
      </c>
      <c r="G71960">
        <v>1</v>
      </c>
      <c r="H71960" t="s">
        <v>902</v>
      </c>
      <c r="I71960">
        <v>1</v>
      </c>
      <c r="J71960" t="s">
        <v>1380</v>
      </c>
      <c r="K71960">
        <v>2.29</v>
      </c>
      <c r="L71960" t="s">
        <v>1510</v>
      </c>
      <c r="M71960" t="s">
        <v>1782</v>
      </c>
      <c r="N71960">
        <v>0.1832</v>
      </c>
      <c r="O71960">
        <v>5.7250000000000002E-2</v>
      </c>
    </row>
    <row r="71961" spans="1:15" x14ac:dyDescent="0.25">
      <c r="A71961" s="1">
        <v>71959</v>
      </c>
      <c r="B71961">
        <v>71960</v>
      </c>
      <c r="C71961">
        <v>928</v>
      </c>
      <c r="D71961">
        <v>13034</v>
      </c>
      <c r="F71961">
        <v>1</v>
      </c>
      <c r="G71961">
        <v>1</v>
      </c>
      <c r="H71961" t="s">
        <v>902</v>
      </c>
      <c r="I71961">
        <v>1</v>
      </c>
      <c r="J71961" t="s">
        <v>1372</v>
      </c>
      <c r="K71961">
        <v>24.99</v>
      </c>
      <c r="L71961" t="s">
        <v>1522</v>
      </c>
      <c r="M71961" t="s">
        <v>1773</v>
      </c>
      <c r="N71961">
        <v>1.9992000000000001</v>
      </c>
      <c r="O71961">
        <v>0.62475000000000003</v>
      </c>
    </row>
    <row r="71962" spans="1:15" x14ac:dyDescent="0.25">
      <c r="A71962" s="1">
        <v>71960</v>
      </c>
      <c r="B71962">
        <v>71961</v>
      </c>
      <c r="C71962">
        <v>873</v>
      </c>
      <c r="D71962">
        <v>13034</v>
      </c>
      <c r="F71962">
        <v>1</v>
      </c>
      <c r="G71962">
        <v>1</v>
      </c>
      <c r="H71962" t="s">
        <v>902</v>
      </c>
      <c r="I71962">
        <v>1</v>
      </c>
      <c r="J71962" t="s">
        <v>1380</v>
      </c>
      <c r="K71962">
        <v>2.29</v>
      </c>
      <c r="L71962" t="s">
        <v>1510</v>
      </c>
      <c r="M71962" t="s">
        <v>1782</v>
      </c>
      <c r="N71962">
        <v>0.1832</v>
      </c>
      <c r="O71962">
        <v>5.7250000000000002E-2</v>
      </c>
    </row>
    <row r="71963" spans="1:15" x14ac:dyDescent="0.25">
      <c r="A71963" s="1">
        <v>71961</v>
      </c>
      <c r="B71963">
        <v>71962</v>
      </c>
      <c r="C71963">
        <v>877</v>
      </c>
      <c r="D71963">
        <v>13034</v>
      </c>
      <c r="F71963">
        <v>1</v>
      </c>
      <c r="G71963">
        <v>1</v>
      </c>
      <c r="H71963" t="s">
        <v>902</v>
      </c>
      <c r="I71963">
        <v>1</v>
      </c>
      <c r="J71963" t="s">
        <v>1383</v>
      </c>
      <c r="K71963">
        <v>7.95</v>
      </c>
      <c r="L71963" t="s">
        <v>1487</v>
      </c>
      <c r="M71963" t="s">
        <v>1786</v>
      </c>
      <c r="N71963">
        <v>0.63600000000000001</v>
      </c>
      <c r="O71963">
        <v>0.19875000000000001</v>
      </c>
    </row>
    <row r="71964" spans="1:15" x14ac:dyDescent="0.25">
      <c r="A71964" s="1">
        <v>71962</v>
      </c>
      <c r="B71964">
        <v>71963</v>
      </c>
      <c r="C71964">
        <v>922</v>
      </c>
      <c r="D71964">
        <v>15148</v>
      </c>
      <c r="F71964">
        <v>1</v>
      </c>
      <c r="G71964">
        <v>1</v>
      </c>
      <c r="H71964" t="s">
        <v>902</v>
      </c>
      <c r="I71964">
        <v>1</v>
      </c>
      <c r="J71964" t="s">
        <v>1361</v>
      </c>
      <c r="K71964">
        <v>3.99</v>
      </c>
      <c r="L71964" t="s">
        <v>1517</v>
      </c>
      <c r="M71964" t="s">
        <v>1762</v>
      </c>
      <c r="N71964">
        <v>0.31919999999999998</v>
      </c>
      <c r="O71964">
        <v>9.9750000000000005E-2</v>
      </c>
    </row>
    <row r="71965" spans="1:15" x14ac:dyDescent="0.25">
      <c r="A71965" s="1">
        <v>71963</v>
      </c>
      <c r="B71965">
        <v>71964</v>
      </c>
      <c r="C71965">
        <v>932</v>
      </c>
      <c r="D71965">
        <v>15148</v>
      </c>
      <c r="F71965">
        <v>1</v>
      </c>
      <c r="G71965">
        <v>1</v>
      </c>
      <c r="H71965" t="s">
        <v>902</v>
      </c>
      <c r="I71965">
        <v>1</v>
      </c>
      <c r="J71965" t="s">
        <v>1372</v>
      </c>
      <c r="K71965">
        <v>24.99</v>
      </c>
      <c r="L71965" t="s">
        <v>1522</v>
      </c>
      <c r="M71965" t="s">
        <v>1773</v>
      </c>
      <c r="N71965">
        <v>1.9992000000000001</v>
      </c>
      <c r="O71965">
        <v>0.62475000000000003</v>
      </c>
    </row>
    <row r="71966" spans="1:15" x14ac:dyDescent="0.25">
      <c r="A71966" s="1">
        <v>71964</v>
      </c>
      <c r="B71966">
        <v>71965</v>
      </c>
      <c r="C71966">
        <v>873</v>
      </c>
      <c r="D71966">
        <v>15148</v>
      </c>
      <c r="F71966">
        <v>1</v>
      </c>
      <c r="G71966">
        <v>1</v>
      </c>
      <c r="H71966" t="s">
        <v>902</v>
      </c>
      <c r="I71966">
        <v>1</v>
      </c>
      <c r="J71966" t="s">
        <v>1380</v>
      </c>
      <c r="K71966">
        <v>2.29</v>
      </c>
      <c r="L71966" t="s">
        <v>1510</v>
      </c>
      <c r="M71966" t="s">
        <v>1782</v>
      </c>
      <c r="N71966">
        <v>0.1832</v>
      </c>
      <c r="O71966">
        <v>5.7250000000000002E-2</v>
      </c>
    </row>
    <row r="71967" spans="1:15" x14ac:dyDescent="0.25">
      <c r="A71967" s="1">
        <v>71965</v>
      </c>
      <c r="B71967">
        <v>71966</v>
      </c>
      <c r="C71967">
        <v>932</v>
      </c>
      <c r="D71967">
        <v>14675</v>
      </c>
      <c r="F71967">
        <v>1</v>
      </c>
      <c r="G71967">
        <v>1</v>
      </c>
      <c r="H71967" t="s">
        <v>902</v>
      </c>
      <c r="I71967">
        <v>1</v>
      </c>
      <c r="J71967" t="s">
        <v>1372</v>
      </c>
      <c r="K71967">
        <v>24.99</v>
      </c>
      <c r="L71967" t="s">
        <v>1522</v>
      </c>
      <c r="M71967" t="s">
        <v>1773</v>
      </c>
      <c r="N71967">
        <v>1.9992000000000001</v>
      </c>
      <c r="O71967">
        <v>0.62475000000000003</v>
      </c>
    </row>
    <row r="71968" spans="1:15" x14ac:dyDescent="0.25">
      <c r="A71968" s="1">
        <v>71966</v>
      </c>
      <c r="B71968">
        <v>71967</v>
      </c>
      <c r="C71968">
        <v>922</v>
      </c>
      <c r="D71968">
        <v>14675</v>
      </c>
      <c r="F71968">
        <v>1</v>
      </c>
      <c r="G71968">
        <v>1</v>
      </c>
      <c r="H71968" t="s">
        <v>902</v>
      </c>
      <c r="I71968">
        <v>1</v>
      </c>
      <c r="J71968" t="s">
        <v>1361</v>
      </c>
      <c r="K71968">
        <v>3.99</v>
      </c>
      <c r="L71968" t="s">
        <v>1517</v>
      </c>
      <c r="M71968" t="s">
        <v>1762</v>
      </c>
      <c r="N71968">
        <v>0.31919999999999998</v>
      </c>
      <c r="O71968">
        <v>9.9750000000000005E-2</v>
      </c>
    </row>
    <row r="71969" spans="1:15" x14ac:dyDescent="0.25">
      <c r="A71969" s="1">
        <v>71967</v>
      </c>
      <c r="B71969">
        <v>71968</v>
      </c>
      <c r="C71969">
        <v>879</v>
      </c>
      <c r="D71969">
        <v>14675</v>
      </c>
      <c r="F71969">
        <v>1</v>
      </c>
      <c r="G71969">
        <v>1</v>
      </c>
      <c r="H71969" t="s">
        <v>902</v>
      </c>
      <c r="I71969">
        <v>1</v>
      </c>
      <c r="J71969" t="s">
        <v>1362</v>
      </c>
      <c r="K71969">
        <v>159</v>
      </c>
      <c r="L71969" t="s">
        <v>1518</v>
      </c>
      <c r="M71969" t="s">
        <v>1763</v>
      </c>
      <c r="N71969">
        <v>12.72</v>
      </c>
      <c r="O71969">
        <v>3.9750000000000001</v>
      </c>
    </row>
    <row r="71970" spans="1:15" x14ac:dyDescent="0.25">
      <c r="A71970" s="1">
        <v>71968</v>
      </c>
      <c r="B71970">
        <v>71969</v>
      </c>
      <c r="C71970">
        <v>870</v>
      </c>
      <c r="D71970">
        <v>23641</v>
      </c>
      <c r="F71970">
        <v>1</v>
      </c>
      <c r="G71970">
        <v>1</v>
      </c>
      <c r="H71970" t="s">
        <v>902</v>
      </c>
      <c r="I71970">
        <v>1</v>
      </c>
      <c r="J71970" t="s">
        <v>1359</v>
      </c>
      <c r="K71970">
        <v>4.99</v>
      </c>
      <c r="L71970" t="s">
        <v>1489</v>
      </c>
      <c r="M71970" t="s">
        <v>1760</v>
      </c>
      <c r="N71970">
        <v>0.3992</v>
      </c>
      <c r="O71970">
        <v>0.12475</v>
      </c>
    </row>
    <row r="71971" spans="1:15" x14ac:dyDescent="0.25">
      <c r="A71971" s="1">
        <v>71969</v>
      </c>
      <c r="B71971">
        <v>71970</v>
      </c>
      <c r="C71971">
        <v>707</v>
      </c>
      <c r="D71971">
        <v>23641</v>
      </c>
      <c r="F71971">
        <v>1</v>
      </c>
      <c r="G71971">
        <v>1</v>
      </c>
      <c r="H71971" t="s">
        <v>902</v>
      </c>
      <c r="I71971">
        <v>1</v>
      </c>
      <c r="J71971" t="s">
        <v>1356</v>
      </c>
      <c r="K71971">
        <v>34.99</v>
      </c>
      <c r="L71971" t="s">
        <v>1430</v>
      </c>
      <c r="M71971" t="s">
        <v>1757</v>
      </c>
      <c r="N71971">
        <v>2.7991999999999999</v>
      </c>
      <c r="O71971">
        <v>0.87475000000000003</v>
      </c>
    </row>
    <row r="71972" spans="1:15" x14ac:dyDescent="0.25">
      <c r="A71972" s="1">
        <v>71970</v>
      </c>
      <c r="B71972">
        <v>71971</v>
      </c>
      <c r="C71972">
        <v>858</v>
      </c>
      <c r="D71972">
        <v>23641</v>
      </c>
      <c r="F71972">
        <v>1</v>
      </c>
      <c r="G71972">
        <v>1</v>
      </c>
      <c r="H71972" t="s">
        <v>902</v>
      </c>
      <c r="I71972">
        <v>1</v>
      </c>
      <c r="J71972" t="s">
        <v>1371</v>
      </c>
      <c r="K71972">
        <v>24.49</v>
      </c>
      <c r="L71972" t="s">
        <v>1456</v>
      </c>
      <c r="M71972" t="s">
        <v>1772</v>
      </c>
      <c r="N71972">
        <v>1.9592000000000001</v>
      </c>
      <c r="O71972">
        <v>0.61224999999999996</v>
      </c>
    </row>
    <row r="71973" spans="1:15" x14ac:dyDescent="0.25">
      <c r="A71973" s="1">
        <v>71971</v>
      </c>
      <c r="B71973">
        <v>71972</v>
      </c>
      <c r="C71973">
        <v>934</v>
      </c>
      <c r="D71973">
        <v>16343</v>
      </c>
      <c r="F71973">
        <v>1</v>
      </c>
      <c r="G71973">
        <v>1</v>
      </c>
      <c r="H71973" t="s">
        <v>902</v>
      </c>
      <c r="I71973">
        <v>1</v>
      </c>
      <c r="J71973" t="s">
        <v>1367</v>
      </c>
      <c r="K71973">
        <v>28.99</v>
      </c>
      <c r="L71973" t="s">
        <v>1520</v>
      </c>
      <c r="M71973" t="s">
        <v>1768</v>
      </c>
      <c r="N71973">
        <v>2.3191999999999999</v>
      </c>
      <c r="O71973">
        <v>0.72475000000000001</v>
      </c>
    </row>
    <row r="71974" spans="1:15" x14ac:dyDescent="0.25">
      <c r="A71974" s="1">
        <v>71972</v>
      </c>
      <c r="B71974">
        <v>71973</v>
      </c>
      <c r="C71974">
        <v>923</v>
      </c>
      <c r="D71974">
        <v>16343</v>
      </c>
      <c r="F71974">
        <v>1</v>
      </c>
      <c r="G71974">
        <v>1</v>
      </c>
      <c r="H71974" t="s">
        <v>902</v>
      </c>
      <c r="I71974">
        <v>1</v>
      </c>
      <c r="J71974" t="s">
        <v>1359</v>
      </c>
      <c r="K71974">
        <v>4.99</v>
      </c>
      <c r="L71974" t="s">
        <v>1489</v>
      </c>
      <c r="M71974" t="s">
        <v>1760</v>
      </c>
      <c r="N71974">
        <v>0.3992</v>
      </c>
      <c r="O71974">
        <v>0.12475</v>
      </c>
    </row>
    <row r="71975" spans="1:15" x14ac:dyDescent="0.25">
      <c r="A71975" s="1">
        <v>71973</v>
      </c>
      <c r="B71975">
        <v>71974</v>
      </c>
      <c r="C71975">
        <v>873</v>
      </c>
      <c r="D71975">
        <v>16343</v>
      </c>
      <c r="F71975">
        <v>1</v>
      </c>
      <c r="G71975">
        <v>2</v>
      </c>
      <c r="H71975" t="s">
        <v>902</v>
      </c>
      <c r="I71975">
        <v>1</v>
      </c>
      <c r="J71975" t="s">
        <v>1380</v>
      </c>
      <c r="K71975">
        <v>2.29</v>
      </c>
      <c r="L71975" t="s">
        <v>1510</v>
      </c>
      <c r="M71975" t="s">
        <v>1782</v>
      </c>
      <c r="N71975">
        <v>0.1832</v>
      </c>
      <c r="O71975">
        <v>5.7250000000000002E-2</v>
      </c>
    </row>
    <row r="71976" spans="1:15" x14ac:dyDescent="0.25">
      <c r="A71976" s="1">
        <v>71974</v>
      </c>
      <c r="B71976">
        <v>71975</v>
      </c>
      <c r="C71976">
        <v>712</v>
      </c>
      <c r="D71976">
        <v>17331</v>
      </c>
      <c r="F71976">
        <v>1</v>
      </c>
      <c r="G71976">
        <v>1</v>
      </c>
      <c r="H71976" t="s">
        <v>902</v>
      </c>
      <c r="I71976">
        <v>1</v>
      </c>
      <c r="J71976" t="s">
        <v>1354</v>
      </c>
      <c r="K71976">
        <v>8.99</v>
      </c>
      <c r="L71976" t="s">
        <v>1429</v>
      </c>
      <c r="M71976" t="s">
        <v>1778</v>
      </c>
      <c r="N71976">
        <v>0.71919999999999995</v>
      </c>
      <c r="O71976">
        <v>0.22475000000000001</v>
      </c>
    </row>
    <row r="71977" spans="1:15" x14ac:dyDescent="0.25">
      <c r="A71977" s="1">
        <v>71975</v>
      </c>
      <c r="B71977">
        <v>71976</v>
      </c>
      <c r="C71977">
        <v>872</v>
      </c>
      <c r="D71977">
        <v>20222</v>
      </c>
      <c r="F71977">
        <v>1</v>
      </c>
      <c r="G71977">
        <v>1</v>
      </c>
      <c r="H71977" t="s">
        <v>902</v>
      </c>
      <c r="I71977">
        <v>1</v>
      </c>
      <c r="J71977" t="s">
        <v>1354</v>
      </c>
      <c r="K71977">
        <v>8.99</v>
      </c>
      <c r="L71977" t="s">
        <v>1506</v>
      </c>
      <c r="M71977" t="s">
        <v>1755</v>
      </c>
      <c r="N71977">
        <v>0.71919999999999995</v>
      </c>
      <c r="O71977">
        <v>0.22475000000000001</v>
      </c>
    </row>
    <row r="71978" spans="1:15" x14ac:dyDescent="0.25">
      <c r="A71978" s="1">
        <v>71976</v>
      </c>
      <c r="B71978">
        <v>71977</v>
      </c>
      <c r="C71978">
        <v>870</v>
      </c>
      <c r="D71978">
        <v>20222</v>
      </c>
      <c r="F71978">
        <v>1</v>
      </c>
      <c r="G71978">
        <v>1</v>
      </c>
      <c r="H71978" t="s">
        <v>902</v>
      </c>
      <c r="I71978">
        <v>1</v>
      </c>
      <c r="J71978" t="s">
        <v>1359</v>
      </c>
      <c r="K71978">
        <v>4.99</v>
      </c>
      <c r="L71978" t="s">
        <v>1489</v>
      </c>
      <c r="M71978" t="s">
        <v>1760</v>
      </c>
      <c r="N71978">
        <v>0.3992</v>
      </c>
      <c r="O71978">
        <v>0.12475</v>
      </c>
    </row>
    <row r="71979" spans="1:15" x14ac:dyDescent="0.25">
      <c r="A71979" s="1">
        <v>71977</v>
      </c>
      <c r="B71979">
        <v>71978</v>
      </c>
      <c r="C71979">
        <v>784</v>
      </c>
      <c r="D71979">
        <v>14198</v>
      </c>
      <c r="F71979">
        <v>1</v>
      </c>
      <c r="G71979">
        <v>1</v>
      </c>
      <c r="H71979" t="s">
        <v>902</v>
      </c>
      <c r="I71979">
        <v>1</v>
      </c>
      <c r="J71979" t="s">
        <v>1373</v>
      </c>
      <c r="K71979">
        <v>2294.9899999999998</v>
      </c>
      <c r="L71979" t="s">
        <v>1443</v>
      </c>
      <c r="M71979" t="s">
        <v>1774</v>
      </c>
      <c r="N71979">
        <v>183.5992</v>
      </c>
      <c r="O71979">
        <v>57.374749999999999</v>
      </c>
    </row>
    <row r="71980" spans="1:15" x14ac:dyDescent="0.25">
      <c r="A71980" s="1">
        <v>71978</v>
      </c>
      <c r="B71980">
        <v>71979</v>
      </c>
      <c r="C71980">
        <v>873</v>
      </c>
      <c r="D71980">
        <v>14198</v>
      </c>
      <c r="F71980">
        <v>1</v>
      </c>
      <c r="G71980">
        <v>1</v>
      </c>
      <c r="H71980" t="s">
        <v>902</v>
      </c>
      <c r="I71980">
        <v>1</v>
      </c>
      <c r="J71980" t="s">
        <v>1380</v>
      </c>
      <c r="K71980">
        <v>2.29</v>
      </c>
      <c r="L71980" t="s">
        <v>1510</v>
      </c>
      <c r="M71980" t="s">
        <v>1782</v>
      </c>
      <c r="N71980">
        <v>0.1832</v>
      </c>
      <c r="O71980">
        <v>5.7250000000000002E-2</v>
      </c>
    </row>
    <row r="71981" spans="1:15" x14ac:dyDescent="0.25">
      <c r="A71981" s="1">
        <v>71979</v>
      </c>
      <c r="B71981">
        <v>71980</v>
      </c>
      <c r="C71981">
        <v>923</v>
      </c>
      <c r="D71981">
        <v>28858</v>
      </c>
      <c r="F71981">
        <v>1</v>
      </c>
      <c r="G71981">
        <v>1</v>
      </c>
      <c r="H71981" t="s">
        <v>902</v>
      </c>
      <c r="I71981">
        <v>1</v>
      </c>
      <c r="J71981" t="s">
        <v>1359</v>
      </c>
      <c r="K71981">
        <v>4.99</v>
      </c>
      <c r="L71981" t="s">
        <v>1489</v>
      </c>
      <c r="M71981" t="s">
        <v>1760</v>
      </c>
      <c r="N71981">
        <v>0.3992</v>
      </c>
      <c r="O71981">
        <v>0.12475</v>
      </c>
    </row>
    <row r="71982" spans="1:15" x14ac:dyDescent="0.25">
      <c r="A71982" s="1">
        <v>71980</v>
      </c>
      <c r="B71982">
        <v>71981</v>
      </c>
      <c r="C71982">
        <v>877</v>
      </c>
      <c r="D71982">
        <v>28858</v>
      </c>
      <c r="F71982">
        <v>1</v>
      </c>
      <c r="G71982">
        <v>1</v>
      </c>
      <c r="H71982" t="s">
        <v>902</v>
      </c>
      <c r="I71982">
        <v>1</v>
      </c>
      <c r="J71982" t="s">
        <v>1383</v>
      </c>
      <c r="K71982">
        <v>7.95</v>
      </c>
      <c r="L71982" t="s">
        <v>1487</v>
      </c>
      <c r="M71982" t="s">
        <v>1786</v>
      </c>
      <c r="N71982">
        <v>0.63600000000000001</v>
      </c>
      <c r="O71982">
        <v>0.19875000000000001</v>
      </c>
    </row>
    <row r="71983" spans="1:15" x14ac:dyDescent="0.25">
      <c r="A71983" s="1">
        <v>71981</v>
      </c>
      <c r="B71983">
        <v>71982</v>
      </c>
      <c r="C71983">
        <v>921</v>
      </c>
      <c r="D71983">
        <v>26458</v>
      </c>
      <c r="F71983">
        <v>1</v>
      </c>
      <c r="G71983">
        <v>1</v>
      </c>
      <c r="H71983" t="s">
        <v>902</v>
      </c>
      <c r="I71983">
        <v>1</v>
      </c>
      <c r="J71983" t="s">
        <v>1359</v>
      </c>
      <c r="K71983">
        <v>4.99</v>
      </c>
      <c r="L71983" t="s">
        <v>1489</v>
      </c>
      <c r="M71983" t="s">
        <v>1760</v>
      </c>
      <c r="N71983">
        <v>0.3992</v>
      </c>
      <c r="O71983">
        <v>0.12475</v>
      </c>
    </row>
    <row r="71984" spans="1:15" x14ac:dyDescent="0.25">
      <c r="A71984" s="1">
        <v>71982</v>
      </c>
      <c r="B71984">
        <v>71983</v>
      </c>
      <c r="C71984">
        <v>928</v>
      </c>
      <c r="D71984">
        <v>26458</v>
      </c>
      <c r="F71984">
        <v>1</v>
      </c>
      <c r="G71984">
        <v>1</v>
      </c>
      <c r="H71984" t="s">
        <v>902</v>
      </c>
      <c r="I71984">
        <v>1</v>
      </c>
      <c r="J71984" t="s">
        <v>1372</v>
      </c>
      <c r="K71984">
        <v>24.99</v>
      </c>
      <c r="L71984" t="s">
        <v>1522</v>
      </c>
      <c r="M71984" t="s">
        <v>1773</v>
      </c>
      <c r="N71984">
        <v>1.9992000000000001</v>
      </c>
      <c r="O71984">
        <v>0.62475000000000003</v>
      </c>
    </row>
    <row r="71985" spans="1:15" x14ac:dyDescent="0.25">
      <c r="A71985" s="1">
        <v>71983</v>
      </c>
      <c r="B71985">
        <v>71984</v>
      </c>
      <c r="C71985">
        <v>873</v>
      </c>
      <c r="D71985">
        <v>26458</v>
      </c>
      <c r="F71985">
        <v>1</v>
      </c>
      <c r="G71985">
        <v>2</v>
      </c>
      <c r="H71985" t="s">
        <v>902</v>
      </c>
      <c r="I71985">
        <v>1</v>
      </c>
      <c r="J71985" t="s">
        <v>1380</v>
      </c>
      <c r="K71985">
        <v>2.29</v>
      </c>
      <c r="L71985" t="s">
        <v>1510</v>
      </c>
      <c r="M71985" t="s">
        <v>1782</v>
      </c>
      <c r="N71985">
        <v>0.1832</v>
      </c>
      <c r="O71985">
        <v>5.7250000000000002E-2</v>
      </c>
    </row>
    <row r="71986" spans="1:15" x14ac:dyDescent="0.25">
      <c r="A71986" s="1">
        <v>71984</v>
      </c>
      <c r="B71986">
        <v>71985</v>
      </c>
      <c r="C71986">
        <v>928</v>
      </c>
      <c r="D71986">
        <v>26007</v>
      </c>
      <c r="F71986">
        <v>1</v>
      </c>
      <c r="G71986">
        <v>1</v>
      </c>
      <c r="H71986" t="s">
        <v>902</v>
      </c>
      <c r="I71986">
        <v>1</v>
      </c>
      <c r="J71986" t="s">
        <v>1372</v>
      </c>
      <c r="K71986">
        <v>24.99</v>
      </c>
      <c r="L71986" t="s">
        <v>1522</v>
      </c>
      <c r="M71986" t="s">
        <v>1773</v>
      </c>
      <c r="N71986">
        <v>1.9992000000000001</v>
      </c>
      <c r="O71986">
        <v>0.62475000000000003</v>
      </c>
    </row>
    <row r="71987" spans="1:15" x14ac:dyDescent="0.25">
      <c r="A71987" s="1">
        <v>71985</v>
      </c>
      <c r="B71987">
        <v>71986</v>
      </c>
      <c r="C71987">
        <v>933</v>
      </c>
      <c r="D71987">
        <v>25428</v>
      </c>
      <c r="F71987">
        <v>1</v>
      </c>
      <c r="G71987">
        <v>1</v>
      </c>
      <c r="H71987" t="s">
        <v>902</v>
      </c>
      <c r="I71987">
        <v>1</v>
      </c>
      <c r="J71987" t="s">
        <v>1360</v>
      </c>
      <c r="K71987">
        <v>32.6</v>
      </c>
      <c r="L71987" t="s">
        <v>1516</v>
      </c>
      <c r="M71987" t="s">
        <v>1761</v>
      </c>
      <c r="N71987">
        <v>2.6080000000000001</v>
      </c>
      <c r="O71987">
        <v>0.81499999999999995</v>
      </c>
    </row>
    <row r="71988" spans="1:15" x14ac:dyDescent="0.25">
      <c r="A71988" s="1">
        <v>71986</v>
      </c>
      <c r="B71988">
        <v>71987</v>
      </c>
      <c r="C71988">
        <v>922</v>
      </c>
      <c r="D71988">
        <v>25428</v>
      </c>
      <c r="F71988">
        <v>1</v>
      </c>
      <c r="G71988">
        <v>1</v>
      </c>
      <c r="H71988" t="s">
        <v>902</v>
      </c>
      <c r="I71988">
        <v>1</v>
      </c>
      <c r="J71988" t="s">
        <v>1361</v>
      </c>
      <c r="K71988">
        <v>3.99</v>
      </c>
      <c r="L71988" t="s">
        <v>1517</v>
      </c>
      <c r="M71988" t="s">
        <v>1762</v>
      </c>
      <c r="N71988">
        <v>0.31919999999999998</v>
      </c>
      <c r="O71988">
        <v>9.9750000000000005E-2</v>
      </c>
    </row>
    <row r="71989" spans="1:15" x14ac:dyDescent="0.25">
      <c r="A71989" s="1">
        <v>71987</v>
      </c>
      <c r="B71989">
        <v>71988</v>
      </c>
      <c r="C71989">
        <v>928</v>
      </c>
      <c r="D71989">
        <v>26594</v>
      </c>
      <c r="F71989">
        <v>1</v>
      </c>
      <c r="G71989">
        <v>1</v>
      </c>
      <c r="H71989" t="s">
        <v>902</v>
      </c>
      <c r="I71989">
        <v>1</v>
      </c>
      <c r="J71989" t="s">
        <v>1372</v>
      </c>
      <c r="K71989">
        <v>24.99</v>
      </c>
      <c r="L71989" t="s">
        <v>1522</v>
      </c>
      <c r="M71989" t="s">
        <v>1773</v>
      </c>
      <c r="N71989">
        <v>1.9992000000000001</v>
      </c>
      <c r="O71989">
        <v>0.62475000000000003</v>
      </c>
    </row>
    <row r="71990" spans="1:15" x14ac:dyDescent="0.25">
      <c r="A71990" s="1">
        <v>71988</v>
      </c>
      <c r="B71990">
        <v>71989</v>
      </c>
      <c r="C71990">
        <v>921</v>
      </c>
      <c r="D71990">
        <v>26594</v>
      </c>
      <c r="F71990">
        <v>1</v>
      </c>
      <c r="G71990">
        <v>1</v>
      </c>
      <c r="H71990" t="s">
        <v>902</v>
      </c>
      <c r="I71990">
        <v>1</v>
      </c>
      <c r="J71990" t="s">
        <v>1359</v>
      </c>
      <c r="K71990">
        <v>4.99</v>
      </c>
      <c r="L71990" t="s">
        <v>1489</v>
      </c>
      <c r="M71990" t="s">
        <v>1760</v>
      </c>
      <c r="N71990">
        <v>0.3992</v>
      </c>
      <c r="O71990">
        <v>0.12475</v>
      </c>
    </row>
    <row r="71991" spans="1:15" x14ac:dyDescent="0.25">
      <c r="A71991" s="1">
        <v>71989</v>
      </c>
      <c r="B71991">
        <v>71990</v>
      </c>
      <c r="C71991">
        <v>928</v>
      </c>
      <c r="D71991">
        <v>25837</v>
      </c>
      <c r="F71991">
        <v>1</v>
      </c>
      <c r="G71991">
        <v>1</v>
      </c>
      <c r="H71991" t="s">
        <v>902</v>
      </c>
      <c r="I71991">
        <v>1</v>
      </c>
      <c r="J71991" t="s">
        <v>1372</v>
      </c>
      <c r="K71991">
        <v>24.99</v>
      </c>
      <c r="L71991" t="s">
        <v>1522</v>
      </c>
      <c r="M71991" t="s">
        <v>1773</v>
      </c>
      <c r="N71991">
        <v>1.9992000000000001</v>
      </c>
      <c r="O71991">
        <v>0.62475000000000003</v>
      </c>
    </row>
    <row r="71992" spans="1:15" x14ac:dyDescent="0.25">
      <c r="A71992" s="1">
        <v>71990</v>
      </c>
      <c r="B71992">
        <v>71991</v>
      </c>
      <c r="C71992">
        <v>921</v>
      </c>
      <c r="D71992">
        <v>11748</v>
      </c>
      <c r="F71992">
        <v>1</v>
      </c>
      <c r="G71992">
        <v>1</v>
      </c>
      <c r="H71992" t="s">
        <v>902</v>
      </c>
      <c r="I71992">
        <v>1</v>
      </c>
      <c r="J71992" t="s">
        <v>1359</v>
      </c>
      <c r="K71992">
        <v>4.99</v>
      </c>
      <c r="L71992" t="s">
        <v>1489</v>
      </c>
      <c r="M71992" t="s">
        <v>1760</v>
      </c>
      <c r="N71992">
        <v>0.3992</v>
      </c>
      <c r="O71992">
        <v>0.12475</v>
      </c>
    </row>
    <row r="71993" spans="1:15" x14ac:dyDescent="0.25">
      <c r="A71993" s="1">
        <v>71991</v>
      </c>
      <c r="B71993">
        <v>71992</v>
      </c>
      <c r="C71993">
        <v>929</v>
      </c>
      <c r="D71993">
        <v>11748</v>
      </c>
      <c r="F71993">
        <v>1</v>
      </c>
      <c r="G71993">
        <v>1</v>
      </c>
      <c r="H71993" t="s">
        <v>902</v>
      </c>
      <c r="I71993">
        <v>1</v>
      </c>
      <c r="J71993" t="s">
        <v>1376</v>
      </c>
      <c r="K71993">
        <v>29.99</v>
      </c>
      <c r="L71993" t="s">
        <v>1524</v>
      </c>
      <c r="M71993" t="s">
        <v>1777</v>
      </c>
      <c r="N71993">
        <v>2.3992</v>
      </c>
      <c r="O71993">
        <v>0.74975000000000003</v>
      </c>
    </row>
    <row r="71994" spans="1:15" x14ac:dyDescent="0.25">
      <c r="A71994" s="1">
        <v>71992</v>
      </c>
      <c r="B71994">
        <v>71993</v>
      </c>
      <c r="C71994">
        <v>871</v>
      </c>
      <c r="D71994">
        <v>14332</v>
      </c>
      <c r="F71994">
        <v>1</v>
      </c>
      <c r="G71994">
        <v>1</v>
      </c>
      <c r="H71994" t="s">
        <v>902</v>
      </c>
      <c r="I71994">
        <v>1</v>
      </c>
      <c r="J71994" t="s">
        <v>1358</v>
      </c>
      <c r="K71994">
        <v>9.99</v>
      </c>
      <c r="L71994" t="s">
        <v>1515</v>
      </c>
      <c r="M71994" t="s">
        <v>1759</v>
      </c>
      <c r="N71994">
        <v>0.79920000000000002</v>
      </c>
      <c r="O71994">
        <v>0.24975</v>
      </c>
    </row>
    <row r="71995" spans="1:15" x14ac:dyDescent="0.25">
      <c r="A71995" s="1">
        <v>71993</v>
      </c>
      <c r="B71995">
        <v>71994</v>
      </c>
      <c r="C71995">
        <v>867</v>
      </c>
      <c r="D71995">
        <v>20359</v>
      </c>
      <c r="F71995">
        <v>1</v>
      </c>
      <c r="G71995">
        <v>1</v>
      </c>
      <c r="H71995" t="s">
        <v>902</v>
      </c>
      <c r="I71995">
        <v>1</v>
      </c>
      <c r="J71995" t="s">
        <v>1385</v>
      </c>
      <c r="K71995">
        <v>69.989999999999995</v>
      </c>
      <c r="L71995" t="s">
        <v>1491</v>
      </c>
      <c r="M71995" t="s">
        <v>1788</v>
      </c>
      <c r="N71995">
        <v>5.5991999999999997</v>
      </c>
      <c r="O71995">
        <v>1.7497499999999999</v>
      </c>
    </row>
    <row r="71996" spans="1:15" x14ac:dyDescent="0.25">
      <c r="A71996" s="1">
        <v>71994</v>
      </c>
      <c r="B71996">
        <v>71995</v>
      </c>
      <c r="C71996">
        <v>712</v>
      </c>
      <c r="D71996">
        <v>20359</v>
      </c>
      <c r="F71996">
        <v>1</v>
      </c>
      <c r="G71996">
        <v>1</v>
      </c>
      <c r="H71996" t="s">
        <v>902</v>
      </c>
      <c r="I71996">
        <v>1</v>
      </c>
      <c r="J71996" t="s">
        <v>1354</v>
      </c>
      <c r="K71996">
        <v>8.99</v>
      </c>
      <c r="L71996" t="s">
        <v>1429</v>
      </c>
      <c r="M71996" t="s">
        <v>1778</v>
      </c>
      <c r="N71996">
        <v>0.71919999999999995</v>
      </c>
      <c r="O71996">
        <v>0.22475000000000001</v>
      </c>
    </row>
    <row r="71997" spans="1:15" x14ac:dyDescent="0.25">
      <c r="A71997" s="1">
        <v>71995</v>
      </c>
      <c r="B71997">
        <v>71996</v>
      </c>
      <c r="C71997">
        <v>868</v>
      </c>
      <c r="D71997">
        <v>28332</v>
      </c>
      <c r="F71997">
        <v>1</v>
      </c>
      <c r="G71997">
        <v>1</v>
      </c>
      <c r="H71997" t="s">
        <v>902</v>
      </c>
      <c r="I71997">
        <v>1</v>
      </c>
      <c r="J71997" t="s">
        <v>1385</v>
      </c>
      <c r="K71997">
        <v>69.989999999999995</v>
      </c>
      <c r="L71997" t="s">
        <v>1491</v>
      </c>
      <c r="M71997" t="s">
        <v>1788</v>
      </c>
      <c r="N71997">
        <v>5.5991999999999997</v>
      </c>
      <c r="O71997">
        <v>1.7497499999999999</v>
      </c>
    </row>
    <row r="71998" spans="1:15" x14ac:dyDescent="0.25">
      <c r="A71998" s="1">
        <v>71996</v>
      </c>
      <c r="B71998">
        <v>71997</v>
      </c>
      <c r="C71998">
        <v>859</v>
      </c>
      <c r="D71998">
        <v>28332</v>
      </c>
      <c r="F71998">
        <v>1</v>
      </c>
      <c r="G71998">
        <v>1</v>
      </c>
      <c r="H71998" t="s">
        <v>902</v>
      </c>
      <c r="I71998">
        <v>1</v>
      </c>
      <c r="J71998" t="s">
        <v>1371</v>
      </c>
      <c r="K71998">
        <v>24.49</v>
      </c>
      <c r="L71998" t="s">
        <v>1456</v>
      </c>
      <c r="M71998" t="s">
        <v>1772</v>
      </c>
      <c r="N71998">
        <v>1.9592000000000001</v>
      </c>
      <c r="O71998">
        <v>0.61224999999999996</v>
      </c>
    </row>
    <row r="71999" spans="1:15" x14ac:dyDescent="0.25">
      <c r="A71999" s="1">
        <v>71997</v>
      </c>
      <c r="B71999">
        <v>71998</v>
      </c>
      <c r="C71999">
        <v>869</v>
      </c>
      <c r="D71999">
        <v>18912</v>
      </c>
      <c r="F71999">
        <v>1</v>
      </c>
      <c r="G71999">
        <v>1</v>
      </c>
      <c r="H71999" t="s">
        <v>902</v>
      </c>
      <c r="I71999">
        <v>1</v>
      </c>
      <c r="J71999" t="s">
        <v>1385</v>
      </c>
      <c r="K71999">
        <v>69.989999999999995</v>
      </c>
      <c r="L71999" t="s">
        <v>1491</v>
      </c>
      <c r="M71999" t="s">
        <v>1788</v>
      </c>
      <c r="N71999">
        <v>5.5991999999999997</v>
      </c>
      <c r="O71999">
        <v>1.7497499999999999</v>
      </c>
    </row>
    <row r="72000" spans="1:15" x14ac:dyDescent="0.25">
      <c r="A72000" s="1">
        <v>71998</v>
      </c>
      <c r="B72000">
        <v>71999</v>
      </c>
      <c r="C72000">
        <v>868</v>
      </c>
      <c r="D72000">
        <v>18683</v>
      </c>
      <c r="F72000">
        <v>1</v>
      </c>
      <c r="G72000">
        <v>1</v>
      </c>
      <c r="H72000" t="s">
        <v>902</v>
      </c>
      <c r="I72000">
        <v>1</v>
      </c>
      <c r="J72000" t="s">
        <v>1385</v>
      </c>
      <c r="K72000">
        <v>69.989999999999995</v>
      </c>
      <c r="L72000" t="s">
        <v>1491</v>
      </c>
      <c r="M72000" t="s">
        <v>1788</v>
      </c>
      <c r="N72000">
        <v>5.5991999999999997</v>
      </c>
      <c r="O72000">
        <v>1.7497499999999999</v>
      </c>
    </row>
    <row r="72001" spans="1:15" x14ac:dyDescent="0.25">
      <c r="A72001" s="1">
        <v>71999</v>
      </c>
      <c r="B72001">
        <v>72000</v>
      </c>
      <c r="C72001">
        <v>874</v>
      </c>
      <c r="D72001">
        <v>18683</v>
      </c>
      <c r="F72001">
        <v>1</v>
      </c>
      <c r="G72001">
        <v>1</v>
      </c>
      <c r="H72001" t="s">
        <v>902</v>
      </c>
      <c r="I72001">
        <v>1</v>
      </c>
      <c r="J72001" t="s">
        <v>1354</v>
      </c>
      <c r="K72001">
        <v>8.99</v>
      </c>
      <c r="L72001" t="s">
        <v>1506</v>
      </c>
      <c r="M72001" t="s">
        <v>1755</v>
      </c>
      <c r="N72001">
        <v>0.71919999999999995</v>
      </c>
      <c r="O72001">
        <v>0.22475000000000001</v>
      </c>
    </row>
    <row r="72002" spans="1:15" x14ac:dyDescent="0.25">
      <c r="A72002" s="1">
        <v>72000</v>
      </c>
      <c r="B72002">
        <v>72001</v>
      </c>
      <c r="C72002">
        <v>870</v>
      </c>
      <c r="D72002">
        <v>20088</v>
      </c>
      <c r="F72002">
        <v>1</v>
      </c>
      <c r="G72002">
        <v>1</v>
      </c>
      <c r="H72002" t="s">
        <v>902</v>
      </c>
      <c r="I72002">
        <v>1</v>
      </c>
      <c r="J72002" t="s">
        <v>1359</v>
      </c>
      <c r="K72002">
        <v>4.99</v>
      </c>
      <c r="L72002" t="s">
        <v>1489</v>
      </c>
      <c r="M72002" t="s">
        <v>1760</v>
      </c>
      <c r="N72002">
        <v>0.3992</v>
      </c>
      <c r="O72002">
        <v>0.12475</v>
      </c>
    </row>
    <row r="72003" spans="1:15" x14ac:dyDescent="0.25">
      <c r="A72003" s="1">
        <v>72001</v>
      </c>
      <c r="B72003">
        <v>72002</v>
      </c>
      <c r="C72003">
        <v>870</v>
      </c>
      <c r="D72003">
        <v>16246</v>
      </c>
      <c r="F72003">
        <v>1</v>
      </c>
      <c r="G72003">
        <v>1</v>
      </c>
      <c r="H72003" t="s">
        <v>902</v>
      </c>
      <c r="I72003">
        <v>1</v>
      </c>
      <c r="J72003" t="s">
        <v>1359</v>
      </c>
      <c r="K72003">
        <v>4.99</v>
      </c>
      <c r="L72003" t="s">
        <v>1489</v>
      </c>
      <c r="M72003" t="s">
        <v>1760</v>
      </c>
      <c r="N72003">
        <v>0.3992</v>
      </c>
      <c r="O72003">
        <v>0.12475</v>
      </c>
    </row>
    <row r="72004" spans="1:15" x14ac:dyDescent="0.25">
      <c r="A72004" s="1">
        <v>72002</v>
      </c>
      <c r="B72004">
        <v>72003</v>
      </c>
      <c r="C72004">
        <v>877</v>
      </c>
      <c r="D72004">
        <v>16246</v>
      </c>
      <c r="F72004">
        <v>1</v>
      </c>
      <c r="G72004">
        <v>1</v>
      </c>
      <c r="H72004" t="s">
        <v>902</v>
      </c>
      <c r="I72004">
        <v>1</v>
      </c>
      <c r="J72004" t="s">
        <v>1383</v>
      </c>
      <c r="K72004">
        <v>7.95</v>
      </c>
      <c r="L72004" t="s">
        <v>1487</v>
      </c>
      <c r="M72004" t="s">
        <v>1786</v>
      </c>
      <c r="N72004">
        <v>0.63600000000000001</v>
      </c>
      <c r="O72004">
        <v>0.19875000000000001</v>
      </c>
    </row>
    <row r="72005" spans="1:15" x14ac:dyDescent="0.25">
      <c r="A72005" s="1">
        <v>72003</v>
      </c>
      <c r="B72005">
        <v>72004</v>
      </c>
      <c r="C72005">
        <v>928</v>
      </c>
      <c r="D72005">
        <v>14987</v>
      </c>
      <c r="F72005">
        <v>1</v>
      </c>
      <c r="G72005">
        <v>1</v>
      </c>
      <c r="H72005" t="s">
        <v>902</v>
      </c>
      <c r="I72005">
        <v>1</v>
      </c>
      <c r="J72005" t="s">
        <v>1372</v>
      </c>
      <c r="K72005">
        <v>24.99</v>
      </c>
      <c r="L72005" t="s">
        <v>1522</v>
      </c>
      <c r="M72005" t="s">
        <v>1773</v>
      </c>
      <c r="N72005">
        <v>1.9992000000000001</v>
      </c>
      <c r="O72005">
        <v>0.62475000000000003</v>
      </c>
    </row>
    <row r="72006" spans="1:15" x14ac:dyDescent="0.25">
      <c r="A72006" s="1">
        <v>72004</v>
      </c>
      <c r="B72006">
        <v>72005</v>
      </c>
      <c r="C72006">
        <v>931</v>
      </c>
      <c r="D72006">
        <v>24846</v>
      </c>
      <c r="F72006">
        <v>1</v>
      </c>
      <c r="G72006">
        <v>1</v>
      </c>
      <c r="H72006" t="s">
        <v>902</v>
      </c>
      <c r="I72006">
        <v>1</v>
      </c>
      <c r="J72006" t="s">
        <v>1370</v>
      </c>
      <c r="K72006">
        <v>21.49</v>
      </c>
      <c r="L72006" t="s">
        <v>1521</v>
      </c>
      <c r="M72006" t="s">
        <v>1771</v>
      </c>
      <c r="N72006">
        <v>1.7192000000000001</v>
      </c>
      <c r="O72006">
        <v>0.53725000000000001</v>
      </c>
    </row>
    <row r="72007" spans="1:15" x14ac:dyDescent="0.25">
      <c r="A72007" s="1">
        <v>72005</v>
      </c>
      <c r="B72007">
        <v>72006</v>
      </c>
      <c r="C72007">
        <v>873</v>
      </c>
      <c r="D72007">
        <v>24846</v>
      </c>
      <c r="F72007">
        <v>1</v>
      </c>
      <c r="G72007">
        <v>1</v>
      </c>
      <c r="H72007" t="s">
        <v>902</v>
      </c>
      <c r="I72007">
        <v>1</v>
      </c>
      <c r="J72007" t="s">
        <v>1380</v>
      </c>
      <c r="K72007">
        <v>2.29</v>
      </c>
      <c r="L72007" t="s">
        <v>1510</v>
      </c>
      <c r="M72007" t="s">
        <v>1782</v>
      </c>
      <c r="N72007">
        <v>0.1832</v>
      </c>
      <c r="O72007">
        <v>5.7250000000000002E-2</v>
      </c>
    </row>
    <row r="72008" spans="1:15" x14ac:dyDescent="0.25">
      <c r="A72008" s="1">
        <v>72006</v>
      </c>
      <c r="B72008">
        <v>72007</v>
      </c>
      <c r="C72008">
        <v>870</v>
      </c>
      <c r="D72008">
        <v>22827</v>
      </c>
      <c r="F72008">
        <v>1</v>
      </c>
      <c r="G72008">
        <v>1</v>
      </c>
      <c r="H72008" t="s">
        <v>902</v>
      </c>
      <c r="I72008">
        <v>1</v>
      </c>
      <c r="J72008" t="s">
        <v>1359</v>
      </c>
      <c r="K72008">
        <v>4.99</v>
      </c>
      <c r="L72008" t="s">
        <v>1489</v>
      </c>
      <c r="M72008" t="s">
        <v>1760</v>
      </c>
      <c r="N72008">
        <v>0.3992</v>
      </c>
      <c r="O72008">
        <v>0.12475</v>
      </c>
    </row>
    <row r="72009" spans="1:15" x14ac:dyDescent="0.25">
      <c r="A72009" s="1">
        <v>72007</v>
      </c>
      <c r="B72009">
        <v>72008</v>
      </c>
      <c r="C72009">
        <v>707</v>
      </c>
      <c r="D72009">
        <v>22827</v>
      </c>
      <c r="F72009">
        <v>1</v>
      </c>
      <c r="G72009">
        <v>1</v>
      </c>
      <c r="H72009" t="s">
        <v>902</v>
      </c>
      <c r="I72009">
        <v>1</v>
      </c>
      <c r="J72009" t="s">
        <v>1356</v>
      </c>
      <c r="K72009">
        <v>34.99</v>
      </c>
      <c r="L72009" t="s">
        <v>1430</v>
      </c>
      <c r="M72009" t="s">
        <v>1757</v>
      </c>
      <c r="N72009">
        <v>2.7991999999999999</v>
      </c>
      <c r="O72009">
        <v>0.87475000000000003</v>
      </c>
    </row>
    <row r="72010" spans="1:15" x14ac:dyDescent="0.25">
      <c r="A72010" s="1">
        <v>72008</v>
      </c>
      <c r="B72010">
        <v>72009</v>
      </c>
      <c r="C72010">
        <v>716</v>
      </c>
      <c r="D72010">
        <v>22827</v>
      </c>
      <c r="F72010">
        <v>1</v>
      </c>
      <c r="G72010">
        <v>1</v>
      </c>
      <c r="H72010" t="s">
        <v>902</v>
      </c>
      <c r="I72010">
        <v>1</v>
      </c>
      <c r="J72010" t="s">
        <v>1363</v>
      </c>
      <c r="K72010">
        <v>49.99</v>
      </c>
      <c r="L72010" t="s">
        <v>1427</v>
      </c>
      <c r="M72010" t="s">
        <v>1764</v>
      </c>
      <c r="N72010">
        <v>3.9992000000000001</v>
      </c>
      <c r="O72010">
        <v>1.2497499999999999</v>
      </c>
    </row>
    <row r="72011" spans="1:15" x14ac:dyDescent="0.25">
      <c r="A72011" s="1">
        <v>72009</v>
      </c>
      <c r="B72011">
        <v>72010</v>
      </c>
      <c r="C72011">
        <v>922</v>
      </c>
      <c r="D72011">
        <v>26850</v>
      </c>
      <c r="F72011">
        <v>1</v>
      </c>
      <c r="G72011">
        <v>1</v>
      </c>
      <c r="H72011" t="s">
        <v>902</v>
      </c>
      <c r="I72011">
        <v>1</v>
      </c>
      <c r="J72011" t="s">
        <v>1361</v>
      </c>
      <c r="K72011">
        <v>3.99</v>
      </c>
      <c r="L72011" t="s">
        <v>1517</v>
      </c>
      <c r="M72011" t="s">
        <v>1762</v>
      </c>
      <c r="N72011">
        <v>0.31919999999999998</v>
      </c>
      <c r="O72011">
        <v>9.9750000000000005E-2</v>
      </c>
    </row>
    <row r="72012" spans="1:15" x14ac:dyDescent="0.25">
      <c r="A72012" s="1">
        <v>72010</v>
      </c>
      <c r="B72012">
        <v>72011</v>
      </c>
      <c r="C72012">
        <v>714</v>
      </c>
      <c r="D72012">
        <v>26850</v>
      </c>
      <c r="F72012">
        <v>1</v>
      </c>
      <c r="G72012">
        <v>1</v>
      </c>
      <c r="H72012" t="s">
        <v>902</v>
      </c>
      <c r="I72012">
        <v>1</v>
      </c>
      <c r="J72012" t="s">
        <v>1363</v>
      </c>
      <c r="K72012">
        <v>49.99</v>
      </c>
      <c r="L72012" t="s">
        <v>1427</v>
      </c>
      <c r="M72012" t="s">
        <v>1764</v>
      </c>
      <c r="N72012">
        <v>3.9992000000000001</v>
      </c>
      <c r="O72012">
        <v>1.2497499999999999</v>
      </c>
    </row>
    <row r="72013" spans="1:15" x14ac:dyDescent="0.25">
      <c r="A72013" s="1">
        <v>72011</v>
      </c>
      <c r="B72013">
        <v>72012</v>
      </c>
      <c r="C72013">
        <v>922</v>
      </c>
      <c r="D72013">
        <v>22821</v>
      </c>
      <c r="F72013">
        <v>1</v>
      </c>
      <c r="G72013">
        <v>1</v>
      </c>
      <c r="H72013" t="s">
        <v>902</v>
      </c>
      <c r="I72013">
        <v>1</v>
      </c>
      <c r="J72013" t="s">
        <v>1361</v>
      </c>
      <c r="K72013">
        <v>3.99</v>
      </c>
      <c r="L72013" t="s">
        <v>1517</v>
      </c>
      <c r="M72013" t="s">
        <v>1762</v>
      </c>
      <c r="N72013">
        <v>0.31919999999999998</v>
      </c>
      <c r="O72013">
        <v>9.9750000000000005E-2</v>
      </c>
    </row>
    <row r="72014" spans="1:15" x14ac:dyDescent="0.25">
      <c r="A72014" s="1">
        <v>72012</v>
      </c>
      <c r="B72014">
        <v>72013</v>
      </c>
      <c r="C72014">
        <v>711</v>
      </c>
      <c r="D72014">
        <v>22821</v>
      </c>
      <c r="F72014">
        <v>1</v>
      </c>
      <c r="G72014">
        <v>1</v>
      </c>
      <c r="H72014" t="s">
        <v>902</v>
      </c>
      <c r="I72014">
        <v>1</v>
      </c>
      <c r="J72014" t="s">
        <v>1356</v>
      </c>
      <c r="K72014">
        <v>34.99</v>
      </c>
      <c r="L72014" t="s">
        <v>1430</v>
      </c>
      <c r="M72014" t="s">
        <v>1757</v>
      </c>
      <c r="N72014">
        <v>2.7991999999999999</v>
      </c>
      <c r="O72014">
        <v>0.87475000000000003</v>
      </c>
    </row>
    <row r="72015" spans="1:15" x14ac:dyDescent="0.25">
      <c r="A72015" s="1">
        <v>72013</v>
      </c>
      <c r="B72015">
        <v>72014</v>
      </c>
      <c r="C72015">
        <v>934</v>
      </c>
      <c r="D72015">
        <v>13505</v>
      </c>
      <c r="F72015">
        <v>1</v>
      </c>
      <c r="G72015">
        <v>1</v>
      </c>
      <c r="H72015" t="s">
        <v>902</v>
      </c>
      <c r="I72015">
        <v>1</v>
      </c>
      <c r="J72015" t="s">
        <v>1367</v>
      </c>
      <c r="K72015">
        <v>28.99</v>
      </c>
      <c r="L72015" t="s">
        <v>1520</v>
      </c>
      <c r="M72015" t="s">
        <v>1768</v>
      </c>
      <c r="N72015">
        <v>2.3191999999999999</v>
      </c>
      <c r="O72015">
        <v>0.72475000000000001</v>
      </c>
    </row>
    <row r="72016" spans="1:15" x14ac:dyDescent="0.25">
      <c r="A72016" s="1">
        <v>72014</v>
      </c>
      <c r="B72016">
        <v>72015</v>
      </c>
      <c r="C72016">
        <v>923</v>
      </c>
      <c r="D72016">
        <v>13505</v>
      </c>
      <c r="F72016">
        <v>1</v>
      </c>
      <c r="G72016">
        <v>1</v>
      </c>
      <c r="H72016" t="s">
        <v>902</v>
      </c>
      <c r="I72016">
        <v>1</v>
      </c>
      <c r="J72016" t="s">
        <v>1359</v>
      </c>
      <c r="K72016">
        <v>4.99</v>
      </c>
      <c r="L72016" t="s">
        <v>1489</v>
      </c>
      <c r="M72016" t="s">
        <v>1760</v>
      </c>
      <c r="N72016">
        <v>0.3992</v>
      </c>
      <c r="O72016">
        <v>0.12475</v>
      </c>
    </row>
    <row r="72017" spans="1:15" x14ac:dyDescent="0.25">
      <c r="A72017" s="1">
        <v>72015</v>
      </c>
      <c r="B72017">
        <v>72016</v>
      </c>
      <c r="C72017">
        <v>711</v>
      </c>
      <c r="D72017">
        <v>13505</v>
      </c>
      <c r="F72017">
        <v>1</v>
      </c>
      <c r="G72017">
        <v>1</v>
      </c>
      <c r="H72017" t="s">
        <v>902</v>
      </c>
      <c r="I72017">
        <v>1</v>
      </c>
      <c r="J72017" t="s">
        <v>1356</v>
      </c>
      <c r="K72017">
        <v>34.99</v>
      </c>
      <c r="L72017" t="s">
        <v>1430</v>
      </c>
      <c r="M72017" t="s">
        <v>1757</v>
      </c>
      <c r="N72017">
        <v>2.7991999999999999</v>
      </c>
      <c r="O72017">
        <v>0.87475000000000003</v>
      </c>
    </row>
    <row r="72018" spans="1:15" x14ac:dyDescent="0.25">
      <c r="A72018" s="1">
        <v>72016</v>
      </c>
      <c r="B72018">
        <v>72017</v>
      </c>
      <c r="C72018">
        <v>934</v>
      </c>
      <c r="D72018">
        <v>11566</v>
      </c>
      <c r="F72018">
        <v>1</v>
      </c>
      <c r="G72018">
        <v>1</v>
      </c>
      <c r="H72018" t="s">
        <v>902</v>
      </c>
      <c r="I72018">
        <v>1</v>
      </c>
      <c r="J72018" t="s">
        <v>1367</v>
      </c>
      <c r="K72018">
        <v>28.99</v>
      </c>
      <c r="L72018" t="s">
        <v>1520</v>
      </c>
      <c r="M72018" t="s">
        <v>1768</v>
      </c>
      <c r="N72018">
        <v>2.3191999999999999</v>
      </c>
      <c r="O72018">
        <v>0.72475000000000001</v>
      </c>
    </row>
    <row r="72019" spans="1:15" x14ac:dyDescent="0.25">
      <c r="A72019" s="1">
        <v>72017</v>
      </c>
      <c r="B72019">
        <v>72018</v>
      </c>
      <c r="C72019">
        <v>923</v>
      </c>
      <c r="D72019">
        <v>11566</v>
      </c>
      <c r="F72019">
        <v>1</v>
      </c>
      <c r="G72019">
        <v>1</v>
      </c>
      <c r="H72019" t="s">
        <v>902</v>
      </c>
      <c r="I72019">
        <v>1</v>
      </c>
      <c r="J72019" t="s">
        <v>1359</v>
      </c>
      <c r="K72019">
        <v>4.99</v>
      </c>
      <c r="L72019" t="s">
        <v>1489</v>
      </c>
      <c r="M72019" t="s">
        <v>1760</v>
      </c>
      <c r="N72019">
        <v>0.3992</v>
      </c>
      <c r="O72019">
        <v>0.12475</v>
      </c>
    </row>
    <row r="72020" spans="1:15" x14ac:dyDescent="0.25">
      <c r="A72020" s="1">
        <v>72018</v>
      </c>
      <c r="B72020">
        <v>72019</v>
      </c>
      <c r="C72020">
        <v>711</v>
      </c>
      <c r="D72020">
        <v>11566</v>
      </c>
      <c r="F72020">
        <v>1</v>
      </c>
      <c r="G72020">
        <v>1</v>
      </c>
      <c r="H72020" t="s">
        <v>902</v>
      </c>
      <c r="I72020">
        <v>1</v>
      </c>
      <c r="J72020" t="s">
        <v>1356</v>
      </c>
      <c r="K72020">
        <v>34.99</v>
      </c>
      <c r="L72020" t="s">
        <v>1430</v>
      </c>
      <c r="M72020" t="s">
        <v>1757</v>
      </c>
      <c r="N72020">
        <v>2.7991999999999999</v>
      </c>
      <c r="O72020">
        <v>0.87475000000000003</v>
      </c>
    </row>
    <row r="72021" spans="1:15" x14ac:dyDescent="0.25">
      <c r="A72021" s="1">
        <v>72019</v>
      </c>
      <c r="B72021">
        <v>72020</v>
      </c>
      <c r="C72021">
        <v>930</v>
      </c>
      <c r="D72021">
        <v>11820</v>
      </c>
      <c r="F72021">
        <v>1</v>
      </c>
      <c r="G72021">
        <v>1</v>
      </c>
      <c r="H72021" t="s">
        <v>902</v>
      </c>
      <c r="I72021">
        <v>1</v>
      </c>
      <c r="J72021" t="s">
        <v>1365</v>
      </c>
      <c r="K72021">
        <v>35</v>
      </c>
      <c r="L72021" t="s">
        <v>1519</v>
      </c>
      <c r="M72021" t="s">
        <v>1766</v>
      </c>
      <c r="N72021">
        <v>2.8</v>
      </c>
      <c r="O72021">
        <v>0.875</v>
      </c>
    </row>
    <row r="72022" spans="1:15" x14ac:dyDescent="0.25">
      <c r="A72022" s="1">
        <v>72020</v>
      </c>
      <c r="B72022">
        <v>72021</v>
      </c>
      <c r="C72022">
        <v>870</v>
      </c>
      <c r="D72022">
        <v>13509</v>
      </c>
      <c r="F72022">
        <v>1</v>
      </c>
      <c r="G72022">
        <v>1</v>
      </c>
      <c r="H72022" t="s">
        <v>902</v>
      </c>
      <c r="I72022">
        <v>1</v>
      </c>
      <c r="J72022" t="s">
        <v>1359</v>
      </c>
      <c r="K72022">
        <v>4.99</v>
      </c>
      <c r="L72022" t="s">
        <v>1489</v>
      </c>
      <c r="M72022" t="s">
        <v>1760</v>
      </c>
      <c r="N72022">
        <v>0.3992</v>
      </c>
      <c r="O72022">
        <v>0.12475</v>
      </c>
    </row>
    <row r="72023" spans="1:15" x14ac:dyDescent="0.25">
      <c r="A72023" s="1">
        <v>72021</v>
      </c>
      <c r="B72023">
        <v>72022</v>
      </c>
      <c r="C72023">
        <v>871</v>
      </c>
      <c r="D72023">
        <v>13509</v>
      </c>
      <c r="F72023">
        <v>1</v>
      </c>
      <c r="G72023">
        <v>1</v>
      </c>
      <c r="H72023" t="s">
        <v>902</v>
      </c>
      <c r="I72023">
        <v>1</v>
      </c>
      <c r="J72023" t="s">
        <v>1358</v>
      </c>
      <c r="K72023">
        <v>9.99</v>
      </c>
      <c r="L72023" t="s">
        <v>1515</v>
      </c>
      <c r="M72023" t="s">
        <v>1759</v>
      </c>
      <c r="N72023">
        <v>0.79920000000000002</v>
      </c>
      <c r="O72023">
        <v>0.24975</v>
      </c>
    </row>
    <row r="72024" spans="1:15" x14ac:dyDescent="0.25">
      <c r="A72024" s="1">
        <v>72022</v>
      </c>
      <c r="B72024">
        <v>72023</v>
      </c>
      <c r="C72024">
        <v>870</v>
      </c>
      <c r="D72024">
        <v>13410</v>
      </c>
      <c r="F72024">
        <v>1</v>
      </c>
      <c r="G72024">
        <v>1</v>
      </c>
      <c r="H72024" t="s">
        <v>902</v>
      </c>
      <c r="I72024">
        <v>1</v>
      </c>
      <c r="J72024" t="s">
        <v>1359</v>
      </c>
      <c r="K72024">
        <v>4.99</v>
      </c>
      <c r="L72024" t="s">
        <v>1489</v>
      </c>
      <c r="M72024" t="s">
        <v>1760</v>
      </c>
      <c r="N72024">
        <v>0.3992</v>
      </c>
      <c r="O72024">
        <v>0.12475</v>
      </c>
    </row>
    <row r="72025" spans="1:15" x14ac:dyDescent="0.25">
      <c r="A72025" s="1">
        <v>72023</v>
      </c>
      <c r="B72025">
        <v>72024</v>
      </c>
      <c r="C72025">
        <v>871</v>
      </c>
      <c r="D72025">
        <v>13410</v>
      </c>
      <c r="F72025">
        <v>1</v>
      </c>
      <c r="G72025">
        <v>1</v>
      </c>
      <c r="H72025" t="s">
        <v>902</v>
      </c>
      <c r="I72025">
        <v>1</v>
      </c>
      <c r="J72025" t="s">
        <v>1358</v>
      </c>
      <c r="K72025">
        <v>9.99</v>
      </c>
      <c r="L72025" t="s">
        <v>1515</v>
      </c>
      <c r="M72025" t="s">
        <v>1759</v>
      </c>
      <c r="N72025">
        <v>0.79920000000000002</v>
      </c>
      <c r="O72025">
        <v>0.24975</v>
      </c>
    </row>
    <row r="72026" spans="1:15" x14ac:dyDescent="0.25">
      <c r="A72026" s="1">
        <v>72024</v>
      </c>
      <c r="B72026">
        <v>72025</v>
      </c>
      <c r="C72026">
        <v>976</v>
      </c>
      <c r="D72026">
        <v>13065</v>
      </c>
      <c r="F72026">
        <v>1</v>
      </c>
      <c r="G72026">
        <v>1</v>
      </c>
      <c r="H72026" t="s">
        <v>902</v>
      </c>
      <c r="I72026">
        <v>1</v>
      </c>
      <c r="J72026" t="s">
        <v>1364</v>
      </c>
      <c r="K72026">
        <v>1700.99</v>
      </c>
      <c r="L72026" t="s">
        <v>1508</v>
      </c>
      <c r="M72026" t="s">
        <v>1765</v>
      </c>
      <c r="N72026">
        <v>136.07919999999999</v>
      </c>
      <c r="O72026">
        <v>42.524749999999997</v>
      </c>
    </row>
    <row r="72027" spans="1:15" x14ac:dyDescent="0.25">
      <c r="A72027" s="1">
        <v>72025</v>
      </c>
      <c r="B72027">
        <v>72026</v>
      </c>
      <c r="C72027">
        <v>991</v>
      </c>
      <c r="D72027">
        <v>13704</v>
      </c>
      <c r="F72027">
        <v>1</v>
      </c>
      <c r="G72027">
        <v>1</v>
      </c>
      <c r="H72027" t="s">
        <v>902</v>
      </c>
      <c r="I72027">
        <v>1</v>
      </c>
      <c r="J72027" t="s">
        <v>1369</v>
      </c>
      <c r="K72027">
        <v>539.99</v>
      </c>
      <c r="L72027" t="s">
        <v>1476</v>
      </c>
      <c r="M72027" t="s">
        <v>1783</v>
      </c>
      <c r="N72027">
        <v>43.199199999999998</v>
      </c>
      <c r="O72027">
        <v>13.499750000000001</v>
      </c>
    </row>
    <row r="72028" spans="1:15" x14ac:dyDescent="0.25">
      <c r="A72028" s="1">
        <v>72026</v>
      </c>
      <c r="B72028">
        <v>72027</v>
      </c>
      <c r="C72028">
        <v>870</v>
      </c>
      <c r="D72028">
        <v>13704</v>
      </c>
      <c r="F72028">
        <v>1</v>
      </c>
      <c r="G72028">
        <v>1</v>
      </c>
      <c r="H72028" t="s">
        <v>902</v>
      </c>
      <c r="I72028">
        <v>1</v>
      </c>
      <c r="J72028" t="s">
        <v>1359</v>
      </c>
      <c r="K72028">
        <v>4.99</v>
      </c>
      <c r="L72028" t="s">
        <v>1489</v>
      </c>
      <c r="M72028" t="s">
        <v>1760</v>
      </c>
      <c r="N72028">
        <v>0.3992</v>
      </c>
      <c r="O72028">
        <v>0.12475</v>
      </c>
    </row>
    <row r="72029" spans="1:15" x14ac:dyDescent="0.25">
      <c r="A72029" s="1">
        <v>72027</v>
      </c>
      <c r="B72029">
        <v>72028</v>
      </c>
      <c r="C72029">
        <v>871</v>
      </c>
      <c r="D72029">
        <v>13704</v>
      </c>
      <c r="F72029">
        <v>1</v>
      </c>
      <c r="G72029">
        <v>1</v>
      </c>
      <c r="H72029" t="s">
        <v>902</v>
      </c>
      <c r="I72029">
        <v>1</v>
      </c>
      <c r="J72029" t="s">
        <v>1358</v>
      </c>
      <c r="K72029">
        <v>9.99</v>
      </c>
      <c r="L72029" t="s">
        <v>1515</v>
      </c>
      <c r="M72029" t="s">
        <v>1759</v>
      </c>
      <c r="N72029">
        <v>0.79920000000000002</v>
      </c>
      <c r="O72029">
        <v>0.24975</v>
      </c>
    </row>
    <row r="72030" spans="1:15" x14ac:dyDescent="0.25">
      <c r="A72030" s="1">
        <v>72028</v>
      </c>
      <c r="B72030">
        <v>72029</v>
      </c>
      <c r="C72030">
        <v>981</v>
      </c>
      <c r="D72030">
        <v>14520</v>
      </c>
      <c r="F72030">
        <v>1</v>
      </c>
      <c r="G72030">
        <v>1</v>
      </c>
      <c r="H72030" t="s">
        <v>902</v>
      </c>
      <c r="I72030">
        <v>1</v>
      </c>
      <c r="J72030" t="s">
        <v>1375</v>
      </c>
      <c r="K72030">
        <v>769.49</v>
      </c>
      <c r="L72030" t="s">
        <v>1478</v>
      </c>
      <c r="M72030" t="s">
        <v>1776</v>
      </c>
      <c r="N72030">
        <v>61.559199999999997</v>
      </c>
      <c r="O72030">
        <v>19.23725</v>
      </c>
    </row>
    <row r="72031" spans="1:15" x14ac:dyDescent="0.25">
      <c r="A72031" s="1">
        <v>72029</v>
      </c>
      <c r="B72031">
        <v>72030</v>
      </c>
      <c r="C72031">
        <v>708</v>
      </c>
      <c r="D72031">
        <v>14520</v>
      </c>
      <c r="F72031">
        <v>1</v>
      </c>
      <c r="G72031">
        <v>1</v>
      </c>
      <c r="H72031" t="s">
        <v>902</v>
      </c>
      <c r="I72031">
        <v>1</v>
      </c>
      <c r="J72031" t="s">
        <v>1356</v>
      </c>
      <c r="K72031">
        <v>34.99</v>
      </c>
      <c r="L72031" t="s">
        <v>1430</v>
      </c>
      <c r="M72031" t="s">
        <v>1757</v>
      </c>
      <c r="N72031">
        <v>2.7991999999999999</v>
      </c>
      <c r="O72031">
        <v>0.87475000000000003</v>
      </c>
    </row>
    <row r="72032" spans="1:15" x14ac:dyDescent="0.25">
      <c r="A72032" s="1">
        <v>72030</v>
      </c>
      <c r="B72032">
        <v>72031</v>
      </c>
      <c r="C72032">
        <v>780</v>
      </c>
      <c r="D72032">
        <v>13866</v>
      </c>
      <c r="F72032">
        <v>1</v>
      </c>
      <c r="G72032">
        <v>1</v>
      </c>
      <c r="H72032" t="s">
        <v>902</v>
      </c>
      <c r="I72032">
        <v>1</v>
      </c>
      <c r="J72032" t="s">
        <v>1357</v>
      </c>
      <c r="K72032">
        <v>2319.9899999999998</v>
      </c>
      <c r="L72032" t="s">
        <v>1444</v>
      </c>
      <c r="M72032" t="s">
        <v>1758</v>
      </c>
      <c r="N72032">
        <v>185.5992</v>
      </c>
      <c r="O72032">
        <v>57.999749999999999</v>
      </c>
    </row>
    <row r="72033" spans="1:15" x14ac:dyDescent="0.25">
      <c r="A72033" s="1">
        <v>72031</v>
      </c>
      <c r="B72033">
        <v>72032</v>
      </c>
      <c r="C72033">
        <v>921</v>
      </c>
      <c r="D72033">
        <v>13866</v>
      </c>
      <c r="F72033">
        <v>1</v>
      </c>
      <c r="G72033">
        <v>1</v>
      </c>
      <c r="H72033" t="s">
        <v>902</v>
      </c>
      <c r="I72033">
        <v>1</v>
      </c>
      <c r="J72033" t="s">
        <v>1359</v>
      </c>
      <c r="K72033">
        <v>4.99</v>
      </c>
      <c r="L72033" t="s">
        <v>1489</v>
      </c>
      <c r="M72033" t="s">
        <v>1760</v>
      </c>
      <c r="N72033">
        <v>0.3992</v>
      </c>
      <c r="O72033">
        <v>0.12475</v>
      </c>
    </row>
    <row r="72034" spans="1:15" x14ac:dyDescent="0.25">
      <c r="A72034" s="1">
        <v>72032</v>
      </c>
      <c r="B72034">
        <v>72033</v>
      </c>
      <c r="C72034">
        <v>930</v>
      </c>
      <c r="D72034">
        <v>13866</v>
      </c>
      <c r="F72034">
        <v>1</v>
      </c>
      <c r="G72034">
        <v>1</v>
      </c>
      <c r="H72034" t="s">
        <v>902</v>
      </c>
      <c r="I72034">
        <v>1</v>
      </c>
      <c r="J72034" t="s">
        <v>1365</v>
      </c>
      <c r="K72034">
        <v>35</v>
      </c>
      <c r="L72034" t="s">
        <v>1519</v>
      </c>
      <c r="M72034" t="s">
        <v>1766</v>
      </c>
      <c r="N72034">
        <v>2.8</v>
      </c>
      <c r="O72034">
        <v>0.875</v>
      </c>
    </row>
    <row r="72035" spans="1:15" x14ac:dyDescent="0.25">
      <c r="A72035" s="1">
        <v>72033</v>
      </c>
      <c r="B72035">
        <v>72034</v>
      </c>
      <c r="C72035">
        <v>708</v>
      </c>
      <c r="D72035">
        <v>13866</v>
      </c>
      <c r="F72035">
        <v>1</v>
      </c>
      <c r="G72035">
        <v>1</v>
      </c>
      <c r="H72035" t="s">
        <v>902</v>
      </c>
      <c r="I72035">
        <v>1</v>
      </c>
      <c r="J72035" t="s">
        <v>1356</v>
      </c>
      <c r="K72035">
        <v>34.99</v>
      </c>
      <c r="L72035" t="s">
        <v>1430</v>
      </c>
      <c r="M72035" t="s">
        <v>1757</v>
      </c>
      <c r="N72035">
        <v>2.7991999999999999</v>
      </c>
      <c r="O72035">
        <v>0.87475000000000003</v>
      </c>
    </row>
    <row r="72036" spans="1:15" x14ac:dyDescent="0.25">
      <c r="A72036" s="1">
        <v>72034</v>
      </c>
      <c r="B72036">
        <v>72035</v>
      </c>
      <c r="C72036">
        <v>881</v>
      </c>
      <c r="D72036">
        <v>13866</v>
      </c>
      <c r="F72036">
        <v>1</v>
      </c>
      <c r="G72036">
        <v>1</v>
      </c>
      <c r="H72036" t="s">
        <v>902</v>
      </c>
      <c r="I72036">
        <v>1</v>
      </c>
      <c r="J72036" t="s">
        <v>1378</v>
      </c>
      <c r="K72036">
        <v>53.99</v>
      </c>
      <c r="L72036" t="s">
        <v>1484</v>
      </c>
      <c r="M72036" t="s">
        <v>1780</v>
      </c>
      <c r="N72036">
        <v>4.3192000000000004</v>
      </c>
      <c r="O72036">
        <v>1.34975</v>
      </c>
    </row>
    <row r="72037" spans="1:15" x14ac:dyDescent="0.25">
      <c r="A72037" s="1">
        <v>72035</v>
      </c>
      <c r="B72037">
        <v>72036</v>
      </c>
      <c r="C72037">
        <v>712</v>
      </c>
      <c r="D72037">
        <v>13866</v>
      </c>
      <c r="F72037">
        <v>1</v>
      </c>
      <c r="G72037">
        <v>1</v>
      </c>
      <c r="H72037" t="s">
        <v>902</v>
      </c>
      <c r="I72037">
        <v>1</v>
      </c>
      <c r="J72037" t="s">
        <v>1354</v>
      </c>
      <c r="K72037">
        <v>8.99</v>
      </c>
      <c r="L72037" t="s">
        <v>1429</v>
      </c>
      <c r="M72037" t="s">
        <v>1778</v>
      </c>
      <c r="N72037">
        <v>0.71919999999999995</v>
      </c>
      <c r="O72037">
        <v>0.22475000000000001</v>
      </c>
    </row>
    <row r="72038" spans="1:15" x14ac:dyDescent="0.25">
      <c r="A72038" s="1">
        <v>72036</v>
      </c>
      <c r="B72038">
        <v>72037</v>
      </c>
      <c r="C72038">
        <v>784</v>
      </c>
      <c r="D72038">
        <v>13450</v>
      </c>
      <c r="F72038">
        <v>1</v>
      </c>
      <c r="G72038">
        <v>1</v>
      </c>
      <c r="H72038" t="s">
        <v>902</v>
      </c>
      <c r="I72038">
        <v>1</v>
      </c>
      <c r="J72038" t="s">
        <v>1373</v>
      </c>
      <c r="K72038">
        <v>2294.9899999999998</v>
      </c>
      <c r="L72038" t="s">
        <v>1443</v>
      </c>
      <c r="M72038" t="s">
        <v>1774</v>
      </c>
      <c r="N72038">
        <v>183.5992</v>
      </c>
      <c r="O72038">
        <v>57.374749999999999</v>
      </c>
    </row>
    <row r="72039" spans="1:15" x14ac:dyDescent="0.25">
      <c r="A72039" s="1">
        <v>72037</v>
      </c>
      <c r="B72039">
        <v>72038</v>
      </c>
      <c r="C72039">
        <v>708</v>
      </c>
      <c r="D72039">
        <v>13450</v>
      </c>
      <c r="F72039">
        <v>1</v>
      </c>
      <c r="G72039">
        <v>1</v>
      </c>
      <c r="H72039" t="s">
        <v>902</v>
      </c>
      <c r="I72039">
        <v>1</v>
      </c>
      <c r="J72039" t="s">
        <v>1356</v>
      </c>
      <c r="K72039">
        <v>34.99</v>
      </c>
      <c r="L72039" t="s">
        <v>1430</v>
      </c>
      <c r="M72039" t="s">
        <v>1757</v>
      </c>
      <c r="N72039">
        <v>2.7991999999999999</v>
      </c>
      <c r="O72039">
        <v>0.87475000000000003</v>
      </c>
    </row>
    <row r="72040" spans="1:15" x14ac:dyDescent="0.25">
      <c r="A72040" s="1">
        <v>72038</v>
      </c>
      <c r="B72040">
        <v>72039</v>
      </c>
      <c r="C72040">
        <v>973</v>
      </c>
      <c r="D72040">
        <v>20215</v>
      </c>
      <c r="F72040">
        <v>1</v>
      </c>
      <c r="G72040">
        <v>1</v>
      </c>
      <c r="H72040" t="s">
        <v>902</v>
      </c>
      <c r="I72040">
        <v>1</v>
      </c>
      <c r="J72040" t="s">
        <v>1364</v>
      </c>
      <c r="K72040">
        <v>1700.99</v>
      </c>
      <c r="L72040" t="s">
        <v>1508</v>
      </c>
      <c r="M72040" t="s">
        <v>1765</v>
      </c>
      <c r="N72040">
        <v>136.07919999999999</v>
      </c>
      <c r="O72040">
        <v>42.524749999999997</v>
      </c>
    </row>
    <row r="72041" spans="1:15" x14ac:dyDescent="0.25">
      <c r="A72041" s="1">
        <v>72039</v>
      </c>
      <c r="B72041">
        <v>72040</v>
      </c>
      <c r="C72041">
        <v>794</v>
      </c>
      <c r="D72041">
        <v>17309</v>
      </c>
      <c r="F72041">
        <v>1</v>
      </c>
      <c r="G72041">
        <v>1</v>
      </c>
      <c r="H72041" t="s">
        <v>902</v>
      </c>
      <c r="I72041">
        <v>1</v>
      </c>
      <c r="J72041" t="s">
        <v>1244</v>
      </c>
      <c r="K72041">
        <v>2443.35</v>
      </c>
      <c r="L72041" t="s">
        <v>1463</v>
      </c>
      <c r="M72041" t="s">
        <v>1754</v>
      </c>
      <c r="N72041">
        <v>195.46799999999999</v>
      </c>
      <c r="O72041">
        <v>61.083750000000002</v>
      </c>
    </row>
    <row r="72042" spans="1:15" x14ac:dyDescent="0.25">
      <c r="A72042" s="1">
        <v>72040</v>
      </c>
      <c r="B72042">
        <v>72041</v>
      </c>
      <c r="C72042">
        <v>872</v>
      </c>
      <c r="D72042">
        <v>17309</v>
      </c>
      <c r="F72042">
        <v>1</v>
      </c>
      <c r="G72042">
        <v>1</v>
      </c>
      <c r="H72042" t="s">
        <v>902</v>
      </c>
      <c r="I72042">
        <v>1</v>
      </c>
      <c r="J72042" t="s">
        <v>1354</v>
      </c>
      <c r="K72042">
        <v>8.99</v>
      </c>
      <c r="L72042" t="s">
        <v>1506</v>
      </c>
      <c r="M72042" t="s">
        <v>1755</v>
      </c>
      <c r="N72042">
        <v>0.71919999999999995</v>
      </c>
      <c r="O72042">
        <v>0.22475000000000001</v>
      </c>
    </row>
    <row r="72043" spans="1:15" x14ac:dyDescent="0.25">
      <c r="A72043" s="1">
        <v>72041</v>
      </c>
      <c r="B72043">
        <v>72042</v>
      </c>
      <c r="C72043">
        <v>793</v>
      </c>
      <c r="D72043">
        <v>19966</v>
      </c>
      <c r="F72043">
        <v>1</v>
      </c>
      <c r="G72043">
        <v>2</v>
      </c>
      <c r="H72043" t="s">
        <v>902</v>
      </c>
      <c r="I72043">
        <v>1</v>
      </c>
      <c r="J72043" t="s">
        <v>1244</v>
      </c>
      <c r="K72043">
        <v>2443.35</v>
      </c>
      <c r="L72043" t="s">
        <v>1463</v>
      </c>
      <c r="M72043" t="s">
        <v>1754</v>
      </c>
      <c r="N72043">
        <v>195.46799999999999</v>
      </c>
      <c r="O72043">
        <v>61.083750000000002</v>
      </c>
    </row>
    <row r="72044" spans="1:15" x14ac:dyDescent="0.25">
      <c r="A72044" s="1">
        <v>72042</v>
      </c>
      <c r="B72044">
        <v>72043</v>
      </c>
      <c r="C72044">
        <v>997</v>
      </c>
      <c r="D72044">
        <v>27370</v>
      </c>
      <c r="F72044">
        <v>1</v>
      </c>
      <c r="G72044">
        <v>1</v>
      </c>
      <c r="H72044" t="s">
        <v>902</v>
      </c>
      <c r="I72044">
        <v>1</v>
      </c>
      <c r="J72044" t="s">
        <v>1369</v>
      </c>
      <c r="K72044">
        <v>539.99</v>
      </c>
      <c r="L72044" t="s">
        <v>1507</v>
      </c>
      <c r="M72044" t="s">
        <v>1770</v>
      </c>
      <c r="N72044">
        <v>43.199199999999998</v>
      </c>
      <c r="O72044">
        <v>13.499750000000001</v>
      </c>
    </row>
    <row r="72045" spans="1:15" x14ac:dyDescent="0.25">
      <c r="A72045" s="1">
        <v>72043</v>
      </c>
      <c r="B72045">
        <v>72044</v>
      </c>
      <c r="C72045">
        <v>999</v>
      </c>
      <c r="D72045">
        <v>22407</v>
      </c>
      <c r="F72045">
        <v>1</v>
      </c>
      <c r="G72045">
        <v>1</v>
      </c>
      <c r="H72045" t="s">
        <v>902</v>
      </c>
      <c r="I72045">
        <v>1</v>
      </c>
      <c r="J72045" t="s">
        <v>1369</v>
      </c>
      <c r="K72045">
        <v>539.99</v>
      </c>
      <c r="L72045" t="s">
        <v>1507</v>
      </c>
      <c r="M72045" t="s">
        <v>1770</v>
      </c>
      <c r="N72045">
        <v>43.199199999999998</v>
      </c>
      <c r="O72045">
        <v>13.499750000000001</v>
      </c>
    </row>
    <row r="72046" spans="1:15" x14ac:dyDescent="0.25">
      <c r="A72046" s="1">
        <v>72044</v>
      </c>
      <c r="B72046">
        <v>72045</v>
      </c>
      <c r="C72046">
        <v>708</v>
      </c>
      <c r="D72046">
        <v>22407</v>
      </c>
      <c r="F72046">
        <v>1</v>
      </c>
      <c r="G72046">
        <v>1</v>
      </c>
      <c r="H72046" t="s">
        <v>902</v>
      </c>
      <c r="I72046">
        <v>1</v>
      </c>
      <c r="J72046" t="s">
        <v>1356</v>
      </c>
      <c r="K72046">
        <v>34.99</v>
      </c>
      <c r="L72046" t="s">
        <v>1430</v>
      </c>
      <c r="M72046" t="s">
        <v>1757</v>
      </c>
      <c r="N72046">
        <v>2.7991999999999999</v>
      </c>
      <c r="O72046">
        <v>0.87475000000000003</v>
      </c>
    </row>
    <row r="72047" spans="1:15" x14ac:dyDescent="0.25">
      <c r="A72047" s="1">
        <v>72045</v>
      </c>
      <c r="B72047">
        <v>72046</v>
      </c>
      <c r="C72047">
        <v>955</v>
      </c>
      <c r="D72047">
        <v>11055</v>
      </c>
      <c r="F72047">
        <v>1</v>
      </c>
      <c r="G72047">
        <v>1</v>
      </c>
      <c r="H72047" t="s">
        <v>902</v>
      </c>
      <c r="I72047">
        <v>1</v>
      </c>
      <c r="J72047" t="s">
        <v>1368</v>
      </c>
      <c r="K72047">
        <v>2384.0700000000002</v>
      </c>
      <c r="L72047" t="s">
        <v>1493</v>
      </c>
      <c r="M72047" t="s">
        <v>1769</v>
      </c>
      <c r="N72047">
        <v>190.72559999999999</v>
      </c>
      <c r="O72047">
        <v>59.601750000000003</v>
      </c>
    </row>
    <row r="72048" spans="1:15" x14ac:dyDescent="0.25">
      <c r="A72048" s="1">
        <v>72046</v>
      </c>
      <c r="B72048">
        <v>72047</v>
      </c>
      <c r="C72048">
        <v>872</v>
      </c>
      <c r="D72048">
        <v>11055</v>
      </c>
      <c r="F72048">
        <v>1</v>
      </c>
      <c r="G72048">
        <v>1</v>
      </c>
      <c r="H72048" t="s">
        <v>902</v>
      </c>
      <c r="I72048">
        <v>1</v>
      </c>
      <c r="J72048" t="s">
        <v>1354</v>
      </c>
      <c r="K72048">
        <v>8.99</v>
      </c>
      <c r="L72048" t="s">
        <v>1506</v>
      </c>
      <c r="M72048" t="s">
        <v>1755</v>
      </c>
      <c r="N72048">
        <v>0.71919999999999995</v>
      </c>
      <c r="O72048">
        <v>0.22475000000000001</v>
      </c>
    </row>
    <row r="72049" spans="1:15" x14ac:dyDescent="0.25">
      <c r="A72049" s="1">
        <v>72047</v>
      </c>
      <c r="B72049">
        <v>72048</v>
      </c>
      <c r="C72049">
        <v>870</v>
      </c>
      <c r="D72049">
        <v>11055</v>
      </c>
      <c r="F72049">
        <v>1</v>
      </c>
      <c r="G72049">
        <v>1</v>
      </c>
      <c r="H72049" t="s">
        <v>902</v>
      </c>
      <c r="I72049">
        <v>1</v>
      </c>
      <c r="J72049" t="s">
        <v>1359</v>
      </c>
      <c r="K72049">
        <v>4.99</v>
      </c>
      <c r="L72049" t="s">
        <v>1489</v>
      </c>
      <c r="M72049" t="s">
        <v>1760</v>
      </c>
      <c r="N72049">
        <v>0.3992</v>
      </c>
      <c r="O72049">
        <v>0.12475</v>
      </c>
    </row>
    <row r="72050" spans="1:15" x14ac:dyDescent="0.25">
      <c r="A72050" s="1">
        <v>72048</v>
      </c>
      <c r="B72050">
        <v>72049</v>
      </c>
      <c r="C72050">
        <v>954</v>
      </c>
      <c r="D72050">
        <v>27865</v>
      </c>
      <c r="F72050">
        <v>1</v>
      </c>
      <c r="G72050">
        <v>1</v>
      </c>
      <c r="H72050" t="s">
        <v>902</v>
      </c>
      <c r="I72050">
        <v>1</v>
      </c>
      <c r="J72050" t="s">
        <v>1368</v>
      </c>
      <c r="K72050">
        <v>2384.0700000000002</v>
      </c>
      <c r="L72050" t="s">
        <v>1493</v>
      </c>
      <c r="M72050" t="s">
        <v>1769</v>
      </c>
      <c r="N72050">
        <v>190.72559999999999</v>
      </c>
      <c r="O72050">
        <v>59.601750000000003</v>
      </c>
    </row>
    <row r="72051" spans="1:15" x14ac:dyDescent="0.25">
      <c r="A72051" s="1">
        <v>72049</v>
      </c>
      <c r="B72051">
        <v>72050</v>
      </c>
      <c r="C72051">
        <v>708</v>
      </c>
      <c r="D72051">
        <v>27865</v>
      </c>
      <c r="F72051">
        <v>1</v>
      </c>
      <c r="G72051">
        <v>1</v>
      </c>
      <c r="H72051" t="s">
        <v>902</v>
      </c>
      <c r="I72051">
        <v>1</v>
      </c>
      <c r="J72051" t="s">
        <v>1356</v>
      </c>
      <c r="K72051">
        <v>34.99</v>
      </c>
      <c r="L72051" t="s">
        <v>1430</v>
      </c>
      <c r="M72051" t="s">
        <v>1757</v>
      </c>
      <c r="N72051">
        <v>2.7991999999999999</v>
      </c>
      <c r="O72051">
        <v>0.87475000000000003</v>
      </c>
    </row>
    <row r="72052" spans="1:15" x14ac:dyDescent="0.25">
      <c r="A72052" s="1">
        <v>72050</v>
      </c>
      <c r="B72052">
        <v>72051</v>
      </c>
      <c r="C72052">
        <v>963</v>
      </c>
      <c r="D72052">
        <v>29111</v>
      </c>
      <c r="F72052">
        <v>1</v>
      </c>
      <c r="G72052">
        <v>1</v>
      </c>
      <c r="H72052" t="s">
        <v>902</v>
      </c>
      <c r="I72052">
        <v>1</v>
      </c>
      <c r="J72052" t="s">
        <v>1366</v>
      </c>
      <c r="K72052">
        <v>742.35</v>
      </c>
      <c r="L72052" t="s">
        <v>1501</v>
      </c>
      <c r="M72052" t="s">
        <v>1767</v>
      </c>
      <c r="N72052">
        <v>59.387999999999998</v>
      </c>
      <c r="O72052">
        <v>18.55875</v>
      </c>
    </row>
    <row r="72053" spans="1:15" x14ac:dyDescent="0.25">
      <c r="A72053" s="1">
        <v>72051</v>
      </c>
      <c r="B72053">
        <v>72052</v>
      </c>
      <c r="C72053">
        <v>872</v>
      </c>
      <c r="D72053">
        <v>29111</v>
      </c>
      <c r="F72053">
        <v>1</v>
      </c>
      <c r="G72053">
        <v>1</v>
      </c>
      <c r="H72053" t="s">
        <v>902</v>
      </c>
      <c r="I72053">
        <v>1</v>
      </c>
      <c r="J72053" t="s">
        <v>1354</v>
      </c>
      <c r="K72053">
        <v>8.99</v>
      </c>
      <c r="L72053" t="s">
        <v>1506</v>
      </c>
      <c r="M72053" t="s">
        <v>1755</v>
      </c>
      <c r="N72053">
        <v>0.71919999999999995</v>
      </c>
      <c r="O72053">
        <v>0.22475000000000001</v>
      </c>
    </row>
    <row r="72054" spans="1:15" x14ac:dyDescent="0.25">
      <c r="A72054" s="1">
        <v>72052</v>
      </c>
      <c r="B72054">
        <v>72053</v>
      </c>
      <c r="C72054">
        <v>870</v>
      </c>
      <c r="D72054">
        <v>29111</v>
      </c>
      <c r="F72054">
        <v>1</v>
      </c>
      <c r="G72054">
        <v>1</v>
      </c>
      <c r="H72054" t="s">
        <v>902</v>
      </c>
      <c r="I72054">
        <v>1</v>
      </c>
      <c r="J72054" t="s">
        <v>1359</v>
      </c>
      <c r="K72054">
        <v>4.99</v>
      </c>
      <c r="L72054" t="s">
        <v>1489</v>
      </c>
      <c r="M72054" t="s">
        <v>1760</v>
      </c>
      <c r="N72054">
        <v>0.3992</v>
      </c>
      <c r="O72054">
        <v>0.12475</v>
      </c>
    </row>
    <row r="72055" spans="1:15" x14ac:dyDescent="0.25">
      <c r="A72055" s="1">
        <v>72053</v>
      </c>
      <c r="B72055">
        <v>72054</v>
      </c>
      <c r="C72055">
        <v>880</v>
      </c>
      <c r="D72055">
        <v>29111</v>
      </c>
      <c r="F72055">
        <v>1</v>
      </c>
      <c r="G72055">
        <v>1</v>
      </c>
      <c r="H72055" t="s">
        <v>902</v>
      </c>
      <c r="I72055">
        <v>1</v>
      </c>
      <c r="J72055" t="s">
        <v>1381</v>
      </c>
      <c r="K72055">
        <v>54.99</v>
      </c>
      <c r="L72055" t="s">
        <v>1486</v>
      </c>
      <c r="M72055" t="s">
        <v>1784</v>
      </c>
      <c r="N72055">
        <v>4.3992000000000004</v>
      </c>
      <c r="O72055">
        <v>1.3747499999999999</v>
      </c>
    </row>
    <row r="72056" spans="1:15" x14ac:dyDescent="0.25">
      <c r="A72056" s="1">
        <v>72054</v>
      </c>
      <c r="B72056">
        <v>72055</v>
      </c>
      <c r="C72056">
        <v>955</v>
      </c>
      <c r="D72056">
        <v>25765</v>
      </c>
      <c r="F72056">
        <v>1</v>
      </c>
      <c r="G72056">
        <v>1</v>
      </c>
      <c r="H72056" t="s">
        <v>902</v>
      </c>
      <c r="I72056">
        <v>1</v>
      </c>
      <c r="J72056" t="s">
        <v>1368</v>
      </c>
      <c r="K72056">
        <v>2384.0700000000002</v>
      </c>
      <c r="L72056" t="s">
        <v>1493</v>
      </c>
      <c r="M72056" t="s">
        <v>1769</v>
      </c>
      <c r="N72056">
        <v>190.72559999999999</v>
      </c>
      <c r="O72056">
        <v>59.601750000000003</v>
      </c>
    </row>
    <row r="72057" spans="1:15" x14ac:dyDescent="0.25">
      <c r="A72057" s="1">
        <v>72055</v>
      </c>
      <c r="B72057">
        <v>72056</v>
      </c>
      <c r="C72057">
        <v>881</v>
      </c>
      <c r="D72057">
        <v>25765</v>
      </c>
      <c r="F72057">
        <v>1</v>
      </c>
      <c r="G72057">
        <v>1</v>
      </c>
      <c r="H72057" t="s">
        <v>902</v>
      </c>
      <c r="I72057">
        <v>1</v>
      </c>
      <c r="J72057" t="s">
        <v>1378</v>
      </c>
      <c r="K72057">
        <v>53.99</v>
      </c>
      <c r="L72057" t="s">
        <v>1484</v>
      </c>
      <c r="M72057" t="s">
        <v>1780</v>
      </c>
      <c r="N72057">
        <v>4.3192000000000004</v>
      </c>
      <c r="O72057">
        <v>1.34975</v>
      </c>
    </row>
    <row r="72058" spans="1:15" x14ac:dyDescent="0.25">
      <c r="A72058" s="1">
        <v>72056</v>
      </c>
      <c r="B72058">
        <v>72057</v>
      </c>
      <c r="C72058">
        <v>998</v>
      </c>
      <c r="D72058">
        <v>22270</v>
      </c>
      <c r="F72058">
        <v>1</v>
      </c>
      <c r="G72058">
        <v>1</v>
      </c>
      <c r="H72058" t="s">
        <v>902</v>
      </c>
      <c r="I72058">
        <v>1</v>
      </c>
      <c r="J72058" t="s">
        <v>1369</v>
      </c>
      <c r="K72058">
        <v>539.99</v>
      </c>
      <c r="L72058" t="s">
        <v>1507</v>
      </c>
      <c r="M72058" t="s">
        <v>1770</v>
      </c>
      <c r="N72058">
        <v>43.199199999999998</v>
      </c>
      <c r="O72058">
        <v>13.499750000000001</v>
      </c>
    </row>
    <row r="72059" spans="1:15" x14ac:dyDescent="0.25">
      <c r="A72059" s="1">
        <v>72057</v>
      </c>
      <c r="B72059">
        <v>72058</v>
      </c>
      <c r="C72059">
        <v>872</v>
      </c>
      <c r="D72059">
        <v>22270</v>
      </c>
      <c r="F72059">
        <v>1</v>
      </c>
      <c r="G72059">
        <v>1</v>
      </c>
      <c r="H72059" t="s">
        <v>902</v>
      </c>
      <c r="I72059">
        <v>1</v>
      </c>
      <c r="J72059" t="s">
        <v>1354</v>
      </c>
      <c r="K72059">
        <v>8.99</v>
      </c>
      <c r="L72059" t="s">
        <v>1506</v>
      </c>
      <c r="M72059" t="s">
        <v>1755</v>
      </c>
      <c r="N72059">
        <v>0.71919999999999995</v>
      </c>
      <c r="O72059">
        <v>0.22475000000000001</v>
      </c>
    </row>
    <row r="72060" spans="1:15" x14ac:dyDescent="0.25">
      <c r="A72060" s="1">
        <v>72058</v>
      </c>
      <c r="B72060">
        <v>72059</v>
      </c>
      <c r="C72060">
        <v>870</v>
      </c>
      <c r="D72060">
        <v>22270</v>
      </c>
      <c r="F72060">
        <v>1</v>
      </c>
      <c r="G72060">
        <v>1</v>
      </c>
      <c r="H72060" t="s">
        <v>902</v>
      </c>
      <c r="I72060">
        <v>1</v>
      </c>
      <c r="J72060" t="s">
        <v>1359</v>
      </c>
      <c r="K72060">
        <v>4.99</v>
      </c>
      <c r="L72060" t="s">
        <v>1489</v>
      </c>
      <c r="M72060" t="s">
        <v>1760</v>
      </c>
      <c r="N72060">
        <v>0.3992</v>
      </c>
      <c r="O72060">
        <v>0.12475</v>
      </c>
    </row>
    <row r="72061" spans="1:15" x14ac:dyDescent="0.25">
      <c r="A72061" s="1">
        <v>72059</v>
      </c>
      <c r="B72061">
        <v>72060</v>
      </c>
      <c r="C72061">
        <v>880</v>
      </c>
      <c r="D72061">
        <v>22270</v>
      </c>
      <c r="F72061">
        <v>1</v>
      </c>
      <c r="G72061">
        <v>1</v>
      </c>
      <c r="H72061" t="s">
        <v>902</v>
      </c>
      <c r="I72061">
        <v>1</v>
      </c>
      <c r="J72061" t="s">
        <v>1381</v>
      </c>
      <c r="K72061">
        <v>54.99</v>
      </c>
      <c r="L72061" t="s">
        <v>1486</v>
      </c>
      <c r="M72061" t="s">
        <v>1784</v>
      </c>
      <c r="N72061">
        <v>4.3992000000000004</v>
      </c>
      <c r="O72061">
        <v>1.3747499999999999</v>
      </c>
    </row>
    <row r="72062" spans="1:15" x14ac:dyDescent="0.25">
      <c r="A72062" s="1">
        <v>72060</v>
      </c>
      <c r="B72062">
        <v>72061</v>
      </c>
      <c r="C72062">
        <v>999</v>
      </c>
      <c r="D72062">
        <v>25991</v>
      </c>
      <c r="F72062">
        <v>1</v>
      </c>
      <c r="G72062">
        <v>1</v>
      </c>
      <c r="H72062" t="s">
        <v>902</v>
      </c>
      <c r="I72062">
        <v>1</v>
      </c>
      <c r="J72062" t="s">
        <v>1369</v>
      </c>
      <c r="K72062">
        <v>539.99</v>
      </c>
      <c r="L72062" t="s">
        <v>1507</v>
      </c>
      <c r="M72062" t="s">
        <v>1770</v>
      </c>
      <c r="N72062">
        <v>43.199199999999998</v>
      </c>
      <c r="O72062">
        <v>13.499750000000001</v>
      </c>
    </row>
    <row r="72063" spans="1:15" x14ac:dyDescent="0.25">
      <c r="A72063" s="1">
        <v>72061</v>
      </c>
      <c r="B72063">
        <v>72062</v>
      </c>
      <c r="C72063">
        <v>931</v>
      </c>
      <c r="D72063">
        <v>25991</v>
      </c>
      <c r="F72063">
        <v>1</v>
      </c>
      <c r="G72063">
        <v>1</v>
      </c>
      <c r="H72063" t="s">
        <v>902</v>
      </c>
      <c r="I72063">
        <v>1</v>
      </c>
      <c r="J72063" t="s">
        <v>1370</v>
      </c>
      <c r="K72063">
        <v>21.49</v>
      </c>
      <c r="L72063" t="s">
        <v>1521</v>
      </c>
      <c r="M72063" t="s">
        <v>1771</v>
      </c>
      <c r="N72063">
        <v>1.7192000000000001</v>
      </c>
      <c r="O72063">
        <v>0.53725000000000001</v>
      </c>
    </row>
    <row r="72064" spans="1:15" x14ac:dyDescent="0.25">
      <c r="A72064" s="1">
        <v>72062</v>
      </c>
      <c r="B72064">
        <v>72063</v>
      </c>
      <c r="C72064">
        <v>922</v>
      </c>
      <c r="D72064">
        <v>25991</v>
      </c>
      <c r="F72064">
        <v>1</v>
      </c>
      <c r="G72064">
        <v>1</v>
      </c>
      <c r="H72064" t="s">
        <v>902</v>
      </c>
      <c r="I72064">
        <v>1</v>
      </c>
      <c r="J72064" t="s">
        <v>1361</v>
      </c>
      <c r="K72064">
        <v>3.99</v>
      </c>
      <c r="L72064" t="s">
        <v>1517</v>
      </c>
      <c r="M72064" t="s">
        <v>1762</v>
      </c>
      <c r="N72064">
        <v>0.31919999999999998</v>
      </c>
      <c r="O72064">
        <v>9.9750000000000005E-2</v>
      </c>
    </row>
    <row r="72065" spans="1:15" x14ac:dyDescent="0.25">
      <c r="A72065" s="1">
        <v>72063</v>
      </c>
      <c r="B72065">
        <v>72064</v>
      </c>
      <c r="C72065">
        <v>864</v>
      </c>
      <c r="D72065">
        <v>25991</v>
      </c>
      <c r="F72065">
        <v>1</v>
      </c>
      <c r="G72065">
        <v>1</v>
      </c>
      <c r="H72065" t="s">
        <v>902</v>
      </c>
      <c r="I72065">
        <v>1</v>
      </c>
      <c r="J72065" t="s">
        <v>1382</v>
      </c>
      <c r="K72065">
        <v>63.5</v>
      </c>
      <c r="L72065" t="s">
        <v>1485</v>
      </c>
      <c r="M72065" t="s">
        <v>1785</v>
      </c>
      <c r="N72065">
        <v>5.08</v>
      </c>
      <c r="O72065">
        <v>1.5874999999999999</v>
      </c>
    </row>
    <row r="72066" spans="1:15" x14ac:dyDescent="0.25">
      <c r="A72066" s="1">
        <v>72064</v>
      </c>
      <c r="B72066">
        <v>72065</v>
      </c>
      <c r="C72066">
        <v>708</v>
      </c>
      <c r="D72066">
        <v>25991</v>
      </c>
      <c r="F72066">
        <v>1</v>
      </c>
      <c r="G72066">
        <v>1</v>
      </c>
      <c r="H72066" t="s">
        <v>902</v>
      </c>
      <c r="I72066">
        <v>1</v>
      </c>
      <c r="J72066" t="s">
        <v>1356</v>
      </c>
      <c r="K72066">
        <v>34.99</v>
      </c>
      <c r="L72066" t="s">
        <v>1430</v>
      </c>
      <c r="M72066" t="s">
        <v>1757</v>
      </c>
      <c r="N72066">
        <v>2.7991999999999999</v>
      </c>
      <c r="O72066">
        <v>0.87475000000000003</v>
      </c>
    </row>
    <row r="72067" spans="1:15" x14ac:dyDescent="0.25">
      <c r="A72067" s="1">
        <v>72065</v>
      </c>
      <c r="B72067">
        <v>72066</v>
      </c>
      <c r="C72067">
        <v>799</v>
      </c>
      <c r="D72067">
        <v>20320</v>
      </c>
      <c r="F72067">
        <v>1</v>
      </c>
      <c r="G72067">
        <v>1</v>
      </c>
      <c r="H72067" t="s">
        <v>902</v>
      </c>
      <c r="I72067">
        <v>1</v>
      </c>
      <c r="J72067" t="s">
        <v>1377</v>
      </c>
      <c r="K72067">
        <v>1120.49</v>
      </c>
      <c r="L72067" t="s">
        <v>1465</v>
      </c>
      <c r="M72067" t="s">
        <v>1779</v>
      </c>
      <c r="N72067">
        <v>89.639200000000002</v>
      </c>
      <c r="O72067">
        <v>28.012250000000002</v>
      </c>
    </row>
    <row r="72068" spans="1:15" x14ac:dyDescent="0.25">
      <c r="A72068" s="1">
        <v>72066</v>
      </c>
      <c r="B72068">
        <v>72067</v>
      </c>
      <c r="C72068">
        <v>711</v>
      </c>
      <c r="D72068">
        <v>20320</v>
      </c>
      <c r="F72068">
        <v>1</v>
      </c>
      <c r="G72068">
        <v>1</v>
      </c>
      <c r="H72068" t="s">
        <v>902</v>
      </c>
      <c r="I72068">
        <v>1</v>
      </c>
      <c r="J72068" t="s">
        <v>1356</v>
      </c>
      <c r="K72068">
        <v>34.99</v>
      </c>
      <c r="L72068" t="s">
        <v>1430</v>
      </c>
      <c r="M72068" t="s">
        <v>1757</v>
      </c>
      <c r="N72068">
        <v>2.7991999999999999</v>
      </c>
      <c r="O72068">
        <v>0.87475000000000003</v>
      </c>
    </row>
    <row r="72069" spans="1:15" x14ac:dyDescent="0.25">
      <c r="A72069" s="1">
        <v>72067</v>
      </c>
      <c r="B72069">
        <v>72068</v>
      </c>
      <c r="C72069">
        <v>799</v>
      </c>
      <c r="D72069">
        <v>15924</v>
      </c>
      <c r="F72069">
        <v>1</v>
      </c>
      <c r="G72069">
        <v>1</v>
      </c>
      <c r="H72069" t="s">
        <v>902</v>
      </c>
      <c r="I72069">
        <v>1</v>
      </c>
      <c r="J72069" t="s">
        <v>1377</v>
      </c>
      <c r="K72069">
        <v>1120.49</v>
      </c>
      <c r="L72069" t="s">
        <v>1465</v>
      </c>
      <c r="M72069" t="s">
        <v>1779</v>
      </c>
      <c r="N72069">
        <v>89.639200000000002</v>
      </c>
      <c r="O72069">
        <v>28.012250000000002</v>
      </c>
    </row>
    <row r="72070" spans="1:15" x14ac:dyDescent="0.25">
      <c r="A72070" s="1">
        <v>72068</v>
      </c>
      <c r="B72070">
        <v>72069</v>
      </c>
      <c r="C72070">
        <v>715</v>
      </c>
      <c r="D72070">
        <v>15924</v>
      </c>
      <c r="F72070">
        <v>1</v>
      </c>
      <c r="G72070">
        <v>1</v>
      </c>
      <c r="H72070" t="s">
        <v>902</v>
      </c>
      <c r="I72070">
        <v>1</v>
      </c>
      <c r="J72070" t="s">
        <v>1363</v>
      </c>
      <c r="K72070">
        <v>49.99</v>
      </c>
      <c r="L72070" t="s">
        <v>1427</v>
      </c>
      <c r="M72070" t="s">
        <v>1764</v>
      </c>
      <c r="N72070">
        <v>3.9992000000000001</v>
      </c>
      <c r="O72070">
        <v>1.2497499999999999</v>
      </c>
    </row>
    <row r="72071" spans="1:15" x14ac:dyDescent="0.25">
      <c r="A72071" s="1">
        <v>72069</v>
      </c>
      <c r="B72071">
        <v>72070</v>
      </c>
      <c r="C72071">
        <v>998</v>
      </c>
      <c r="D72071">
        <v>22650</v>
      </c>
      <c r="F72071">
        <v>1</v>
      </c>
      <c r="G72071">
        <v>1</v>
      </c>
      <c r="H72071" t="s">
        <v>902</v>
      </c>
      <c r="I72071">
        <v>1</v>
      </c>
      <c r="J72071" t="s">
        <v>1369</v>
      </c>
      <c r="K72071">
        <v>539.99</v>
      </c>
      <c r="L72071" t="s">
        <v>1507</v>
      </c>
      <c r="M72071" t="s">
        <v>1770</v>
      </c>
      <c r="N72071">
        <v>43.199199999999998</v>
      </c>
      <c r="O72071">
        <v>13.499750000000001</v>
      </c>
    </row>
    <row r="72072" spans="1:15" x14ac:dyDescent="0.25">
      <c r="A72072" s="1">
        <v>72070</v>
      </c>
      <c r="B72072">
        <v>72071</v>
      </c>
      <c r="C72072">
        <v>707</v>
      </c>
      <c r="D72072">
        <v>22650</v>
      </c>
      <c r="F72072">
        <v>1</v>
      </c>
      <c r="G72072">
        <v>1</v>
      </c>
      <c r="H72072" t="s">
        <v>902</v>
      </c>
      <c r="I72072">
        <v>1</v>
      </c>
      <c r="J72072" t="s">
        <v>1356</v>
      </c>
      <c r="K72072">
        <v>34.99</v>
      </c>
      <c r="L72072" t="s">
        <v>1430</v>
      </c>
      <c r="M72072" t="s">
        <v>1757</v>
      </c>
      <c r="N72072">
        <v>2.7991999999999999</v>
      </c>
      <c r="O72072">
        <v>0.87475000000000003</v>
      </c>
    </row>
    <row r="72073" spans="1:15" x14ac:dyDescent="0.25">
      <c r="A72073" s="1">
        <v>72071</v>
      </c>
      <c r="B72073">
        <v>72072</v>
      </c>
      <c r="C72073">
        <v>999</v>
      </c>
      <c r="D72073">
        <v>22609</v>
      </c>
      <c r="F72073">
        <v>1</v>
      </c>
      <c r="G72073">
        <v>1</v>
      </c>
      <c r="H72073" t="s">
        <v>902</v>
      </c>
      <c r="I72073">
        <v>1</v>
      </c>
      <c r="J72073" t="s">
        <v>1369</v>
      </c>
      <c r="K72073">
        <v>539.99</v>
      </c>
      <c r="L72073" t="s">
        <v>1507</v>
      </c>
      <c r="M72073" t="s">
        <v>1770</v>
      </c>
      <c r="N72073">
        <v>43.199199999999998</v>
      </c>
      <c r="O72073">
        <v>13.499750000000001</v>
      </c>
    </row>
    <row r="72074" spans="1:15" x14ac:dyDescent="0.25">
      <c r="A72074" s="1">
        <v>72072</v>
      </c>
      <c r="B72074">
        <v>72073</v>
      </c>
      <c r="C72074">
        <v>872</v>
      </c>
      <c r="D72074">
        <v>22609</v>
      </c>
      <c r="F72074">
        <v>1</v>
      </c>
      <c r="G72074">
        <v>1</v>
      </c>
      <c r="H72074" t="s">
        <v>902</v>
      </c>
      <c r="I72074">
        <v>1</v>
      </c>
      <c r="J72074" t="s">
        <v>1354</v>
      </c>
      <c r="K72074">
        <v>8.99</v>
      </c>
      <c r="L72074" t="s">
        <v>1506</v>
      </c>
      <c r="M72074" t="s">
        <v>1755</v>
      </c>
      <c r="N72074">
        <v>0.71919999999999995</v>
      </c>
      <c r="O72074">
        <v>0.22475000000000001</v>
      </c>
    </row>
    <row r="72075" spans="1:15" x14ac:dyDescent="0.25">
      <c r="A72075" s="1">
        <v>72073</v>
      </c>
      <c r="B72075">
        <v>72074</v>
      </c>
      <c r="C72075">
        <v>870</v>
      </c>
      <c r="D72075">
        <v>22609</v>
      </c>
      <c r="F72075">
        <v>1</v>
      </c>
      <c r="G72075">
        <v>1</v>
      </c>
      <c r="H72075" t="s">
        <v>902</v>
      </c>
      <c r="I72075">
        <v>1</v>
      </c>
      <c r="J72075" t="s">
        <v>1359</v>
      </c>
      <c r="K72075">
        <v>4.99</v>
      </c>
      <c r="L72075" t="s">
        <v>1489</v>
      </c>
      <c r="M72075" t="s">
        <v>1760</v>
      </c>
      <c r="N72075">
        <v>0.3992</v>
      </c>
      <c r="O72075">
        <v>0.12475</v>
      </c>
    </row>
    <row r="72076" spans="1:15" x14ac:dyDescent="0.25">
      <c r="A72076" s="1">
        <v>72074</v>
      </c>
      <c r="B72076">
        <v>72075</v>
      </c>
      <c r="C72076">
        <v>880</v>
      </c>
      <c r="D72076">
        <v>22609</v>
      </c>
      <c r="F72076">
        <v>1</v>
      </c>
      <c r="G72076">
        <v>1</v>
      </c>
      <c r="H72076" t="s">
        <v>902</v>
      </c>
      <c r="I72076">
        <v>1</v>
      </c>
      <c r="J72076" t="s">
        <v>1381</v>
      </c>
      <c r="K72076">
        <v>54.99</v>
      </c>
      <c r="L72076" t="s">
        <v>1486</v>
      </c>
      <c r="M72076" t="s">
        <v>1784</v>
      </c>
      <c r="N72076">
        <v>4.3992000000000004</v>
      </c>
      <c r="O72076">
        <v>1.3747499999999999</v>
      </c>
    </row>
    <row r="72077" spans="1:15" x14ac:dyDescent="0.25">
      <c r="A72077" s="1">
        <v>72075</v>
      </c>
      <c r="B72077">
        <v>72076</v>
      </c>
      <c r="C72077">
        <v>998</v>
      </c>
      <c r="D72077">
        <v>12742</v>
      </c>
      <c r="F72077">
        <v>1</v>
      </c>
      <c r="G72077">
        <v>1</v>
      </c>
      <c r="H72077" t="s">
        <v>902</v>
      </c>
      <c r="I72077">
        <v>1</v>
      </c>
      <c r="J72077" t="s">
        <v>1369</v>
      </c>
      <c r="K72077">
        <v>539.99</v>
      </c>
      <c r="L72077" t="s">
        <v>1507</v>
      </c>
      <c r="M72077" t="s">
        <v>1770</v>
      </c>
      <c r="N72077">
        <v>43.199199999999998</v>
      </c>
      <c r="O72077">
        <v>13.499750000000001</v>
      </c>
    </row>
    <row r="72078" spans="1:15" x14ac:dyDescent="0.25">
      <c r="A72078" s="1">
        <v>72076</v>
      </c>
      <c r="B72078">
        <v>72077</v>
      </c>
      <c r="C72078">
        <v>872</v>
      </c>
      <c r="D72078">
        <v>12742</v>
      </c>
      <c r="F72078">
        <v>1</v>
      </c>
      <c r="G72078">
        <v>1</v>
      </c>
      <c r="H72078" t="s">
        <v>902</v>
      </c>
      <c r="I72078">
        <v>1</v>
      </c>
      <c r="J72078" t="s">
        <v>1354</v>
      </c>
      <c r="K72078">
        <v>8.99</v>
      </c>
      <c r="L72078" t="s">
        <v>1506</v>
      </c>
      <c r="M72078" t="s">
        <v>1755</v>
      </c>
      <c r="N72078">
        <v>0.71919999999999995</v>
      </c>
      <c r="O72078">
        <v>0.22475000000000001</v>
      </c>
    </row>
    <row r="72079" spans="1:15" x14ac:dyDescent="0.25">
      <c r="A72079" s="1">
        <v>72077</v>
      </c>
      <c r="B72079">
        <v>72078</v>
      </c>
      <c r="C72079">
        <v>870</v>
      </c>
      <c r="D72079">
        <v>12742</v>
      </c>
      <c r="F72079">
        <v>1</v>
      </c>
      <c r="G72079">
        <v>1</v>
      </c>
      <c r="H72079" t="s">
        <v>902</v>
      </c>
      <c r="I72079">
        <v>1</v>
      </c>
      <c r="J72079" t="s">
        <v>1359</v>
      </c>
      <c r="K72079">
        <v>4.99</v>
      </c>
      <c r="L72079" t="s">
        <v>1489</v>
      </c>
      <c r="M72079" t="s">
        <v>1760</v>
      </c>
      <c r="N72079">
        <v>0.3992</v>
      </c>
      <c r="O72079">
        <v>0.12475</v>
      </c>
    </row>
    <row r="72080" spans="1:15" x14ac:dyDescent="0.25">
      <c r="A72080" s="1">
        <v>72078</v>
      </c>
      <c r="B72080">
        <v>72079</v>
      </c>
      <c r="C72080">
        <v>877</v>
      </c>
      <c r="D72080">
        <v>12742</v>
      </c>
      <c r="F72080">
        <v>1</v>
      </c>
      <c r="G72080">
        <v>1</v>
      </c>
      <c r="H72080" t="s">
        <v>902</v>
      </c>
      <c r="I72080">
        <v>1</v>
      </c>
      <c r="J72080" t="s">
        <v>1383</v>
      </c>
      <c r="K72080">
        <v>7.95</v>
      </c>
      <c r="L72080" t="s">
        <v>1487</v>
      </c>
      <c r="M72080" t="s">
        <v>1786</v>
      </c>
      <c r="N72080">
        <v>0.63600000000000001</v>
      </c>
      <c r="O72080">
        <v>0.19875000000000001</v>
      </c>
    </row>
    <row r="72081" spans="1:15" x14ac:dyDescent="0.25">
      <c r="A72081" s="1">
        <v>72079</v>
      </c>
      <c r="B72081">
        <v>72080</v>
      </c>
      <c r="C72081">
        <v>876</v>
      </c>
      <c r="D72081">
        <v>12742</v>
      </c>
      <c r="F72081">
        <v>1</v>
      </c>
      <c r="G72081">
        <v>1</v>
      </c>
      <c r="H72081" t="s">
        <v>902</v>
      </c>
      <c r="I72081">
        <v>1</v>
      </c>
      <c r="J72081" t="s">
        <v>1384</v>
      </c>
      <c r="K72081">
        <v>120</v>
      </c>
      <c r="L72081" t="s">
        <v>1488</v>
      </c>
      <c r="M72081" t="s">
        <v>1787</v>
      </c>
      <c r="N72081">
        <v>9.6</v>
      </c>
      <c r="O72081">
        <v>3</v>
      </c>
    </row>
    <row r="72082" spans="1:15" x14ac:dyDescent="0.25">
      <c r="A72082" s="1">
        <v>72080</v>
      </c>
      <c r="B72082">
        <v>72081</v>
      </c>
      <c r="C72082">
        <v>968</v>
      </c>
      <c r="D72082">
        <v>16821</v>
      </c>
      <c r="F72082">
        <v>1</v>
      </c>
      <c r="G72082">
        <v>1</v>
      </c>
      <c r="H72082" t="s">
        <v>902</v>
      </c>
      <c r="I72082">
        <v>1</v>
      </c>
      <c r="J72082" t="s">
        <v>1368</v>
      </c>
      <c r="K72082">
        <v>2384.0700000000002</v>
      </c>
      <c r="L72082" t="s">
        <v>1493</v>
      </c>
      <c r="M72082" t="s">
        <v>1769</v>
      </c>
      <c r="N72082">
        <v>190.72559999999999</v>
      </c>
      <c r="O72082">
        <v>59.601750000000003</v>
      </c>
    </row>
    <row r="72083" spans="1:15" x14ac:dyDescent="0.25">
      <c r="A72083" s="1">
        <v>72081</v>
      </c>
      <c r="B72083">
        <v>72082</v>
      </c>
      <c r="C72083">
        <v>872</v>
      </c>
      <c r="D72083">
        <v>16821</v>
      </c>
      <c r="F72083">
        <v>1</v>
      </c>
      <c r="G72083">
        <v>1</v>
      </c>
      <c r="H72083" t="s">
        <v>902</v>
      </c>
      <c r="I72083">
        <v>1</v>
      </c>
      <c r="J72083" t="s">
        <v>1354</v>
      </c>
      <c r="K72083">
        <v>8.99</v>
      </c>
      <c r="L72083" t="s">
        <v>1506</v>
      </c>
      <c r="M72083" t="s">
        <v>1755</v>
      </c>
      <c r="N72083">
        <v>0.71919999999999995</v>
      </c>
      <c r="O72083">
        <v>0.22475000000000001</v>
      </c>
    </row>
    <row r="72084" spans="1:15" x14ac:dyDescent="0.25">
      <c r="A72084" s="1">
        <v>72082</v>
      </c>
      <c r="B72084">
        <v>72083</v>
      </c>
      <c r="C72084">
        <v>870</v>
      </c>
      <c r="D72084">
        <v>16821</v>
      </c>
      <c r="F72084">
        <v>1</v>
      </c>
      <c r="G72084">
        <v>1</v>
      </c>
      <c r="H72084" t="s">
        <v>902</v>
      </c>
      <c r="I72084">
        <v>1</v>
      </c>
      <c r="J72084" t="s">
        <v>1359</v>
      </c>
      <c r="K72084">
        <v>4.99</v>
      </c>
      <c r="L72084" t="s">
        <v>1489</v>
      </c>
      <c r="M72084" t="s">
        <v>1760</v>
      </c>
      <c r="N72084">
        <v>0.3992</v>
      </c>
      <c r="O72084">
        <v>0.12475</v>
      </c>
    </row>
    <row r="72085" spans="1:15" x14ac:dyDescent="0.25">
      <c r="A72085" s="1">
        <v>72083</v>
      </c>
      <c r="B72085">
        <v>72084</v>
      </c>
      <c r="C72085">
        <v>708</v>
      </c>
      <c r="D72085">
        <v>16821</v>
      </c>
      <c r="F72085">
        <v>1</v>
      </c>
      <c r="G72085">
        <v>1</v>
      </c>
      <c r="H72085" t="s">
        <v>902</v>
      </c>
      <c r="I72085">
        <v>1</v>
      </c>
      <c r="J72085" t="s">
        <v>1356</v>
      </c>
      <c r="K72085">
        <v>34.99</v>
      </c>
      <c r="L72085" t="s">
        <v>1430</v>
      </c>
      <c r="M72085" t="s">
        <v>1757</v>
      </c>
      <c r="N72085">
        <v>2.7991999999999999</v>
      </c>
      <c r="O72085">
        <v>0.87475000000000003</v>
      </c>
    </row>
    <row r="72086" spans="1:15" x14ac:dyDescent="0.25">
      <c r="A72086" s="1">
        <v>72084</v>
      </c>
      <c r="B72086">
        <v>72085</v>
      </c>
      <c r="C72086">
        <v>970</v>
      </c>
      <c r="D72086">
        <v>13049</v>
      </c>
      <c r="F72086">
        <v>1</v>
      </c>
      <c r="G72086">
        <v>2</v>
      </c>
      <c r="H72086" t="s">
        <v>902</v>
      </c>
      <c r="I72086">
        <v>1</v>
      </c>
      <c r="J72086" t="s">
        <v>1355</v>
      </c>
      <c r="K72086">
        <v>1214.8499999999999</v>
      </c>
      <c r="L72086" t="s">
        <v>1496</v>
      </c>
      <c r="M72086" t="s">
        <v>1756</v>
      </c>
      <c r="N72086">
        <v>97.188000000000002</v>
      </c>
      <c r="O72086">
        <v>30.37125</v>
      </c>
    </row>
    <row r="72087" spans="1:15" x14ac:dyDescent="0.25">
      <c r="A72087" s="1">
        <v>72085</v>
      </c>
      <c r="B72087">
        <v>72086</v>
      </c>
      <c r="C72087">
        <v>872</v>
      </c>
      <c r="D72087">
        <v>13049</v>
      </c>
      <c r="F72087">
        <v>1</v>
      </c>
      <c r="G72087">
        <v>1</v>
      </c>
      <c r="H72087" t="s">
        <v>902</v>
      </c>
      <c r="I72087">
        <v>1</v>
      </c>
      <c r="J72087" t="s">
        <v>1354</v>
      </c>
      <c r="K72087">
        <v>8.99</v>
      </c>
      <c r="L72087" t="s">
        <v>1506</v>
      </c>
      <c r="M72087" t="s">
        <v>1755</v>
      </c>
      <c r="N72087">
        <v>0.71919999999999995</v>
      </c>
      <c r="O72087">
        <v>0.22475000000000001</v>
      </c>
    </row>
    <row r="72088" spans="1:15" x14ac:dyDescent="0.25">
      <c r="A72088" s="1">
        <v>72086</v>
      </c>
      <c r="B72088">
        <v>72087</v>
      </c>
      <c r="C72088">
        <v>961</v>
      </c>
      <c r="D72088">
        <v>29063</v>
      </c>
      <c r="F72088">
        <v>1</v>
      </c>
      <c r="G72088">
        <v>1</v>
      </c>
      <c r="H72088" t="s">
        <v>902</v>
      </c>
      <c r="I72088">
        <v>1</v>
      </c>
      <c r="J72088" t="s">
        <v>1366</v>
      </c>
      <c r="K72088">
        <v>742.35</v>
      </c>
      <c r="L72088" t="s">
        <v>1501</v>
      </c>
      <c r="M72088" t="s">
        <v>1767</v>
      </c>
      <c r="N72088">
        <v>59.387999999999998</v>
      </c>
      <c r="O72088">
        <v>18.55875</v>
      </c>
    </row>
    <row r="72089" spans="1:15" x14ac:dyDescent="0.25">
      <c r="A72089" s="1">
        <v>72087</v>
      </c>
      <c r="B72089">
        <v>72088</v>
      </c>
      <c r="C72089">
        <v>858</v>
      </c>
      <c r="D72089">
        <v>29063</v>
      </c>
      <c r="F72089">
        <v>1</v>
      </c>
      <c r="G72089">
        <v>1</v>
      </c>
      <c r="H72089" t="s">
        <v>902</v>
      </c>
      <c r="I72089">
        <v>1</v>
      </c>
      <c r="J72089" t="s">
        <v>1371</v>
      </c>
      <c r="K72089">
        <v>24.49</v>
      </c>
      <c r="L72089" t="s">
        <v>1456</v>
      </c>
      <c r="M72089" t="s">
        <v>1772</v>
      </c>
      <c r="N72089">
        <v>1.9592000000000001</v>
      </c>
      <c r="O72089">
        <v>0.61224999999999996</v>
      </c>
    </row>
    <row r="72090" spans="1:15" x14ac:dyDescent="0.25">
      <c r="A72090" s="1">
        <v>72088</v>
      </c>
      <c r="B72090">
        <v>72089</v>
      </c>
      <c r="C72090">
        <v>708</v>
      </c>
      <c r="D72090">
        <v>29063</v>
      </c>
      <c r="F72090">
        <v>1</v>
      </c>
      <c r="G72090">
        <v>1</v>
      </c>
      <c r="H72090" t="s">
        <v>902</v>
      </c>
      <c r="I72090">
        <v>1</v>
      </c>
      <c r="J72090" t="s">
        <v>1356</v>
      </c>
      <c r="K72090">
        <v>34.99</v>
      </c>
      <c r="L72090" t="s">
        <v>1430</v>
      </c>
      <c r="M72090" t="s">
        <v>1757</v>
      </c>
      <c r="N72090">
        <v>2.7991999999999999</v>
      </c>
      <c r="O72090">
        <v>0.87475000000000003</v>
      </c>
    </row>
    <row r="72091" spans="1:15" x14ac:dyDescent="0.25">
      <c r="A72091" s="1">
        <v>72089</v>
      </c>
      <c r="B72091">
        <v>72090</v>
      </c>
      <c r="C72091">
        <v>782</v>
      </c>
      <c r="D72091">
        <v>14203</v>
      </c>
      <c r="F72091">
        <v>1</v>
      </c>
      <c r="G72091">
        <v>1</v>
      </c>
      <c r="H72091" t="s">
        <v>903</v>
      </c>
      <c r="I72091">
        <v>1</v>
      </c>
      <c r="J72091" t="s">
        <v>1373</v>
      </c>
      <c r="K72091">
        <v>2294.9899999999998</v>
      </c>
      <c r="L72091" t="s">
        <v>1443</v>
      </c>
      <c r="M72091" t="s">
        <v>1774</v>
      </c>
      <c r="N72091">
        <v>183.5992</v>
      </c>
      <c r="O72091">
        <v>57.374749999999999</v>
      </c>
    </row>
    <row r="72092" spans="1:15" x14ac:dyDescent="0.25">
      <c r="A72092" s="1">
        <v>72090</v>
      </c>
      <c r="B72092">
        <v>72091</v>
      </c>
      <c r="C72092">
        <v>921</v>
      </c>
      <c r="D72092">
        <v>14203</v>
      </c>
      <c r="F72092">
        <v>1</v>
      </c>
      <c r="G72092">
        <v>1</v>
      </c>
      <c r="H72092" t="s">
        <v>903</v>
      </c>
      <c r="I72092">
        <v>1</v>
      </c>
      <c r="J72092" t="s">
        <v>1359</v>
      </c>
      <c r="K72092">
        <v>4.99</v>
      </c>
      <c r="L72092" t="s">
        <v>1489</v>
      </c>
      <c r="M72092" t="s">
        <v>1760</v>
      </c>
      <c r="N72092">
        <v>0.3992</v>
      </c>
      <c r="O72092">
        <v>0.12475</v>
      </c>
    </row>
    <row r="72093" spans="1:15" x14ac:dyDescent="0.25">
      <c r="A72093" s="1">
        <v>72091</v>
      </c>
      <c r="B72093">
        <v>72092</v>
      </c>
      <c r="C72093">
        <v>930</v>
      </c>
      <c r="D72093">
        <v>14203</v>
      </c>
      <c r="F72093">
        <v>1</v>
      </c>
      <c r="G72093">
        <v>1</v>
      </c>
      <c r="H72093" t="s">
        <v>903</v>
      </c>
      <c r="I72093">
        <v>1</v>
      </c>
      <c r="J72093" t="s">
        <v>1365</v>
      </c>
      <c r="K72093">
        <v>35</v>
      </c>
      <c r="L72093" t="s">
        <v>1519</v>
      </c>
      <c r="M72093" t="s">
        <v>1766</v>
      </c>
      <c r="N72093">
        <v>2.8</v>
      </c>
      <c r="O72093">
        <v>0.875</v>
      </c>
    </row>
    <row r="72094" spans="1:15" x14ac:dyDescent="0.25">
      <c r="A72094" s="1">
        <v>72092</v>
      </c>
      <c r="B72094">
        <v>72093</v>
      </c>
      <c r="C72094">
        <v>711</v>
      </c>
      <c r="D72094">
        <v>14203</v>
      </c>
      <c r="F72094">
        <v>1</v>
      </c>
      <c r="G72094">
        <v>1</v>
      </c>
      <c r="H72094" t="s">
        <v>903</v>
      </c>
      <c r="I72094">
        <v>1</v>
      </c>
      <c r="J72094" t="s">
        <v>1356</v>
      </c>
      <c r="K72094">
        <v>34.99</v>
      </c>
      <c r="L72094" t="s">
        <v>1430</v>
      </c>
      <c r="M72094" t="s">
        <v>1757</v>
      </c>
      <c r="N72094">
        <v>2.7991999999999999</v>
      </c>
      <c r="O72094">
        <v>0.87475000000000003</v>
      </c>
    </row>
    <row r="72095" spans="1:15" x14ac:dyDescent="0.25">
      <c r="A72095" s="1">
        <v>72093</v>
      </c>
      <c r="B72095">
        <v>72094</v>
      </c>
      <c r="C72095">
        <v>714</v>
      </c>
      <c r="D72095">
        <v>14203</v>
      </c>
      <c r="F72095">
        <v>1</v>
      </c>
      <c r="G72095">
        <v>1</v>
      </c>
      <c r="H72095" t="s">
        <v>903</v>
      </c>
      <c r="I72095">
        <v>1</v>
      </c>
      <c r="J72095" t="s">
        <v>1363</v>
      </c>
      <c r="K72095">
        <v>49.99</v>
      </c>
      <c r="L72095" t="s">
        <v>1427</v>
      </c>
      <c r="M72095" t="s">
        <v>1764</v>
      </c>
      <c r="N72095">
        <v>3.9992000000000001</v>
      </c>
      <c r="O72095">
        <v>1.2497499999999999</v>
      </c>
    </row>
    <row r="72096" spans="1:15" x14ac:dyDescent="0.25">
      <c r="A72096" s="1">
        <v>72094</v>
      </c>
      <c r="B72096">
        <v>72095</v>
      </c>
      <c r="C72096">
        <v>878</v>
      </c>
      <c r="D72096">
        <v>16487</v>
      </c>
      <c r="F72096">
        <v>1</v>
      </c>
      <c r="G72096">
        <v>1</v>
      </c>
      <c r="H72096" t="s">
        <v>903</v>
      </c>
      <c r="I72096">
        <v>1</v>
      </c>
      <c r="J72096" t="s">
        <v>1374</v>
      </c>
      <c r="K72096">
        <v>21.98</v>
      </c>
      <c r="L72096" t="s">
        <v>1523</v>
      </c>
      <c r="M72096" t="s">
        <v>1775</v>
      </c>
      <c r="N72096">
        <v>1.7584</v>
      </c>
      <c r="O72096">
        <v>0.54949999999999999</v>
      </c>
    </row>
    <row r="72097" spans="1:15" x14ac:dyDescent="0.25">
      <c r="A72097" s="1">
        <v>72095</v>
      </c>
      <c r="B72097">
        <v>72096</v>
      </c>
      <c r="C72097">
        <v>873</v>
      </c>
      <c r="D72097">
        <v>16487</v>
      </c>
      <c r="F72097">
        <v>1</v>
      </c>
      <c r="G72097">
        <v>1</v>
      </c>
      <c r="H72097" t="s">
        <v>903</v>
      </c>
      <c r="I72097">
        <v>1</v>
      </c>
      <c r="J72097" t="s">
        <v>1380</v>
      </c>
      <c r="K72097">
        <v>2.29</v>
      </c>
      <c r="L72097" t="s">
        <v>1510</v>
      </c>
      <c r="M72097" t="s">
        <v>1782</v>
      </c>
      <c r="N72097">
        <v>0.1832</v>
      </c>
      <c r="O72097">
        <v>5.7250000000000002E-2</v>
      </c>
    </row>
    <row r="72098" spans="1:15" x14ac:dyDescent="0.25">
      <c r="A72098" s="1">
        <v>72096</v>
      </c>
      <c r="B72098">
        <v>72097</v>
      </c>
      <c r="C72098">
        <v>931</v>
      </c>
      <c r="D72098">
        <v>25210</v>
      </c>
      <c r="F72098">
        <v>1</v>
      </c>
      <c r="G72098">
        <v>1</v>
      </c>
      <c r="H72098" t="s">
        <v>903</v>
      </c>
      <c r="I72098">
        <v>1</v>
      </c>
      <c r="J72098" t="s">
        <v>1370</v>
      </c>
      <c r="K72098">
        <v>21.49</v>
      </c>
      <c r="L72098" t="s">
        <v>1521</v>
      </c>
      <c r="M72098" t="s">
        <v>1771</v>
      </c>
      <c r="N72098">
        <v>1.7192000000000001</v>
      </c>
      <c r="O72098">
        <v>0.53725000000000001</v>
      </c>
    </row>
    <row r="72099" spans="1:15" x14ac:dyDescent="0.25">
      <c r="A72099" s="1">
        <v>72097</v>
      </c>
      <c r="B72099">
        <v>72098</v>
      </c>
      <c r="C72099">
        <v>873</v>
      </c>
      <c r="D72099">
        <v>25210</v>
      </c>
      <c r="F72099">
        <v>1</v>
      </c>
      <c r="G72099">
        <v>1</v>
      </c>
      <c r="H72099" t="s">
        <v>903</v>
      </c>
      <c r="I72099">
        <v>1</v>
      </c>
      <c r="J72099" t="s">
        <v>1380</v>
      </c>
      <c r="K72099">
        <v>2.29</v>
      </c>
      <c r="L72099" t="s">
        <v>1510</v>
      </c>
      <c r="M72099" t="s">
        <v>1782</v>
      </c>
      <c r="N72099">
        <v>0.1832</v>
      </c>
      <c r="O72099">
        <v>5.7250000000000002E-2</v>
      </c>
    </row>
    <row r="72100" spans="1:15" x14ac:dyDescent="0.25">
      <c r="A72100" s="1">
        <v>72098</v>
      </c>
      <c r="B72100">
        <v>72099</v>
      </c>
      <c r="C72100">
        <v>871</v>
      </c>
      <c r="D72100">
        <v>28947</v>
      </c>
      <c r="F72100">
        <v>1</v>
      </c>
      <c r="G72100">
        <v>1</v>
      </c>
      <c r="H72100" t="s">
        <v>903</v>
      </c>
      <c r="I72100">
        <v>1</v>
      </c>
      <c r="J72100" t="s">
        <v>1358</v>
      </c>
      <c r="K72100">
        <v>9.99</v>
      </c>
      <c r="L72100" t="s">
        <v>1515</v>
      </c>
      <c r="M72100" t="s">
        <v>1759</v>
      </c>
      <c r="N72100">
        <v>0.79920000000000002</v>
      </c>
      <c r="O72100">
        <v>0.24975</v>
      </c>
    </row>
    <row r="72101" spans="1:15" x14ac:dyDescent="0.25">
      <c r="A72101" s="1">
        <v>72099</v>
      </c>
      <c r="B72101">
        <v>72100</v>
      </c>
      <c r="C72101">
        <v>870</v>
      </c>
      <c r="D72101">
        <v>28947</v>
      </c>
      <c r="F72101">
        <v>1</v>
      </c>
      <c r="G72101">
        <v>1</v>
      </c>
      <c r="H72101" t="s">
        <v>903</v>
      </c>
      <c r="I72101">
        <v>1</v>
      </c>
      <c r="J72101" t="s">
        <v>1359</v>
      </c>
      <c r="K72101">
        <v>4.99</v>
      </c>
      <c r="L72101" t="s">
        <v>1489</v>
      </c>
      <c r="M72101" t="s">
        <v>1760</v>
      </c>
      <c r="N72101">
        <v>0.3992</v>
      </c>
      <c r="O72101">
        <v>0.12475</v>
      </c>
    </row>
    <row r="72102" spans="1:15" x14ac:dyDescent="0.25">
      <c r="A72102" s="1">
        <v>72100</v>
      </c>
      <c r="B72102">
        <v>72101</v>
      </c>
      <c r="C72102">
        <v>871</v>
      </c>
      <c r="D72102">
        <v>29120</v>
      </c>
      <c r="F72102">
        <v>1</v>
      </c>
      <c r="G72102">
        <v>1</v>
      </c>
      <c r="H72102" t="s">
        <v>903</v>
      </c>
      <c r="I72102">
        <v>1</v>
      </c>
      <c r="J72102" t="s">
        <v>1358</v>
      </c>
      <c r="K72102">
        <v>9.99</v>
      </c>
      <c r="L72102" t="s">
        <v>1515</v>
      </c>
      <c r="M72102" t="s">
        <v>1759</v>
      </c>
      <c r="N72102">
        <v>0.79920000000000002</v>
      </c>
      <c r="O72102">
        <v>0.24975</v>
      </c>
    </row>
    <row r="72103" spans="1:15" x14ac:dyDescent="0.25">
      <c r="A72103" s="1">
        <v>72101</v>
      </c>
      <c r="B72103">
        <v>72102</v>
      </c>
      <c r="C72103">
        <v>870</v>
      </c>
      <c r="D72103">
        <v>29120</v>
      </c>
      <c r="F72103">
        <v>1</v>
      </c>
      <c r="G72103">
        <v>1</v>
      </c>
      <c r="H72103" t="s">
        <v>903</v>
      </c>
      <c r="I72103">
        <v>1</v>
      </c>
      <c r="J72103" t="s">
        <v>1359</v>
      </c>
      <c r="K72103">
        <v>4.99</v>
      </c>
      <c r="L72103" t="s">
        <v>1489</v>
      </c>
      <c r="M72103" t="s">
        <v>1760</v>
      </c>
      <c r="N72103">
        <v>0.3992</v>
      </c>
      <c r="O72103">
        <v>0.12475</v>
      </c>
    </row>
    <row r="72104" spans="1:15" x14ac:dyDescent="0.25">
      <c r="A72104" s="1">
        <v>72102</v>
      </c>
      <c r="B72104">
        <v>72103</v>
      </c>
      <c r="C72104">
        <v>711</v>
      </c>
      <c r="D72104">
        <v>29120</v>
      </c>
      <c r="F72104">
        <v>1</v>
      </c>
      <c r="G72104">
        <v>1</v>
      </c>
      <c r="H72104" t="s">
        <v>903</v>
      </c>
      <c r="I72104">
        <v>1</v>
      </c>
      <c r="J72104" t="s">
        <v>1356</v>
      </c>
      <c r="K72104">
        <v>34.99</v>
      </c>
      <c r="L72104" t="s">
        <v>1430</v>
      </c>
      <c r="M72104" t="s">
        <v>1757</v>
      </c>
      <c r="N72104">
        <v>2.7991999999999999</v>
      </c>
      <c r="O72104">
        <v>0.87475000000000003</v>
      </c>
    </row>
    <row r="72105" spans="1:15" x14ac:dyDescent="0.25">
      <c r="A72105" s="1">
        <v>72103</v>
      </c>
      <c r="B72105">
        <v>72104</v>
      </c>
      <c r="C72105">
        <v>715</v>
      </c>
      <c r="D72105">
        <v>14212</v>
      </c>
      <c r="F72105">
        <v>1</v>
      </c>
      <c r="G72105">
        <v>1</v>
      </c>
      <c r="H72105" t="s">
        <v>903</v>
      </c>
      <c r="I72105">
        <v>1</v>
      </c>
      <c r="J72105" t="s">
        <v>1363</v>
      </c>
      <c r="K72105">
        <v>49.99</v>
      </c>
      <c r="L72105" t="s">
        <v>1427</v>
      </c>
      <c r="M72105" t="s">
        <v>1764</v>
      </c>
      <c r="N72105">
        <v>3.9992000000000001</v>
      </c>
      <c r="O72105">
        <v>1.2497499999999999</v>
      </c>
    </row>
    <row r="72106" spans="1:15" x14ac:dyDescent="0.25">
      <c r="A72106" s="1">
        <v>72104</v>
      </c>
      <c r="B72106">
        <v>72105</v>
      </c>
      <c r="C72106">
        <v>783</v>
      </c>
      <c r="D72106">
        <v>13590</v>
      </c>
      <c r="F72106">
        <v>1</v>
      </c>
      <c r="G72106">
        <v>1</v>
      </c>
      <c r="H72106" t="s">
        <v>903</v>
      </c>
      <c r="I72106">
        <v>1</v>
      </c>
      <c r="J72106" t="s">
        <v>1373</v>
      </c>
      <c r="K72106">
        <v>2294.9899999999998</v>
      </c>
      <c r="L72106" t="s">
        <v>1443</v>
      </c>
      <c r="M72106" t="s">
        <v>1774</v>
      </c>
      <c r="N72106">
        <v>183.5992</v>
      </c>
      <c r="O72106">
        <v>57.374749999999999</v>
      </c>
    </row>
    <row r="72107" spans="1:15" x14ac:dyDescent="0.25">
      <c r="A72107" s="1">
        <v>72105</v>
      </c>
      <c r="B72107">
        <v>72106</v>
      </c>
      <c r="C72107">
        <v>707</v>
      </c>
      <c r="D72107">
        <v>13590</v>
      </c>
      <c r="F72107">
        <v>1</v>
      </c>
      <c r="G72107">
        <v>1</v>
      </c>
      <c r="H72107" t="s">
        <v>903</v>
      </c>
      <c r="I72107">
        <v>1</v>
      </c>
      <c r="J72107" t="s">
        <v>1356</v>
      </c>
      <c r="K72107">
        <v>34.99</v>
      </c>
      <c r="L72107" t="s">
        <v>1430</v>
      </c>
      <c r="M72107" t="s">
        <v>1757</v>
      </c>
      <c r="N72107">
        <v>2.7991999999999999</v>
      </c>
      <c r="O72107">
        <v>0.87475000000000003</v>
      </c>
    </row>
    <row r="72108" spans="1:15" x14ac:dyDescent="0.25">
      <c r="A72108" s="1">
        <v>72106</v>
      </c>
      <c r="B72108">
        <v>72107</v>
      </c>
      <c r="C72108">
        <v>922</v>
      </c>
      <c r="D72108">
        <v>11233</v>
      </c>
      <c r="F72108">
        <v>1</v>
      </c>
      <c r="G72108">
        <v>1</v>
      </c>
      <c r="H72108" t="s">
        <v>903</v>
      </c>
      <c r="I72108">
        <v>1</v>
      </c>
      <c r="J72108" t="s">
        <v>1361</v>
      </c>
      <c r="K72108">
        <v>3.99</v>
      </c>
      <c r="L72108" t="s">
        <v>1517</v>
      </c>
      <c r="M72108" t="s">
        <v>1762</v>
      </c>
      <c r="N72108">
        <v>0.31919999999999998</v>
      </c>
      <c r="O72108">
        <v>9.9750000000000005E-2</v>
      </c>
    </row>
    <row r="72109" spans="1:15" x14ac:dyDescent="0.25">
      <c r="A72109" s="1">
        <v>72107</v>
      </c>
      <c r="B72109">
        <v>72108</v>
      </c>
      <c r="C72109">
        <v>860</v>
      </c>
      <c r="D72109">
        <v>11233</v>
      </c>
      <c r="F72109">
        <v>1</v>
      </c>
      <c r="G72109">
        <v>1</v>
      </c>
      <c r="H72109" t="s">
        <v>903</v>
      </c>
      <c r="I72109">
        <v>1</v>
      </c>
      <c r="J72109" t="s">
        <v>1371</v>
      </c>
      <c r="K72109">
        <v>24.49</v>
      </c>
      <c r="L72109" t="s">
        <v>1456</v>
      </c>
      <c r="M72109" t="s">
        <v>1772</v>
      </c>
      <c r="N72109">
        <v>1.9592000000000001</v>
      </c>
      <c r="O72109">
        <v>0.61224999999999996</v>
      </c>
    </row>
    <row r="72110" spans="1:15" x14ac:dyDescent="0.25">
      <c r="A72110" s="1">
        <v>72108</v>
      </c>
      <c r="B72110">
        <v>72109</v>
      </c>
      <c r="C72110">
        <v>866</v>
      </c>
      <c r="D72110">
        <v>29074</v>
      </c>
      <c r="F72110">
        <v>1</v>
      </c>
      <c r="G72110">
        <v>1</v>
      </c>
      <c r="H72110" t="s">
        <v>903</v>
      </c>
      <c r="I72110">
        <v>1</v>
      </c>
      <c r="J72110" t="s">
        <v>1382</v>
      </c>
      <c r="K72110">
        <v>63.5</v>
      </c>
      <c r="L72110" t="s">
        <v>1485</v>
      </c>
      <c r="M72110" t="s">
        <v>1785</v>
      </c>
      <c r="N72110">
        <v>5.08</v>
      </c>
      <c r="O72110">
        <v>1.5874999999999999</v>
      </c>
    </row>
    <row r="72111" spans="1:15" x14ac:dyDescent="0.25">
      <c r="A72111" s="1">
        <v>72109</v>
      </c>
      <c r="B72111">
        <v>72110</v>
      </c>
      <c r="C72111">
        <v>922</v>
      </c>
      <c r="D72111">
        <v>29074</v>
      </c>
      <c r="F72111">
        <v>1</v>
      </c>
      <c r="G72111">
        <v>1</v>
      </c>
      <c r="H72111" t="s">
        <v>903</v>
      </c>
      <c r="I72111">
        <v>1</v>
      </c>
      <c r="J72111" t="s">
        <v>1361</v>
      </c>
      <c r="K72111">
        <v>3.99</v>
      </c>
      <c r="L72111" t="s">
        <v>1517</v>
      </c>
      <c r="M72111" t="s">
        <v>1762</v>
      </c>
      <c r="N72111">
        <v>0.31919999999999998</v>
      </c>
      <c r="O72111">
        <v>9.9750000000000005E-2</v>
      </c>
    </row>
    <row r="72112" spans="1:15" x14ac:dyDescent="0.25">
      <c r="A72112" s="1">
        <v>72110</v>
      </c>
      <c r="B72112">
        <v>72111</v>
      </c>
      <c r="C72112">
        <v>934</v>
      </c>
      <c r="D72112">
        <v>11711</v>
      </c>
      <c r="F72112">
        <v>1</v>
      </c>
      <c r="G72112">
        <v>1</v>
      </c>
      <c r="H72112" t="s">
        <v>903</v>
      </c>
      <c r="I72112">
        <v>1</v>
      </c>
      <c r="J72112" t="s">
        <v>1367</v>
      </c>
      <c r="K72112">
        <v>28.99</v>
      </c>
      <c r="L72112" t="s">
        <v>1520</v>
      </c>
      <c r="M72112" t="s">
        <v>1768</v>
      </c>
      <c r="N72112">
        <v>2.3191999999999999</v>
      </c>
      <c r="O72112">
        <v>0.72475000000000001</v>
      </c>
    </row>
    <row r="72113" spans="1:15" x14ac:dyDescent="0.25">
      <c r="A72113" s="1">
        <v>72111</v>
      </c>
      <c r="B72113">
        <v>72112</v>
      </c>
      <c r="C72113">
        <v>929</v>
      </c>
      <c r="D72113">
        <v>11841</v>
      </c>
      <c r="F72113">
        <v>1</v>
      </c>
      <c r="G72113">
        <v>1</v>
      </c>
      <c r="H72113" t="s">
        <v>903</v>
      </c>
      <c r="I72113">
        <v>1</v>
      </c>
      <c r="J72113" t="s">
        <v>1376</v>
      </c>
      <c r="K72113">
        <v>29.99</v>
      </c>
      <c r="L72113" t="s">
        <v>1524</v>
      </c>
      <c r="M72113" t="s">
        <v>1777</v>
      </c>
      <c r="N72113">
        <v>2.3992</v>
      </c>
      <c r="O72113">
        <v>0.74975000000000003</v>
      </c>
    </row>
    <row r="72114" spans="1:15" x14ac:dyDescent="0.25">
      <c r="A72114" s="1">
        <v>72112</v>
      </c>
      <c r="B72114">
        <v>72113</v>
      </c>
      <c r="C72114">
        <v>921</v>
      </c>
      <c r="D72114">
        <v>11841</v>
      </c>
      <c r="F72114">
        <v>1</v>
      </c>
      <c r="G72114">
        <v>1</v>
      </c>
      <c r="H72114" t="s">
        <v>903</v>
      </c>
      <c r="I72114">
        <v>1</v>
      </c>
      <c r="J72114" t="s">
        <v>1359</v>
      </c>
      <c r="K72114">
        <v>4.99</v>
      </c>
      <c r="L72114" t="s">
        <v>1489</v>
      </c>
      <c r="M72114" t="s">
        <v>1760</v>
      </c>
      <c r="N72114">
        <v>0.3992</v>
      </c>
      <c r="O72114">
        <v>0.12475</v>
      </c>
    </row>
    <row r="72115" spans="1:15" x14ac:dyDescent="0.25">
      <c r="A72115" s="1">
        <v>72113</v>
      </c>
      <c r="B72115">
        <v>72114</v>
      </c>
      <c r="C72115">
        <v>711</v>
      </c>
      <c r="D72115">
        <v>11841</v>
      </c>
      <c r="F72115">
        <v>1</v>
      </c>
      <c r="G72115">
        <v>1</v>
      </c>
      <c r="H72115" t="s">
        <v>903</v>
      </c>
      <c r="I72115">
        <v>1</v>
      </c>
      <c r="J72115" t="s">
        <v>1356</v>
      </c>
      <c r="K72115">
        <v>34.99</v>
      </c>
      <c r="L72115" t="s">
        <v>1430</v>
      </c>
      <c r="M72115" t="s">
        <v>1757</v>
      </c>
      <c r="N72115">
        <v>2.7991999999999999</v>
      </c>
      <c r="O72115">
        <v>0.87475000000000003</v>
      </c>
    </row>
    <row r="72116" spans="1:15" x14ac:dyDescent="0.25">
      <c r="A72116" s="1">
        <v>72114</v>
      </c>
      <c r="B72116">
        <v>72115</v>
      </c>
      <c r="C72116">
        <v>929</v>
      </c>
      <c r="D72116">
        <v>23672</v>
      </c>
      <c r="F72116">
        <v>1</v>
      </c>
      <c r="G72116">
        <v>1</v>
      </c>
      <c r="H72116" t="s">
        <v>903</v>
      </c>
      <c r="I72116">
        <v>1</v>
      </c>
      <c r="J72116" t="s">
        <v>1376</v>
      </c>
      <c r="K72116">
        <v>29.99</v>
      </c>
      <c r="L72116" t="s">
        <v>1524</v>
      </c>
      <c r="M72116" t="s">
        <v>1777</v>
      </c>
      <c r="N72116">
        <v>2.3992</v>
      </c>
      <c r="O72116">
        <v>0.74975000000000003</v>
      </c>
    </row>
    <row r="72117" spans="1:15" x14ac:dyDescent="0.25">
      <c r="A72117" s="1">
        <v>72115</v>
      </c>
      <c r="B72117">
        <v>72116</v>
      </c>
      <c r="C72117">
        <v>929</v>
      </c>
      <c r="D72117">
        <v>23071</v>
      </c>
      <c r="F72117">
        <v>1</v>
      </c>
      <c r="G72117">
        <v>1</v>
      </c>
      <c r="H72117" t="s">
        <v>903</v>
      </c>
      <c r="I72117">
        <v>1</v>
      </c>
      <c r="J72117" t="s">
        <v>1376</v>
      </c>
      <c r="K72117">
        <v>29.99</v>
      </c>
      <c r="L72117" t="s">
        <v>1524</v>
      </c>
      <c r="M72117" t="s">
        <v>1777</v>
      </c>
      <c r="N72117">
        <v>2.3992</v>
      </c>
      <c r="O72117">
        <v>0.74975000000000003</v>
      </c>
    </row>
    <row r="72118" spans="1:15" x14ac:dyDescent="0.25">
      <c r="A72118" s="1">
        <v>72116</v>
      </c>
      <c r="B72118">
        <v>72117</v>
      </c>
      <c r="C72118">
        <v>873</v>
      </c>
      <c r="D72118">
        <v>23071</v>
      </c>
      <c r="F72118">
        <v>1</v>
      </c>
      <c r="G72118">
        <v>2</v>
      </c>
      <c r="H72118" t="s">
        <v>903</v>
      </c>
      <c r="I72118">
        <v>1</v>
      </c>
      <c r="J72118" t="s">
        <v>1380</v>
      </c>
      <c r="K72118">
        <v>2.29</v>
      </c>
      <c r="L72118" t="s">
        <v>1510</v>
      </c>
      <c r="M72118" t="s">
        <v>1782</v>
      </c>
      <c r="N72118">
        <v>0.1832</v>
      </c>
      <c r="O72118">
        <v>5.7250000000000002E-2</v>
      </c>
    </row>
    <row r="72119" spans="1:15" x14ac:dyDescent="0.25">
      <c r="A72119" s="1">
        <v>72117</v>
      </c>
      <c r="B72119">
        <v>72118</v>
      </c>
      <c r="C72119">
        <v>929</v>
      </c>
      <c r="D72119">
        <v>22769</v>
      </c>
      <c r="F72119">
        <v>1</v>
      </c>
      <c r="G72119">
        <v>1</v>
      </c>
      <c r="H72119" t="s">
        <v>903</v>
      </c>
      <c r="I72119">
        <v>1</v>
      </c>
      <c r="J72119" t="s">
        <v>1376</v>
      </c>
      <c r="K72119">
        <v>29.99</v>
      </c>
      <c r="L72119" t="s">
        <v>1524</v>
      </c>
      <c r="M72119" t="s">
        <v>1777</v>
      </c>
      <c r="N72119">
        <v>2.3992</v>
      </c>
      <c r="O72119">
        <v>0.74975000000000003</v>
      </c>
    </row>
    <row r="72120" spans="1:15" x14ac:dyDescent="0.25">
      <c r="A72120" s="1">
        <v>72118</v>
      </c>
      <c r="B72120">
        <v>72119</v>
      </c>
      <c r="C72120">
        <v>929</v>
      </c>
      <c r="D72120">
        <v>11502</v>
      </c>
      <c r="F72120">
        <v>1</v>
      </c>
      <c r="G72120">
        <v>1</v>
      </c>
      <c r="H72120" t="s">
        <v>903</v>
      </c>
      <c r="I72120">
        <v>1</v>
      </c>
      <c r="J72120" t="s">
        <v>1376</v>
      </c>
      <c r="K72120">
        <v>29.99</v>
      </c>
      <c r="L72120" t="s">
        <v>1524</v>
      </c>
      <c r="M72120" t="s">
        <v>1777</v>
      </c>
      <c r="N72120">
        <v>2.3992</v>
      </c>
      <c r="O72120">
        <v>0.74975000000000003</v>
      </c>
    </row>
    <row r="72121" spans="1:15" x14ac:dyDescent="0.25">
      <c r="A72121" s="1">
        <v>72119</v>
      </c>
      <c r="B72121">
        <v>72120</v>
      </c>
      <c r="C72121">
        <v>921</v>
      </c>
      <c r="D72121">
        <v>11502</v>
      </c>
      <c r="F72121">
        <v>1</v>
      </c>
      <c r="G72121">
        <v>1</v>
      </c>
      <c r="H72121" t="s">
        <v>903</v>
      </c>
      <c r="I72121">
        <v>1</v>
      </c>
      <c r="J72121" t="s">
        <v>1359</v>
      </c>
      <c r="K72121">
        <v>4.99</v>
      </c>
      <c r="L72121" t="s">
        <v>1489</v>
      </c>
      <c r="M72121" t="s">
        <v>1760</v>
      </c>
      <c r="N72121">
        <v>0.3992</v>
      </c>
      <c r="O72121">
        <v>0.12475</v>
      </c>
    </row>
    <row r="72122" spans="1:15" x14ac:dyDescent="0.25">
      <c r="A72122" s="1">
        <v>72120</v>
      </c>
      <c r="B72122">
        <v>72121</v>
      </c>
      <c r="C72122">
        <v>708</v>
      </c>
      <c r="D72122">
        <v>11502</v>
      </c>
      <c r="F72122">
        <v>1</v>
      </c>
      <c r="G72122">
        <v>1</v>
      </c>
      <c r="H72122" t="s">
        <v>903</v>
      </c>
      <c r="I72122">
        <v>1</v>
      </c>
      <c r="J72122" t="s">
        <v>1356</v>
      </c>
      <c r="K72122">
        <v>34.99</v>
      </c>
      <c r="L72122" t="s">
        <v>1430</v>
      </c>
      <c r="M72122" t="s">
        <v>1757</v>
      </c>
      <c r="N72122">
        <v>2.7991999999999999</v>
      </c>
      <c r="O72122">
        <v>0.87475000000000003</v>
      </c>
    </row>
    <row r="72123" spans="1:15" x14ac:dyDescent="0.25">
      <c r="A72123" s="1">
        <v>72121</v>
      </c>
      <c r="B72123">
        <v>72122</v>
      </c>
      <c r="C72123">
        <v>929</v>
      </c>
      <c r="D72123">
        <v>19757</v>
      </c>
      <c r="F72123">
        <v>1</v>
      </c>
      <c r="G72123">
        <v>1</v>
      </c>
      <c r="H72123" t="s">
        <v>903</v>
      </c>
      <c r="I72123">
        <v>1</v>
      </c>
      <c r="J72123" t="s">
        <v>1376</v>
      </c>
      <c r="K72123">
        <v>29.99</v>
      </c>
      <c r="L72123" t="s">
        <v>1524</v>
      </c>
      <c r="M72123" t="s">
        <v>1777</v>
      </c>
      <c r="N72123">
        <v>2.3992</v>
      </c>
      <c r="O72123">
        <v>0.74975000000000003</v>
      </c>
    </row>
    <row r="72124" spans="1:15" x14ac:dyDescent="0.25">
      <c r="A72124" s="1">
        <v>72122</v>
      </c>
      <c r="B72124">
        <v>72123</v>
      </c>
      <c r="C72124">
        <v>873</v>
      </c>
      <c r="D72124">
        <v>19757</v>
      </c>
      <c r="F72124">
        <v>1</v>
      </c>
      <c r="G72124">
        <v>2</v>
      </c>
      <c r="H72124" t="s">
        <v>903</v>
      </c>
      <c r="I72124">
        <v>1</v>
      </c>
      <c r="J72124" t="s">
        <v>1380</v>
      </c>
      <c r="K72124">
        <v>2.29</v>
      </c>
      <c r="L72124" t="s">
        <v>1510</v>
      </c>
      <c r="M72124" t="s">
        <v>1782</v>
      </c>
      <c r="N72124">
        <v>0.1832</v>
      </c>
      <c r="O72124">
        <v>5.7250000000000002E-2</v>
      </c>
    </row>
    <row r="72125" spans="1:15" x14ac:dyDescent="0.25">
      <c r="A72125" s="1">
        <v>72123</v>
      </c>
      <c r="B72125">
        <v>72124</v>
      </c>
      <c r="C72125">
        <v>929</v>
      </c>
      <c r="D72125">
        <v>18314</v>
      </c>
      <c r="F72125">
        <v>1</v>
      </c>
      <c r="G72125">
        <v>1</v>
      </c>
      <c r="H72125" t="s">
        <v>903</v>
      </c>
      <c r="I72125">
        <v>1</v>
      </c>
      <c r="J72125" t="s">
        <v>1376</v>
      </c>
      <c r="K72125">
        <v>29.99</v>
      </c>
      <c r="L72125" t="s">
        <v>1524</v>
      </c>
      <c r="M72125" t="s">
        <v>1777</v>
      </c>
      <c r="N72125">
        <v>2.3992</v>
      </c>
      <c r="O72125">
        <v>0.74975000000000003</v>
      </c>
    </row>
    <row r="72126" spans="1:15" x14ac:dyDescent="0.25">
      <c r="A72126" s="1">
        <v>72124</v>
      </c>
      <c r="B72126">
        <v>72125</v>
      </c>
      <c r="C72126">
        <v>921</v>
      </c>
      <c r="D72126">
        <v>18314</v>
      </c>
      <c r="F72126">
        <v>1</v>
      </c>
      <c r="G72126">
        <v>1</v>
      </c>
      <c r="H72126" t="s">
        <v>903</v>
      </c>
      <c r="I72126">
        <v>1</v>
      </c>
      <c r="J72126" t="s">
        <v>1359</v>
      </c>
      <c r="K72126">
        <v>4.99</v>
      </c>
      <c r="L72126" t="s">
        <v>1489</v>
      </c>
      <c r="M72126" t="s">
        <v>1760</v>
      </c>
      <c r="N72126">
        <v>0.3992</v>
      </c>
      <c r="O72126">
        <v>0.12475</v>
      </c>
    </row>
    <row r="72127" spans="1:15" x14ac:dyDescent="0.25">
      <c r="A72127" s="1">
        <v>72125</v>
      </c>
      <c r="B72127">
        <v>72126</v>
      </c>
      <c r="C72127">
        <v>871</v>
      </c>
      <c r="D72127">
        <v>12972</v>
      </c>
      <c r="F72127">
        <v>1</v>
      </c>
      <c r="G72127">
        <v>1</v>
      </c>
      <c r="H72127" t="s">
        <v>903</v>
      </c>
      <c r="I72127">
        <v>1</v>
      </c>
      <c r="J72127" t="s">
        <v>1358</v>
      </c>
      <c r="K72127">
        <v>9.99</v>
      </c>
      <c r="L72127" t="s">
        <v>1515</v>
      </c>
      <c r="M72127" t="s">
        <v>1759</v>
      </c>
      <c r="N72127">
        <v>0.79920000000000002</v>
      </c>
      <c r="O72127">
        <v>0.24975</v>
      </c>
    </row>
    <row r="72128" spans="1:15" x14ac:dyDescent="0.25">
      <c r="A72128" s="1">
        <v>72126</v>
      </c>
      <c r="B72128">
        <v>72127</v>
      </c>
      <c r="C72128">
        <v>870</v>
      </c>
      <c r="D72128">
        <v>12972</v>
      </c>
      <c r="F72128">
        <v>1</v>
      </c>
      <c r="G72128">
        <v>1</v>
      </c>
      <c r="H72128" t="s">
        <v>903</v>
      </c>
      <c r="I72128">
        <v>1</v>
      </c>
      <c r="J72128" t="s">
        <v>1359</v>
      </c>
      <c r="K72128">
        <v>4.99</v>
      </c>
      <c r="L72128" t="s">
        <v>1489</v>
      </c>
      <c r="M72128" t="s">
        <v>1760</v>
      </c>
      <c r="N72128">
        <v>0.3992</v>
      </c>
      <c r="O72128">
        <v>0.12475</v>
      </c>
    </row>
    <row r="72129" spans="1:15" x14ac:dyDescent="0.25">
      <c r="A72129" s="1">
        <v>72127</v>
      </c>
      <c r="B72129">
        <v>72128</v>
      </c>
      <c r="C72129">
        <v>881</v>
      </c>
      <c r="D72129">
        <v>12972</v>
      </c>
      <c r="F72129">
        <v>1</v>
      </c>
      <c r="G72129">
        <v>1</v>
      </c>
      <c r="H72129" t="s">
        <v>903</v>
      </c>
      <c r="I72129">
        <v>1</v>
      </c>
      <c r="J72129" t="s">
        <v>1378</v>
      </c>
      <c r="K72129">
        <v>53.99</v>
      </c>
      <c r="L72129" t="s">
        <v>1484</v>
      </c>
      <c r="M72129" t="s">
        <v>1780</v>
      </c>
      <c r="N72129">
        <v>4.3192000000000004</v>
      </c>
      <c r="O72129">
        <v>1.34975</v>
      </c>
    </row>
    <row r="72130" spans="1:15" x14ac:dyDescent="0.25">
      <c r="A72130" s="1">
        <v>72128</v>
      </c>
      <c r="B72130">
        <v>72129</v>
      </c>
      <c r="C72130">
        <v>870</v>
      </c>
      <c r="D72130">
        <v>21765</v>
      </c>
      <c r="F72130">
        <v>1</v>
      </c>
      <c r="G72130">
        <v>1</v>
      </c>
      <c r="H72130" t="s">
        <v>903</v>
      </c>
      <c r="I72130">
        <v>1</v>
      </c>
      <c r="J72130" t="s">
        <v>1359</v>
      </c>
      <c r="K72130">
        <v>4.99</v>
      </c>
      <c r="L72130" t="s">
        <v>1489</v>
      </c>
      <c r="M72130" t="s">
        <v>1760</v>
      </c>
      <c r="N72130">
        <v>0.3992</v>
      </c>
      <c r="O72130">
        <v>0.12475</v>
      </c>
    </row>
    <row r="72131" spans="1:15" x14ac:dyDescent="0.25">
      <c r="A72131" s="1">
        <v>72129</v>
      </c>
      <c r="B72131">
        <v>72130</v>
      </c>
      <c r="C72131">
        <v>871</v>
      </c>
      <c r="D72131">
        <v>21765</v>
      </c>
      <c r="F72131">
        <v>1</v>
      </c>
      <c r="G72131">
        <v>1</v>
      </c>
      <c r="H72131" t="s">
        <v>903</v>
      </c>
      <c r="I72131">
        <v>1</v>
      </c>
      <c r="J72131" t="s">
        <v>1358</v>
      </c>
      <c r="K72131">
        <v>9.99</v>
      </c>
      <c r="L72131" t="s">
        <v>1515</v>
      </c>
      <c r="M72131" t="s">
        <v>1759</v>
      </c>
      <c r="N72131">
        <v>0.79920000000000002</v>
      </c>
      <c r="O72131">
        <v>0.24975</v>
      </c>
    </row>
    <row r="72132" spans="1:15" x14ac:dyDescent="0.25">
      <c r="A72132" s="1">
        <v>72130</v>
      </c>
      <c r="B72132">
        <v>72131</v>
      </c>
      <c r="C72132">
        <v>864</v>
      </c>
      <c r="D72132">
        <v>21765</v>
      </c>
      <c r="F72132">
        <v>1</v>
      </c>
      <c r="G72132">
        <v>1</v>
      </c>
      <c r="H72132" t="s">
        <v>903</v>
      </c>
      <c r="I72132">
        <v>1</v>
      </c>
      <c r="J72132" t="s">
        <v>1382</v>
      </c>
      <c r="K72132">
        <v>63.5</v>
      </c>
      <c r="L72132" t="s">
        <v>1485</v>
      </c>
      <c r="M72132" t="s">
        <v>1785</v>
      </c>
      <c r="N72132">
        <v>5.08</v>
      </c>
      <c r="O72132">
        <v>1.5874999999999999</v>
      </c>
    </row>
    <row r="72133" spans="1:15" x14ac:dyDescent="0.25">
      <c r="A72133" s="1">
        <v>72131</v>
      </c>
      <c r="B72133">
        <v>72132</v>
      </c>
      <c r="C72133">
        <v>871</v>
      </c>
      <c r="D72133">
        <v>21701</v>
      </c>
      <c r="F72133">
        <v>1</v>
      </c>
      <c r="G72133">
        <v>1</v>
      </c>
      <c r="H72133" t="s">
        <v>903</v>
      </c>
      <c r="I72133">
        <v>1</v>
      </c>
      <c r="J72133" t="s">
        <v>1358</v>
      </c>
      <c r="K72133">
        <v>9.99</v>
      </c>
      <c r="L72133" t="s">
        <v>1515</v>
      </c>
      <c r="M72133" t="s">
        <v>1759</v>
      </c>
      <c r="N72133">
        <v>0.79920000000000002</v>
      </c>
      <c r="O72133">
        <v>0.24975</v>
      </c>
    </row>
    <row r="72134" spans="1:15" x14ac:dyDescent="0.25">
      <c r="A72134" s="1">
        <v>72132</v>
      </c>
      <c r="B72134">
        <v>72133</v>
      </c>
      <c r="C72134">
        <v>870</v>
      </c>
      <c r="D72134">
        <v>21701</v>
      </c>
      <c r="F72134">
        <v>1</v>
      </c>
      <c r="G72134">
        <v>1</v>
      </c>
      <c r="H72134" t="s">
        <v>903</v>
      </c>
      <c r="I72134">
        <v>1</v>
      </c>
      <c r="J72134" t="s">
        <v>1359</v>
      </c>
      <c r="K72134">
        <v>4.99</v>
      </c>
      <c r="L72134" t="s">
        <v>1489</v>
      </c>
      <c r="M72134" t="s">
        <v>1760</v>
      </c>
      <c r="N72134">
        <v>0.3992</v>
      </c>
      <c r="O72134">
        <v>0.12475</v>
      </c>
    </row>
    <row r="72135" spans="1:15" x14ac:dyDescent="0.25">
      <c r="A72135" s="1">
        <v>72133</v>
      </c>
      <c r="B72135">
        <v>72134</v>
      </c>
      <c r="C72135">
        <v>880</v>
      </c>
      <c r="D72135">
        <v>21701</v>
      </c>
      <c r="F72135">
        <v>1</v>
      </c>
      <c r="G72135">
        <v>1</v>
      </c>
      <c r="H72135" t="s">
        <v>903</v>
      </c>
      <c r="I72135">
        <v>1</v>
      </c>
      <c r="J72135" t="s">
        <v>1381</v>
      </c>
      <c r="K72135">
        <v>54.99</v>
      </c>
      <c r="L72135" t="s">
        <v>1486</v>
      </c>
      <c r="M72135" t="s">
        <v>1784</v>
      </c>
      <c r="N72135">
        <v>4.3992000000000004</v>
      </c>
      <c r="O72135">
        <v>1.3747499999999999</v>
      </c>
    </row>
    <row r="72136" spans="1:15" x14ac:dyDescent="0.25">
      <c r="A72136" s="1">
        <v>72134</v>
      </c>
      <c r="B72136">
        <v>72135</v>
      </c>
      <c r="C72136">
        <v>877</v>
      </c>
      <c r="D72136">
        <v>21701</v>
      </c>
      <c r="F72136">
        <v>1</v>
      </c>
      <c r="G72136">
        <v>1</v>
      </c>
      <c r="H72136" t="s">
        <v>903</v>
      </c>
      <c r="I72136">
        <v>1</v>
      </c>
      <c r="J72136" t="s">
        <v>1383</v>
      </c>
      <c r="K72136">
        <v>7.95</v>
      </c>
      <c r="L72136" t="s">
        <v>1487</v>
      </c>
      <c r="M72136" t="s">
        <v>1786</v>
      </c>
      <c r="N72136">
        <v>0.63600000000000001</v>
      </c>
      <c r="O72136">
        <v>0.19875000000000001</v>
      </c>
    </row>
    <row r="72137" spans="1:15" x14ac:dyDescent="0.25">
      <c r="A72137" s="1">
        <v>72135</v>
      </c>
      <c r="B72137">
        <v>72136</v>
      </c>
      <c r="C72137">
        <v>712</v>
      </c>
      <c r="D72137">
        <v>18689</v>
      </c>
      <c r="F72137">
        <v>1</v>
      </c>
      <c r="G72137">
        <v>1</v>
      </c>
      <c r="H72137" t="s">
        <v>903</v>
      </c>
      <c r="I72137">
        <v>1</v>
      </c>
      <c r="J72137" t="s">
        <v>1354</v>
      </c>
      <c r="K72137">
        <v>8.99</v>
      </c>
      <c r="L72137" t="s">
        <v>1429</v>
      </c>
      <c r="M72137" t="s">
        <v>1778</v>
      </c>
      <c r="N72137">
        <v>0.71919999999999995</v>
      </c>
      <c r="O72137">
        <v>0.22475000000000001</v>
      </c>
    </row>
    <row r="72138" spans="1:15" x14ac:dyDescent="0.25">
      <c r="A72138" s="1">
        <v>72136</v>
      </c>
      <c r="B72138">
        <v>72137</v>
      </c>
      <c r="C72138">
        <v>868</v>
      </c>
      <c r="D72138">
        <v>18689</v>
      </c>
      <c r="F72138">
        <v>1</v>
      </c>
      <c r="G72138">
        <v>1</v>
      </c>
      <c r="H72138" t="s">
        <v>903</v>
      </c>
      <c r="I72138">
        <v>1</v>
      </c>
      <c r="J72138" t="s">
        <v>1385</v>
      </c>
      <c r="K72138">
        <v>69.989999999999995</v>
      </c>
      <c r="L72138" t="s">
        <v>1491</v>
      </c>
      <c r="M72138" t="s">
        <v>1788</v>
      </c>
      <c r="N72138">
        <v>5.5991999999999997</v>
      </c>
      <c r="O72138">
        <v>1.7497499999999999</v>
      </c>
    </row>
    <row r="72139" spans="1:15" x14ac:dyDescent="0.25">
      <c r="A72139" s="1">
        <v>72137</v>
      </c>
      <c r="B72139">
        <v>72138</v>
      </c>
      <c r="C72139">
        <v>868</v>
      </c>
      <c r="D72139">
        <v>20124</v>
      </c>
      <c r="F72139">
        <v>1</v>
      </c>
      <c r="G72139">
        <v>1</v>
      </c>
      <c r="H72139" t="s">
        <v>903</v>
      </c>
      <c r="I72139">
        <v>1</v>
      </c>
      <c r="J72139" t="s">
        <v>1385</v>
      </c>
      <c r="K72139">
        <v>69.989999999999995</v>
      </c>
      <c r="L72139" t="s">
        <v>1491</v>
      </c>
      <c r="M72139" t="s">
        <v>1788</v>
      </c>
      <c r="N72139">
        <v>5.5991999999999997</v>
      </c>
      <c r="O72139">
        <v>1.7497499999999999</v>
      </c>
    </row>
    <row r="72140" spans="1:15" x14ac:dyDescent="0.25">
      <c r="A72140" s="1">
        <v>72138</v>
      </c>
      <c r="B72140">
        <v>72139</v>
      </c>
      <c r="C72140">
        <v>870</v>
      </c>
      <c r="D72140">
        <v>27111</v>
      </c>
      <c r="F72140">
        <v>1</v>
      </c>
      <c r="G72140">
        <v>1</v>
      </c>
      <c r="H72140" t="s">
        <v>903</v>
      </c>
      <c r="I72140">
        <v>1</v>
      </c>
      <c r="J72140" t="s">
        <v>1359</v>
      </c>
      <c r="K72140">
        <v>4.99</v>
      </c>
      <c r="L72140" t="s">
        <v>1489</v>
      </c>
      <c r="M72140" t="s">
        <v>1760</v>
      </c>
      <c r="N72140">
        <v>0.3992</v>
      </c>
      <c r="O72140">
        <v>0.12475</v>
      </c>
    </row>
    <row r="72141" spans="1:15" x14ac:dyDescent="0.25">
      <c r="A72141" s="1">
        <v>72139</v>
      </c>
      <c r="B72141">
        <v>72140</v>
      </c>
      <c r="C72141">
        <v>873</v>
      </c>
      <c r="D72141">
        <v>27111</v>
      </c>
      <c r="F72141">
        <v>1</v>
      </c>
      <c r="G72141">
        <v>2</v>
      </c>
      <c r="H72141" t="s">
        <v>903</v>
      </c>
      <c r="I72141">
        <v>1</v>
      </c>
      <c r="J72141" t="s">
        <v>1380</v>
      </c>
      <c r="K72141">
        <v>2.29</v>
      </c>
      <c r="L72141" t="s">
        <v>1510</v>
      </c>
      <c r="M72141" t="s">
        <v>1782</v>
      </c>
      <c r="N72141">
        <v>0.1832</v>
      </c>
      <c r="O72141">
        <v>5.7250000000000002E-2</v>
      </c>
    </row>
    <row r="72142" spans="1:15" x14ac:dyDescent="0.25">
      <c r="A72142" s="1">
        <v>72140</v>
      </c>
      <c r="B72142">
        <v>72141</v>
      </c>
      <c r="C72142">
        <v>869</v>
      </c>
      <c r="D72142">
        <v>27419</v>
      </c>
      <c r="F72142">
        <v>1</v>
      </c>
      <c r="G72142">
        <v>1</v>
      </c>
      <c r="H72142" t="s">
        <v>903</v>
      </c>
      <c r="I72142">
        <v>1</v>
      </c>
      <c r="J72142" t="s">
        <v>1385</v>
      </c>
      <c r="K72142">
        <v>69.989999999999995</v>
      </c>
      <c r="L72142" t="s">
        <v>1491</v>
      </c>
      <c r="M72142" t="s">
        <v>1788</v>
      </c>
      <c r="N72142">
        <v>5.5991999999999997</v>
      </c>
      <c r="O72142">
        <v>1.7497499999999999</v>
      </c>
    </row>
    <row r="72143" spans="1:15" x14ac:dyDescent="0.25">
      <c r="A72143" s="1">
        <v>72141</v>
      </c>
      <c r="B72143">
        <v>72142</v>
      </c>
      <c r="C72143">
        <v>870</v>
      </c>
      <c r="D72143">
        <v>11861</v>
      </c>
      <c r="F72143">
        <v>1</v>
      </c>
      <c r="G72143">
        <v>1</v>
      </c>
      <c r="H72143" t="s">
        <v>903</v>
      </c>
      <c r="I72143">
        <v>1</v>
      </c>
      <c r="J72143" t="s">
        <v>1359</v>
      </c>
      <c r="K72143">
        <v>4.99</v>
      </c>
      <c r="L72143" t="s">
        <v>1489</v>
      </c>
      <c r="M72143" t="s">
        <v>1760</v>
      </c>
      <c r="N72143">
        <v>0.3992</v>
      </c>
      <c r="O72143">
        <v>0.12475</v>
      </c>
    </row>
    <row r="72144" spans="1:15" x14ac:dyDescent="0.25">
      <c r="A72144" s="1">
        <v>72142</v>
      </c>
      <c r="B72144">
        <v>72143</v>
      </c>
      <c r="C72144">
        <v>881</v>
      </c>
      <c r="D72144">
        <v>11861</v>
      </c>
      <c r="F72144">
        <v>1</v>
      </c>
      <c r="G72144">
        <v>1</v>
      </c>
      <c r="H72144" t="s">
        <v>903</v>
      </c>
      <c r="I72144">
        <v>1</v>
      </c>
      <c r="J72144" t="s">
        <v>1378</v>
      </c>
      <c r="K72144">
        <v>53.99</v>
      </c>
      <c r="L72144" t="s">
        <v>1484</v>
      </c>
      <c r="M72144" t="s">
        <v>1780</v>
      </c>
      <c r="N72144">
        <v>4.3192000000000004</v>
      </c>
      <c r="O72144">
        <v>1.34975</v>
      </c>
    </row>
    <row r="72145" spans="1:15" x14ac:dyDescent="0.25">
      <c r="A72145" s="1">
        <v>72143</v>
      </c>
      <c r="B72145">
        <v>72144</v>
      </c>
      <c r="C72145">
        <v>870</v>
      </c>
      <c r="D72145">
        <v>17376</v>
      </c>
      <c r="F72145">
        <v>1</v>
      </c>
      <c r="G72145">
        <v>1</v>
      </c>
      <c r="H72145" t="s">
        <v>903</v>
      </c>
      <c r="I72145">
        <v>1</v>
      </c>
      <c r="J72145" t="s">
        <v>1359</v>
      </c>
      <c r="K72145">
        <v>4.99</v>
      </c>
      <c r="L72145" t="s">
        <v>1489</v>
      </c>
      <c r="M72145" t="s">
        <v>1760</v>
      </c>
      <c r="N72145">
        <v>0.3992</v>
      </c>
      <c r="O72145">
        <v>0.12475</v>
      </c>
    </row>
    <row r="72146" spans="1:15" x14ac:dyDescent="0.25">
      <c r="A72146" s="1">
        <v>72144</v>
      </c>
      <c r="B72146">
        <v>72145</v>
      </c>
      <c r="C72146">
        <v>878</v>
      </c>
      <c r="D72146">
        <v>18178</v>
      </c>
      <c r="F72146">
        <v>1</v>
      </c>
      <c r="G72146">
        <v>1</v>
      </c>
      <c r="H72146" t="s">
        <v>903</v>
      </c>
      <c r="I72146">
        <v>1</v>
      </c>
      <c r="J72146" t="s">
        <v>1374</v>
      </c>
      <c r="K72146">
        <v>21.98</v>
      </c>
      <c r="L72146" t="s">
        <v>1523</v>
      </c>
      <c r="M72146" t="s">
        <v>1775</v>
      </c>
      <c r="N72146">
        <v>1.7584</v>
      </c>
      <c r="O72146">
        <v>0.54949999999999999</v>
      </c>
    </row>
    <row r="72147" spans="1:15" x14ac:dyDescent="0.25">
      <c r="A72147" s="1">
        <v>72145</v>
      </c>
      <c r="B72147">
        <v>72146</v>
      </c>
      <c r="C72147">
        <v>878</v>
      </c>
      <c r="D72147">
        <v>13750</v>
      </c>
      <c r="F72147">
        <v>1</v>
      </c>
      <c r="G72147">
        <v>1</v>
      </c>
      <c r="H72147" t="s">
        <v>903</v>
      </c>
      <c r="I72147">
        <v>1</v>
      </c>
      <c r="J72147" t="s">
        <v>1374</v>
      </c>
      <c r="K72147">
        <v>21.98</v>
      </c>
      <c r="L72147" t="s">
        <v>1523</v>
      </c>
      <c r="M72147" t="s">
        <v>1775</v>
      </c>
      <c r="N72147">
        <v>1.7584</v>
      </c>
      <c r="O72147">
        <v>0.54949999999999999</v>
      </c>
    </row>
    <row r="72148" spans="1:15" x14ac:dyDescent="0.25">
      <c r="A72148" s="1">
        <v>72146</v>
      </c>
      <c r="B72148">
        <v>72147</v>
      </c>
      <c r="C72148">
        <v>714</v>
      </c>
      <c r="D72148">
        <v>13750</v>
      </c>
      <c r="F72148">
        <v>1</v>
      </c>
      <c r="G72148">
        <v>1</v>
      </c>
      <c r="H72148" t="s">
        <v>903</v>
      </c>
      <c r="I72148">
        <v>1</v>
      </c>
      <c r="J72148" t="s">
        <v>1363</v>
      </c>
      <c r="K72148">
        <v>49.99</v>
      </c>
      <c r="L72148" t="s">
        <v>1427</v>
      </c>
      <c r="M72148" t="s">
        <v>1764</v>
      </c>
      <c r="N72148">
        <v>3.9992000000000001</v>
      </c>
      <c r="O72148">
        <v>1.2497499999999999</v>
      </c>
    </row>
    <row r="72149" spans="1:15" x14ac:dyDescent="0.25">
      <c r="A72149" s="1">
        <v>72147</v>
      </c>
      <c r="B72149">
        <v>72148</v>
      </c>
      <c r="C72149">
        <v>868</v>
      </c>
      <c r="D72149">
        <v>14839</v>
      </c>
      <c r="F72149">
        <v>1</v>
      </c>
      <c r="G72149">
        <v>1</v>
      </c>
      <c r="H72149" t="s">
        <v>903</v>
      </c>
      <c r="I72149">
        <v>1</v>
      </c>
      <c r="J72149" t="s">
        <v>1385</v>
      </c>
      <c r="K72149">
        <v>69.989999999999995</v>
      </c>
      <c r="L72149" t="s">
        <v>1491</v>
      </c>
      <c r="M72149" t="s">
        <v>1788</v>
      </c>
      <c r="N72149">
        <v>5.5991999999999997</v>
      </c>
      <c r="O72149">
        <v>1.7497499999999999</v>
      </c>
    </row>
    <row r="72150" spans="1:15" x14ac:dyDescent="0.25">
      <c r="A72150" s="1">
        <v>72148</v>
      </c>
      <c r="B72150">
        <v>72149</v>
      </c>
      <c r="C72150">
        <v>715</v>
      </c>
      <c r="D72150">
        <v>14839</v>
      </c>
      <c r="F72150">
        <v>1</v>
      </c>
      <c r="G72150">
        <v>1</v>
      </c>
      <c r="H72150" t="s">
        <v>903</v>
      </c>
      <c r="I72150">
        <v>1</v>
      </c>
      <c r="J72150" t="s">
        <v>1363</v>
      </c>
      <c r="K72150">
        <v>49.99</v>
      </c>
      <c r="L72150" t="s">
        <v>1427</v>
      </c>
      <c r="M72150" t="s">
        <v>1764</v>
      </c>
      <c r="N72150">
        <v>3.9992000000000001</v>
      </c>
      <c r="O72150">
        <v>1.2497499999999999</v>
      </c>
    </row>
    <row r="72151" spans="1:15" x14ac:dyDescent="0.25">
      <c r="A72151" s="1">
        <v>72149</v>
      </c>
      <c r="B72151">
        <v>72150</v>
      </c>
      <c r="C72151">
        <v>932</v>
      </c>
      <c r="D72151">
        <v>19191</v>
      </c>
      <c r="F72151">
        <v>1</v>
      </c>
      <c r="G72151">
        <v>1</v>
      </c>
      <c r="H72151" t="s">
        <v>903</v>
      </c>
      <c r="I72151">
        <v>1</v>
      </c>
      <c r="J72151" t="s">
        <v>1372</v>
      </c>
      <c r="K72151">
        <v>24.99</v>
      </c>
      <c r="L72151" t="s">
        <v>1522</v>
      </c>
      <c r="M72151" t="s">
        <v>1773</v>
      </c>
      <c r="N72151">
        <v>1.9992000000000001</v>
      </c>
      <c r="O72151">
        <v>0.62475000000000003</v>
      </c>
    </row>
    <row r="72152" spans="1:15" x14ac:dyDescent="0.25">
      <c r="A72152" s="1">
        <v>72150</v>
      </c>
      <c r="B72152">
        <v>72151</v>
      </c>
      <c r="C72152">
        <v>714</v>
      </c>
      <c r="D72152">
        <v>19191</v>
      </c>
      <c r="F72152">
        <v>1</v>
      </c>
      <c r="G72152">
        <v>1</v>
      </c>
      <c r="H72152" t="s">
        <v>903</v>
      </c>
      <c r="I72152">
        <v>1</v>
      </c>
      <c r="J72152" t="s">
        <v>1363</v>
      </c>
      <c r="K72152">
        <v>49.99</v>
      </c>
      <c r="L72152" t="s">
        <v>1427</v>
      </c>
      <c r="M72152" t="s">
        <v>1764</v>
      </c>
      <c r="N72152">
        <v>3.9992000000000001</v>
      </c>
      <c r="O72152">
        <v>1.2497499999999999</v>
      </c>
    </row>
    <row r="72153" spans="1:15" x14ac:dyDescent="0.25">
      <c r="A72153" s="1">
        <v>72151</v>
      </c>
      <c r="B72153">
        <v>72152</v>
      </c>
      <c r="C72153">
        <v>921</v>
      </c>
      <c r="D72153">
        <v>17089</v>
      </c>
      <c r="F72153">
        <v>1</v>
      </c>
      <c r="G72153">
        <v>1</v>
      </c>
      <c r="H72153" t="s">
        <v>903</v>
      </c>
      <c r="I72153">
        <v>1</v>
      </c>
      <c r="J72153" t="s">
        <v>1359</v>
      </c>
      <c r="K72153">
        <v>4.99</v>
      </c>
      <c r="L72153" t="s">
        <v>1489</v>
      </c>
      <c r="M72153" t="s">
        <v>1760</v>
      </c>
      <c r="N72153">
        <v>0.3992</v>
      </c>
      <c r="O72153">
        <v>0.12475</v>
      </c>
    </row>
    <row r="72154" spans="1:15" x14ac:dyDescent="0.25">
      <c r="A72154" s="1">
        <v>72152</v>
      </c>
      <c r="B72154">
        <v>72153</v>
      </c>
      <c r="C72154">
        <v>928</v>
      </c>
      <c r="D72154">
        <v>17089</v>
      </c>
      <c r="F72154">
        <v>1</v>
      </c>
      <c r="G72154">
        <v>1</v>
      </c>
      <c r="H72154" t="s">
        <v>903</v>
      </c>
      <c r="I72154">
        <v>1</v>
      </c>
      <c r="J72154" t="s">
        <v>1372</v>
      </c>
      <c r="K72154">
        <v>24.99</v>
      </c>
      <c r="L72154" t="s">
        <v>1522</v>
      </c>
      <c r="M72154" t="s">
        <v>1773</v>
      </c>
      <c r="N72154">
        <v>1.9992000000000001</v>
      </c>
      <c r="O72154">
        <v>0.62475000000000003</v>
      </c>
    </row>
    <row r="72155" spans="1:15" x14ac:dyDescent="0.25">
      <c r="A72155" s="1">
        <v>72153</v>
      </c>
      <c r="B72155">
        <v>72154</v>
      </c>
      <c r="C72155">
        <v>711</v>
      </c>
      <c r="D72155">
        <v>17089</v>
      </c>
      <c r="F72155">
        <v>1</v>
      </c>
      <c r="G72155">
        <v>1</v>
      </c>
      <c r="H72155" t="s">
        <v>903</v>
      </c>
      <c r="I72155">
        <v>1</v>
      </c>
      <c r="J72155" t="s">
        <v>1356</v>
      </c>
      <c r="K72155">
        <v>34.99</v>
      </c>
      <c r="L72155" t="s">
        <v>1430</v>
      </c>
      <c r="M72155" t="s">
        <v>1757</v>
      </c>
      <c r="N72155">
        <v>2.7991999999999999</v>
      </c>
      <c r="O72155">
        <v>0.87475000000000003</v>
      </c>
    </row>
    <row r="72156" spans="1:15" x14ac:dyDescent="0.25">
      <c r="A72156" s="1">
        <v>72154</v>
      </c>
      <c r="B72156">
        <v>72155</v>
      </c>
      <c r="C72156">
        <v>932</v>
      </c>
      <c r="D72156">
        <v>19425</v>
      </c>
      <c r="F72156">
        <v>1</v>
      </c>
      <c r="G72156">
        <v>1</v>
      </c>
      <c r="H72156" t="s">
        <v>903</v>
      </c>
      <c r="I72156">
        <v>1</v>
      </c>
      <c r="J72156" t="s">
        <v>1372</v>
      </c>
      <c r="K72156">
        <v>24.99</v>
      </c>
      <c r="L72156" t="s">
        <v>1522</v>
      </c>
      <c r="M72156" t="s">
        <v>1773</v>
      </c>
      <c r="N72156">
        <v>1.9992000000000001</v>
      </c>
      <c r="O72156">
        <v>0.62475000000000003</v>
      </c>
    </row>
    <row r="72157" spans="1:15" x14ac:dyDescent="0.25">
      <c r="A72157" s="1">
        <v>72155</v>
      </c>
      <c r="B72157">
        <v>72156</v>
      </c>
      <c r="C72157">
        <v>922</v>
      </c>
      <c r="D72157">
        <v>19425</v>
      </c>
      <c r="F72157">
        <v>1</v>
      </c>
      <c r="G72157">
        <v>1</v>
      </c>
      <c r="H72157" t="s">
        <v>903</v>
      </c>
      <c r="I72157">
        <v>1</v>
      </c>
      <c r="J72157" t="s">
        <v>1361</v>
      </c>
      <c r="K72157">
        <v>3.99</v>
      </c>
      <c r="L72157" t="s">
        <v>1517</v>
      </c>
      <c r="M72157" t="s">
        <v>1762</v>
      </c>
      <c r="N72157">
        <v>0.31919999999999998</v>
      </c>
      <c r="O72157">
        <v>9.9750000000000005E-2</v>
      </c>
    </row>
    <row r="72158" spans="1:15" x14ac:dyDescent="0.25">
      <c r="A72158" s="1">
        <v>72156</v>
      </c>
      <c r="B72158">
        <v>72157</v>
      </c>
      <c r="C72158">
        <v>873</v>
      </c>
      <c r="D72158">
        <v>19425</v>
      </c>
      <c r="F72158">
        <v>1</v>
      </c>
      <c r="G72158">
        <v>1</v>
      </c>
      <c r="H72158" t="s">
        <v>903</v>
      </c>
      <c r="I72158">
        <v>1</v>
      </c>
      <c r="J72158" t="s">
        <v>1380</v>
      </c>
      <c r="K72158">
        <v>2.29</v>
      </c>
      <c r="L72158" t="s">
        <v>1510</v>
      </c>
      <c r="M72158" t="s">
        <v>1782</v>
      </c>
      <c r="N72158">
        <v>0.1832</v>
      </c>
      <c r="O72158">
        <v>5.7250000000000002E-2</v>
      </c>
    </row>
    <row r="72159" spans="1:15" x14ac:dyDescent="0.25">
      <c r="A72159" s="1">
        <v>72157</v>
      </c>
      <c r="B72159">
        <v>72158</v>
      </c>
      <c r="C72159">
        <v>929</v>
      </c>
      <c r="D72159">
        <v>20583</v>
      </c>
      <c r="F72159">
        <v>1</v>
      </c>
      <c r="G72159">
        <v>1</v>
      </c>
      <c r="H72159" t="s">
        <v>903</v>
      </c>
      <c r="I72159">
        <v>1</v>
      </c>
      <c r="J72159" t="s">
        <v>1376</v>
      </c>
      <c r="K72159">
        <v>29.99</v>
      </c>
      <c r="L72159" t="s">
        <v>1524</v>
      </c>
      <c r="M72159" t="s">
        <v>1777</v>
      </c>
      <c r="N72159">
        <v>2.3992</v>
      </c>
      <c r="O72159">
        <v>0.74975000000000003</v>
      </c>
    </row>
    <row r="72160" spans="1:15" x14ac:dyDescent="0.25">
      <c r="A72160" s="1">
        <v>72158</v>
      </c>
      <c r="B72160">
        <v>72159</v>
      </c>
      <c r="C72160">
        <v>921</v>
      </c>
      <c r="D72160">
        <v>20583</v>
      </c>
      <c r="F72160">
        <v>1</v>
      </c>
      <c r="G72160">
        <v>1</v>
      </c>
      <c r="H72160" t="s">
        <v>903</v>
      </c>
      <c r="I72160">
        <v>1</v>
      </c>
      <c r="J72160" t="s">
        <v>1359</v>
      </c>
      <c r="K72160">
        <v>4.99</v>
      </c>
      <c r="L72160" t="s">
        <v>1489</v>
      </c>
      <c r="M72160" t="s">
        <v>1760</v>
      </c>
      <c r="N72160">
        <v>0.3992</v>
      </c>
      <c r="O72160">
        <v>0.12475</v>
      </c>
    </row>
    <row r="72161" spans="1:15" x14ac:dyDescent="0.25">
      <c r="A72161" s="1">
        <v>72159</v>
      </c>
      <c r="B72161">
        <v>72160</v>
      </c>
      <c r="C72161">
        <v>707</v>
      </c>
      <c r="D72161">
        <v>20583</v>
      </c>
      <c r="F72161">
        <v>1</v>
      </c>
      <c r="G72161">
        <v>1</v>
      </c>
      <c r="H72161" t="s">
        <v>903</v>
      </c>
      <c r="I72161">
        <v>1</v>
      </c>
      <c r="J72161" t="s">
        <v>1356</v>
      </c>
      <c r="K72161">
        <v>34.99</v>
      </c>
      <c r="L72161" t="s">
        <v>1430</v>
      </c>
      <c r="M72161" t="s">
        <v>1757</v>
      </c>
      <c r="N72161">
        <v>2.7991999999999999</v>
      </c>
      <c r="O72161">
        <v>0.87475000000000003</v>
      </c>
    </row>
    <row r="72162" spans="1:15" x14ac:dyDescent="0.25">
      <c r="A72162" s="1">
        <v>72160</v>
      </c>
      <c r="B72162">
        <v>72161</v>
      </c>
      <c r="C72162">
        <v>934</v>
      </c>
      <c r="D72162">
        <v>15108</v>
      </c>
      <c r="F72162">
        <v>1</v>
      </c>
      <c r="G72162">
        <v>1</v>
      </c>
      <c r="H72162" t="s">
        <v>903</v>
      </c>
      <c r="I72162">
        <v>1</v>
      </c>
      <c r="J72162" t="s">
        <v>1367</v>
      </c>
      <c r="K72162">
        <v>28.99</v>
      </c>
      <c r="L72162" t="s">
        <v>1520</v>
      </c>
      <c r="M72162" t="s">
        <v>1768</v>
      </c>
      <c r="N72162">
        <v>2.3191999999999999</v>
      </c>
      <c r="O72162">
        <v>0.72475000000000001</v>
      </c>
    </row>
    <row r="72163" spans="1:15" x14ac:dyDescent="0.25">
      <c r="A72163" s="1">
        <v>72161</v>
      </c>
      <c r="B72163">
        <v>72162</v>
      </c>
      <c r="C72163">
        <v>923</v>
      </c>
      <c r="D72163">
        <v>15108</v>
      </c>
      <c r="F72163">
        <v>1</v>
      </c>
      <c r="G72163">
        <v>1</v>
      </c>
      <c r="H72163" t="s">
        <v>903</v>
      </c>
      <c r="I72163">
        <v>1</v>
      </c>
      <c r="J72163" t="s">
        <v>1359</v>
      </c>
      <c r="K72163">
        <v>4.99</v>
      </c>
      <c r="L72163" t="s">
        <v>1489</v>
      </c>
      <c r="M72163" t="s">
        <v>1760</v>
      </c>
      <c r="N72163">
        <v>0.3992</v>
      </c>
      <c r="O72163">
        <v>0.12475</v>
      </c>
    </row>
    <row r="72164" spans="1:15" x14ac:dyDescent="0.25">
      <c r="A72164" s="1">
        <v>72162</v>
      </c>
      <c r="B72164">
        <v>72163</v>
      </c>
      <c r="C72164">
        <v>880</v>
      </c>
      <c r="D72164">
        <v>15108</v>
      </c>
      <c r="F72164">
        <v>1</v>
      </c>
      <c r="G72164">
        <v>1</v>
      </c>
      <c r="H72164" t="s">
        <v>903</v>
      </c>
      <c r="I72164">
        <v>1</v>
      </c>
      <c r="J72164" t="s">
        <v>1381</v>
      </c>
      <c r="K72164">
        <v>54.99</v>
      </c>
      <c r="L72164" t="s">
        <v>1486</v>
      </c>
      <c r="M72164" t="s">
        <v>1784</v>
      </c>
      <c r="N72164">
        <v>4.3992000000000004</v>
      </c>
      <c r="O72164">
        <v>1.3747499999999999</v>
      </c>
    </row>
    <row r="72165" spans="1:15" x14ac:dyDescent="0.25">
      <c r="A72165" s="1">
        <v>72163</v>
      </c>
      <c r="B72165">
        <v>72164</v>
      </c>
      <c r="C72165">
        <v>923</v>
      </c>
      <c r="D72165">
        <v>12306</v>
      </c>
      <c r="F72165">
        <v>1</v>
      </c>
      <c r="G72165">
        <v>1</v>
      </c>
      <c r="H72165" t="s">
        <v>903</v>
      </c>
      <c r="I72165">
        <v>1</v>
      </c>
      <c r="J72165" t="s">
        <v>1359</v>
      </c>
      <c r="K72165">
        <v>4.99</v>
      </c>
      <c r="L72165" t="s">
        <v>1489</v>
      </c>
      <c r="M72165" t="s">
        <v>1760</v>
      </c>
      <c r="N72165">
        <v>0.3992</v>
      </c>
      <c r="O72165">
        <v>0.12475</v>
      </c>
    </row>
    <row r="72166" spans="1:15" x14ac:dyDescent="0.25">
      <c r="A72166" s="1">
        <v>72164</v>
      </c>
      <c r="B72166">
        <v>72165</v>
      </c>
      <c r="C72166">
        <v>707</v>
      </c>
      <c r="D72166">
        <v>12306</v>
      </c>
      <c r="F72166">
        <v>1</v>
      </c>
      <c r="G72166">
        <v>1</v>
      </c>
      <c r="H72166" t="s">
        <v>903</v>
      </c>
      <c r="I72166">
        <v>1</v>
      </c>
      <c r="J72166" t="s">
        <v>1356</v>
      </c>
      <c r="K72166">
        <v>34.99</v>
      </c>
      <c r="L72166" t="s">
        <v>1430</v>
      </c>
      <c r="M72166" t="s">
        <v>1757</v>
      </c>
      <c r="N72166">
        <v>2.7991999999999999</v>
      </c>
      <c r="O72166">
        <v>0.87475000000000003</v>
      </c>
    </row>
    <row r="72167" spans="1:15" x14ac:dyDescent="0.25">
      <c r="A72167" s="1">
        <v>72165</v>
      </c>
      <c r="B72167">
        <v>72166</v>
      </c>
      <c r="C72167">
        <v>878</v>
      </c>
      <c r="D72167">
        <v>12775</v>
      </c>
      <c r="F72167">
        <v>1</v>
      </c>
      <c r="G72167">
        <v>1</v>
      </c>
      <c r="H72167" t="s">
        <v>903</v>
      </c>
      <c r="I72167">
        <v>1</v>
      </c>
      <c r="J72167" t="s">
        <v>1374</v>
      </c>
      <c r="K72167">
        <v>21.98</v>
      </c>
      <c r="L72167" t="s">
        <v>1523</v>
      </c>
      <c r="M72167" t="s">
        <v>1775</v>
      </c>
      <c r="N72167">
        <v>1.7584</v>
      </c>
      <c r="O72167">
        <v>0.54949999999999999</v>
      </c>
    </row>
    <row r="72168" spans="1:15" x14ac:dyDescent="0.25">
      <c r="A72168" s="1">
        <v>72166</v>
      </c>
      <c r="B72168">
        <v>72167</v>
      </c>
      <c r="C72168">
        <v>930</v>
      </c>
      <c r="D72168">
        <v>15310</v>
      </c>
      <c r="F72168">
        <v>1</v>
      </c>
      <c r="G72168">
        <v>1</v>
      </c>
      <c r="H72168" t="s">
        <v>903</v>
      </c>
      <c r="I72168">
        <v>1</v>
      </c>
      <c r="J72168" t="s">
        <v>1365</v>
      </c>
      <c r="K72168">
        <v>35</v>
      </c>
      <c r="L72168" t="s">
        <v>1519</v>
      </c>
      <c r="M72168" t="s">
        <v>1766</v>
      </c>
      <c r="N72168">
        <v>2.8</v>
      </c>
      <c r="O72168">
        <v>0.875</v>
      </c>
    </row>
    <row r="72169" spans="1:15" x14ac:dyDescent="0.25">
      <c r="A72169" s="1">
        <v>72167</v>
      </c>
      <c r="B72169">
        <v>72168</v>
      </c>
      <c r="C72169">
        <v>921</v>
      </c>
      <c r="D72169">
        <v>15310</v>
      </c>
      <c r="F72169">
        <v>1</v>
      </c>
      <c r="G72169">
        <v>1</v>
      </c>
      <c r="H72169" t="s">
        <v>903</v>
      </c>
      <c r="I72169">
        <v>1</v>
      </c>
      <c r="J72169" t="s">
        <v>1359</v>
      </c>
      <c r="K72169">
        <v>4.99</v>
      </c>
      <c r="L72169" t="s">
        <v>1489</v>
      </c>
      <c r="M72169" t="s">
        <v>1760</v>
      </c>
      <c r="N72169">
        <v>0.3992</v>
      </c>
      <c r="O72169">
        <v>0.12475</v>
      </c>
    </row>
    <row r="72170" spans="1:15" x14ac:dyDescent="0.25">
      <c r="A72170" s="1">
        <v>72168</v>
      </c>
      <c r="B72170">
        <v>72169</v>
      </c>
      <c r="C72170">
        <v>873</v>
      </c>
      <c r="D72170">
        <v>15310</v>
      </c>
      <c r="F72170">
        <v>1</v>
      </c>
      <c r="G72170">
        <v>1</v>
      </c>
      <c r="H72170" t="s">
        <v>903</v>
      </c>
      <c r="I72170">
        <v>1</v>
      </c>
      <c r="J72170" t="s">
        <v>1380</v>
      </c>
      <c r="K72170">
        <v>2.29</v>
      </c>
      <c r="L72170" t="s">
        <v>1510</v>
      </c>
      <c r="M72170" t="s">
        <v>1782</v>
      </c>
      <c r="N72170">
        <v>0.1832</v>
      </c>
      <c r="O72170">
        <v>5.7250000000000002E-2</v>
      </c>
    </row>
    <row r="72171" spans="1:15" x14ac:dyDescent="0.25">
      <c r="A72171" s="1">
        <v>72169</v>
      </c>
      <c r="B72171">
        <v>72170</v>
      </c>
      <c r="C72171">
        <v>980</v>
      </c>
      <c r="D72171">
        <v>14406</v>
      </c>
      <c r="F72171">
        <v>1</v>
      </c>
      <c r="G72171">
        <v>1</v>
      </c>
      <c r="H72171" t="s">
        <v>903</v>
      </c>
      <c r="I72171">
        <v>1</v>
      </c>
      <c r="J72171" t="s">
        <v>1375</v>
      </c>
      <c r="K72171">
        <v>769.49</v>
      </c>
      <c r="L72171" t="s">
        <v>1478</v>
      </c>
      <c r="M72171" t="s">
        <v>1776</v>
      </c>
      <c r="N72171">
        <v>61.559199999999997</v>
      </c>
      <c r="O72171">
        <v>19.23725</v>
      </c>
    </row>
    <row r="72172" spans="1:15" x14ac:dyDescent="0.25">
      <c r="A72172" s="1">
        <v>72170</v>
      </c>
      <c r="B72172">
        <v>72171</v>
      </c>
      <c r="C72172">
        <v>878</v>
      </c>
      <c r="D72172">
        <v>14406</v>
      </c>
      <c r="F72172">
        <v>1</v>
      </c>
      <c r="G72172">
        <v>1</v>
      </c>
      <c r="H72172" t="s">
        <v>903</v>
      </c>
      <c r="I72172">
        <v>1</v>
      </c>
      <c r="J72172" t="s">
        <v>1374</v>
      </c>
      <c r="K72172">
        <v>21.98</v>
      </c>
      <c r="L72172" t="s">
        <v>1523</v>
      </c>
      <c r="M72172" t="s">
        <v>1775</v>
      </c>
      <c r="N72172">
        <v>1.7584</v>
      </c>
      <c r="O72172">
        <v>0.54949999999999999</v>
      </c>
    </row>
    <row r="72173" spans="1:15" x14ac:dyDescent="0.25">
      <c r="A72173" s="1">
        <v>72171</v>
      </c>
      <c r="B72173">
        <v>72172</v>
      </c>
      <c r="C72173">
        <v>859</v>
      </c>
      <c r="D72173">
        <v>14406</v>
      </c>
      <c r="F72173">
        <v>1</v>
      </c>
      <c r="G72173">
        <v>1</v>
      </c>
      <c r="H72173" t="s">
        <v>903</v>
      </c>
      <c r="I72173">
        <v>1</v>
      </c>
      <c r="J72173" t="s">
        <v>1371</v>
      </c>
      <c r="K72173">
        <v>24.49</v>
      </c>
      <c r="L72173" t="s">
        <v>1456</v>
      </c>
      <c r="M72173" t="s">
        <v>1772</v>
      </c>
      <c r="N72173">
        <v>1.9592000000000001</v>
      </c>
      <c r="O72173">
        <v>0.61224999999999996</v>
      </c>
    </row>
    <row r="72174" spans="1:15" x14ac:dyDescent="0.25">
      <c r="A72174" s="1">
        <v>72172</v>
      </c>
      <c r="B72174">
        <v>72173</v>
      </c>
      <c r="C72174">
        <v>711</v>
      </c>
      <c r="D72174">
        <v>14406</v>
      </c>
      <c r="F72174">
        <v>1</v>
      </c>
      <c r="G72174">
        <v>1</v>
      </c>
      <c r="H72174" t="s">
        <v>903</v>
      </c>
      <c r="I72174">
        <v>1</v>
      </c>
      <c r="J72174" t="s">
        <v>1356</v>
      </c>
      <c r="K72174">
        <v>34.99</v>
      </c>
      <c r="L72174" t="s">
        <v>1430</v>
      </c>
      <c r="M72174" t="s">
        <v>1757</v>
      </c>
      <c r="N72174">
        <v>2.7991999999999999</v>
      </c>
      <c r="O72174">
        <v>0.87475000000000003</v>
      </c>
    </row>
    <row r="72175" spans="1:15" x14ac:dyDescent="0.25">
      <c r="A72175" s="1">
        <v>72173</v>
      </c>
      <c r="B72175">
        <v>72174</v>
      </c>
      <c r="C72175">
        <v>983</v>
      </c>
      <c r="D72175">
        <v>11513</v>
      </c>
      <c r="F72175">
        <v>1</v>
      </c>
      <c r="G72175">
        <v>1</v>
      </c>
      <c r="H72175" t="s">
        <v>903</v>
      </c>
      <c r="I72175">
        <v>1</v>
      </c>
      <c r="J72175" t="s">
        <v>1375</v>
      </c>
      <c r="K72175">
        <v>769.49</v>
      </c>
      <c r="L72175" t="s">
        <v>1478</v>
      </c>
      <c r="M72175" t="s">
        <v>1776</v>
      </c>
      <c r="N72175">
        <v>61.559199999999997</v>
      </c>
      <c r="O72175">
        <v>19.23725</v>
      </c>
    </row>
    <row r="72176" spans="1:15" x14ac:dyDescent="0.25">
      <c r="A72176" s="1">
        <v>72174</v>
      </c>
      <c r="B72176">
        <v>72175</v>
      </c>
      <c r="C72176">
        <v>921</v>
      </c>
      <c r="D72176">
        <v>11513</v>
      </c>
      <c r="F72176">
        <v>1</v>
      </c>
      <c r="G72176">
        <v>1</v>
      </c>
      <c r="H72176" t="s">
        <v>903</v>
      </c>
      <c r="I72176">
        <v>1</v>
      </c>
      <c r="J72176" t="s">
        <v>1359</v>
      </c>
      <c r="K72176">
        <v>4.99</v>
      </c>
      <c r="L72176" t="s">
        <v>1489</v>
      </c>
      <c r="M72176" t="s">
        <v>1760</v>
      </c>
      <c r="N72176">
        <v>0.3992</v>
      </c>
      <c r="O72176">
        <v>0.12475</v>
      </c>
    </row>
    <row r="72177" spans="1:15" x14ac:dyDescent="0.25">
      <c r="A72177" s="1">
        <v>72175</v>
      </c>
      <c r="B72177">
        <v>72176</v>
      </c>
      <c r="C72177">
        <v>929</v>
      </c>
      <c r="D72177">
        <v>11513</v>
      </c>
      <c r="F72177">
        <v>1</v>
      </c>
      <c r="G72177">
        <v>1</v>
      </c>
      <c r="H72177" t="s">
        <v>903</v>
      </c>
      <c r="I72177">
        <v>1</v>
      </c>
      <c r="J72177" t="s">
        <v>1376</v>
      </c>
      <c r="K72177">
        <v>29.99</v>
      </c>
      <c r="L72177" t="s">
        <v>1524</v>
      </c>
      <c r="M72177" t="s">
        <v>1777</v>
      </c>
      <c r="N72177">
        <v>2.3992</v>
      </c>
      <c r="O72177">
        <v>0.74975000000000003</v>
      </c>
    </row>
    <row r="72178" spans="1:15" x14ac:dyDescent="0.25">
      <c r="A72178" s="1">
        <v>72176</v>
      </c>
      <c r="B72178">
        <v>72177</v>
      </c>
      <c r="C72178">
        <v>859</v>
      </c>
      <c r="D72178">
        <v>11513</v>
      </c>
      <c r="F72178">
        <v>1</v>
      </c>
      <c r="G72178">
        <v>1</v>
      </c>
      <c r="H72178" t="s">
        <v>903</v>
      </c>
      <c r="I72178">
        <v>1</v>
      </c>
      <c r="J72178" t="s">
        <v>1371</v>
      </c>
      <c r="K72178">
        <v>24.49</v>
      </c>
      <c r="L72178" t="s">
        <v>1456</v>
      </c>
      <c r="M72178" t="s">
        <v>1772</v>
      </c>
      <c r="N72178">
        <v>1.9592000000000001</v>
      </c>
      <c r="O72178">
        <v>0.61224999999999996</v>
      </c>
    </row>
    <row r="72179" spans="1:15" x14ac:dyDescent="0.25">
      <c r="A72179" s="1">
        <v>72177</v>
      </c>
      <c r="B72179">
        <v>72178</v>
      </c>
      <c r="C72179">
        <v>711</v>
      </c>
      <c r="D72179">
        <v>11513</v>
      </c>
      <c r="F72179">
        <v>1</v>
      </c>
      <c r="G72179">
        <v>1</v>
      </c>
      <c r="H72179" t="s">
        <v>903</v>
      </c>
      <c r="I72179">
        <v>1</v>
      </c>
      <c r="J72179" t="s">
        <v>1356</v>
      </c>
      <c r="K72179">
        <v>34.99</v>
      </c>
      <c r="L72179" t="s">
        <v>1430</v>
      </c>
      <c r="M72179" t="s">
        <v>1757</v>
      </c>
      <c r="N72179">
        <v>2.7991999999999999</v>
      </c>
      <c r="O72179">
        <v>0.87475000000000003</v>
      </c>
    </row>
    <row r="72180" spans="1:15" x14ac:dyDescent="0.25">
      <c r="A72180" s="1">
        <v>72178</v>
      </c>
      <c r="B72180">
        <v>72179</v>
      </c>
      <c r="C72180">
        <v>781</v>
      </c>
      <c r="D72180">
        <v>13865</v>
      </c>
      <c r="F72180">
        <v>1</v>
      </c>
      <c r="G72180">
        <v>1</v>
      </c>
      <c r="H72180" t="s">
        <v>903</v>
      </c>
      <c r="I72180">
        <v>1</v>
      </c>
      <c r="J72180" t="s">
        <v>1357</v>
      </c>
      <c r="K72180">
        <v>2319.9899999999998</v>
      </c>
      <c r="L72180" t="s">
        <v>1444</v>
      </c>
      <c r="M72180" t="s">
        <v>1758</v>
      </c>
      <c r="N72180">
        <v>185.5992</v>
      </c>
      <c r="O72180">
        <v>57.999749999999999</v>
      </c>
    </row>
    <row r="72181" spans="1:15" x14ac:dyDescent="0.25">
      <c r="A72181" s="1">
        <v>72179</v>
      </c>
      <c r="B72181">
        <v>72180</v>
      </c>
      <c r="C72181">
        <v>878</v>
      </c>
      <c r="D72181">
        <v>13865</v>
      </c>
      <c r="F72181">
        <v>1</v>
      </c>
      <c r="G72181">
        <v>1</v>
      </c>
      <c r="H72181" t="s">
        <v>903</v>
      </c>
      <c r="I72181">
        <v>1</v>
      </c>
      <c r="J72181" t="s">
        <v>1374</v>
      </c>
      <c r="K72181">
        <v>21.98</v>
      </c>
      <c r="L72181" t="s">
        <v>1523</v>
      </c>
      <c r="M72181" t="s">
        <v>1775</v>
      </c>
      <c r="N72181">
        <v>1.7584</v>
      </c>
      <c r="O72181">
        <v>0.54949999999999999</v>
      </c>
    </row>
    <row r="72182" spans="1:15" x14ac:dyDescent="0.25">
      <c r="A72182" s="1">
        <v>72180</v>
      </c>
      <c r="B72182">
        <v>72181</v>
      </c>
      <c r="C72182">
        <v>871</v>
      </c>
      <c r="D72182">
        <v>13865</v>
      </c>
      <c r="F72182">
        <v>1</v>
      </c>
      <c r="G72182">
        <v>1</v>
      </c>
      <c r="H72182" t="s">
        <v>903</v>
      </c>
      <c r="I72182">
        <v>1</v>
      </c>
      <c r="J72182" t="s">
        <v>1358</v>
      </c>
      <c r="K72182">
        <v>9.99</v>
      </c>
      <c r="L72182" t="s">
        <v>1515</v>
      </c>
      <c r="M72182" t="s">
        <v>1759</v>
      </c>
      <c r="N72182">
        <v>0.79920000000000002</v>
      </c>
      <c r="O72182">
        <v>0.24975</v>
      </c>
    </row>
    <row r="72183" spans="1:15" x14ac:dyDescent="0.25">
      <c r="A72183" s="1">
        <v>72181</v>
      </c>
      <c r="B72183">
        <v>72182</v>
      </c>
      <c r="C72183">
        <v>783</v>
      </c>
      <c r="D72183">
        <v>14121</v>
      </c>
      <c r="F72183">
        <v>1</v>
      </c>
      <c r="G72183">
        <v>1</v>
      </c>
      <c r="H72183" t="s">
        <v>903</v>
      </c>
      <c r="I72183">
        <v>1</v>
      </c>
      <c r="J72183" t="s">
        <v>1373</v>
      </c>
      <c r="K72183">
        <v>2294.9899999999998</v>
      </c>
      <c r="L72183" t="s">
        <v>1443</v>
      </c>
      <c r="M72183" t="s">
        <v>1774</v>
      </c>
      <c r="N72183">
        <v>183.5992</v>
      </c>
      <c r="O72183">
        <v>57.374749999999999</v>
      </c>
    </row>
    <row r="72184" spans="1:15" x14ac:dyDescent="0.25">
      <c r="A72184" s="1">
        <v>72182</v>
      </c>
      <c r="B72184">
        <v>72183</v>
      </c>
      <c r="C72184">
        <v>878</v>
      </c>
      <c r="D72184">
        <v>14121</v>
      </c>
      <c r="F72184">
        <v>1</v>
      </c>
      <c r="G72184">
        <v>1</v>
      </c>
      <c r="H72184" t="s">
        <v>903</v>
      </c>
      <c r="I72184">
        <v>1</v>
      </c>
      <c r="J72184" t="s">
        <v>1374</v>
      </c>
      <c r="K72184">
        <v>21.98</v>
      </c>
      <c r="L72184" t="s">
        <v>1523</v>
      </c>
      <c r="M72184" t="s">
        <v>1775</v>
      </c>
      <c r="N72184">
        <v>1.7584</v>
      </c>
      <c r="O72184">
        <v>0.54949999999999999</v>
      </c>
    </row>
    <row r="72185" spans="1:15" x14ac:dyDescent="0.25">
      <c r="A72185" s="1">
        <v>72183</v>
      </c>
      <c r="B72185">
        <v>72184</v>
      </c>
      <c r="C72185">
        <v>873</v>
      </c>
      <c r="D72185">
        <v>14121</v>
      </c>
      <c r="F72185">
        <v>1</v>
      </c>
      <c r="G72185">
        <v>1</v>
      </c>
      <c r="H72185" t="s">
        <v>903</v>
      </c>
      <c r="I72185">
        <v>1</v>
      </c>
      <c r="J72185" t="s">
        <v>1380</v>
      </c>
      <c r="K72185">
        <v>2.29</v>
      </c>
      <c r="L72185" t="s">
        <v>1510</v>
      </c>
      <c r="M72185" t="s">
        <v>1782</v>
      </c>
      <c r="N72185">
        <v>0.1832</v>
      </c>
      <c r="O72185">
        <v>5.7250000000000002E-2</v>
      </c>
    </row>
    <row r="72186" spans="1:15" x14ac:dyDescent="0.25">
      <c r="A72186" s="1">
        <v>72184</v>
      </c>
      <c r="B72186">
        <v>72185</v>
      </c>
      <c r="C72186">
        <v>960</v>
      </c>
      <c r="D72186">
        <v>28383</v>
      </c>
      <c r="F72186">
        <v>1</v>
      </c>
      <c r="G72186">
        <v>1</v>
      </c>
      <c r="H72186" t="s">
        <v>903</v>
      </c>
      <c r="I72186">
        <v>1</v>
      </c>
      <c r="J72186" t="s">
        <v>1366</v>
      </c>
      <c r="K72186">
        <v>742.35</v>
      </c>
      <c r="L72186" t="s">
        <v>1501</v>
      </c>
      <c r="M72186" t="s">
        <v>1767</v>
      </c>
      <c r="N72186">
        <v>59.387999999999998</v>
      </c>
      <c r="O72186">
        <v>18.55875</v>
      </c>
    </row>
    <row r="72187" spans="1:15" x14ac:dyDescent="0.25">
      <c r="A72187" s="1">
        <v>72185</v>
      </c>
      <c r="B72187">
        <v>72186</v>
      </c>
      <c r="C72187">
        <v>960</v>
      </c>
      <c r="D72187">
        <v>28400</v>
      </c>
      <c r="F72187">
        <v>1</v>
      </c>
      <c r="G72187">
        <v>1</v>
      </c>
      <c r="H72187" t="s">
        <v>903</v>
      </c>
      <c r="I72187">
        <v>1</v>
      </c>
      <c r="J72187" t="s">
        <v>1366</v>
      </c>
      <c r="K72187">
        <v>742.35</v>
      </c>
      <c r="L72187" t="s">
        <v>1501</v>
      </c>
      <c r="M72187" t="s">
        <v>1767</v>
      </c>
      <c r="N72187">
        <v>59.387999999999998</v>
      </c>
      <c r="O72187">
        <v>18.55875</v>
      </c>
    </row>
    <row r="72188" spans="1:15" x14ac:dyDescent="0.25">
      <c r="A72188" s="1">
        <v>72186</v>
      </c>
      <c r="B72188">
        <v>72187</v>
      </c>
      <c r="C72188">
        <v>708</v>
      </c>
      <c r="D72188">
        <v>28400</v>
      </c>
      <c r="F72188">
        <v>1</v>
      </c>
      <c r="G72188">
        <v>1</v>
      </c>
      <c r="H72188" t="s">
        <v>903</v>
      </c>
      <c r="I72188">
        <v>1</v>
      </c>
      <c r="J72188" t="s">
        <v>1356</v>
      </c>
      <c r="K72188">
        <v>34.99</v>
      </c>
      <c r="L72188" t="s">
        <v>1430</v>
      </c>
      <c r="M72188" t="s">
        <v>1757</v>
      </c>
      <c r="N72188">
        <v>2.7991999999999999</v>
      </c>
      <c r="O72188">
        <v>0.87475000000000003</v>
      </c>
    </row>
    <row r="72189" spans="1:15" x14ac:dyDescent="0.25">
      <c r="A72189" s="1">
        <v>72187</v>
      </c>
      <c r="B72189">
        <v>72188</v>
      </c>
      <c r="C72189">
        <v>971</v>
      </c>
      <c r="D72189">
        <v>12460</v>
      </c>
      <c r="F72189">
        <v>1</v>
      </c>
      <c r="G72189">
        <v>1</v>
      </c>
      <c r="H72189" t="s">
        <v>903</v>
      </c>
      <c r="I72189">
        <v>1</v>
      </c>
      <c r="J72189" t="s">
        <v>1355</v>
      </c>
      <c r="K72189">
        <v>1214.8499999999999</v>
      </c>
      <c r="L72189" t="s">
        <v>1496</v>
      </c>
      <c r="M72189" t="s">
        <v>1756</v>
      </c>
      <c r="N72189">
        <v>97.188000000000002</v>
      </c>
      <c r="O72189">
        <v>30.37125</v>
      </c>
    </row>
    <row r="72190" spans="1:15" x14ac:dyDescent="0.25">
      <c r="A72190" s="1">
        <v>72188</v>
      </c>
      <c r="B72190">
        <v>72189</v>
      </c>
      <c r="C72190">
        <v>708</v>
      </c>
      <c r="D72190">
        <v>12460</v>
      </c>
      <c r="F72190">
        <v>1</v>
      </c>
      <c r="G72190">
        <v>1</v>
      </c>
      <c r="H72190" t="s">
        <v>903</v>
      </c>
      <c r="I72190">
        <v>1</v>
      </c>
      <c r="J72190" t="s">
        <v>1356</v>
      </c>
      <c r="K72190">
        <v>34.99</v>
      </c>
      <c r="L72190" t="s">
        <v>1430</v>
      </c>
      <c r="M72190" t="s">
        <v>1757</v>
      </c>
      <c r="N72190">
        <v>2.7991999999999999</v>
      </c>
      <c r="O72190">
        <v>0.87475000000000003</v>
      </c>
    </row>
    <row r="72191" spans="1:15" x14ac:dyDescent="0.25">
      <c r="A72191" s="1">
        <v>72189</v>
      </c>
      <c r="B72191">
        <v>72190</v>
      </c>
      <c r="C72191">
        <v>784</v>
      </c>
      <c r="D72191">
        <v>13103</v>
      </c>
      <c r="F72191">
        <v>1</v>
      </c>
      <c r="G72191">
        <v>1</v>
      </c>
      <c r="H72191" t="s">
        <v>903</v>
      </c>
      <c r="I72191">
        <v>1</v>
      </c>
      <c r="J72191" t="s">
        <v>1373</v>
      </c>
      <c r="K72191">
        <v>2294.9899999999998</v>
      </c>
      <c r="L72191" t="s">
        <v>1443</v>
      </c>
      <c r="M72191" t="s">
        <v>1774</v>
      </c>
      <c r="N72191">
        <v>183.5992</v>
      </c>
      <c r="O72191">
        <v>57.374749999999999</v>
      </c>
    </row>
    <row r="72192" spans="1:15" x14ac:dyDescent="0.25">
      <c r="A72192" s="1">
        <v>72190</v>
      </c>
      <c r="B72192">
        <v>72191</v>
      </c>
      <c r="C72192">
        <v>878</v>
      </c>
      <c r="D72192">
        <v>13103</v>
      </c>
      <c r="F72192">
        <v>1</v>
      </c>
      <c r="G72192">
        <v>1</v>
      </c>
      <c r="H72192" t="s">
        <v>903</v>
      </c>
      <c r="I72192">
        <v>1</v>
      </c>
      <c r="J72192" t="s">
        <v>1374</v>
      </c>
      <c r="K72192">
        <v>21.98</v>
      </c>
      <c r="L72192" t="s">
        <v>1523</v>
      </c>
      <c r="M72192" t="s">
        <v>1775</v>
      </c>
      <c r="N72192">
        <v>1.7584</v>
      </c>
      <c r="O72192">
        <v>0.54949999999999999</v>
      </c>
    </row>
    <row r="72193" spans="1:15" x14ac:dyDescent="0.25">
      <c r="A72193" s="1">
        <v>72191</v>
      </c>
      <c r="B72193">
        <v>72192</v>
      </c>
      <c r="C72193">
        <v>882</v>
      </c>
      <c r="D72193">
        <v>13103</v>
      </c>
      <c r="F72193">
        <v>1</v>
      </c>
      <c r="G72193">
        <v>1</v>
      </c>
      <c r="H72193" t="s">
        <v>903</v>
      </c>
      <c r="I72193">
        <v>1</v>
      </c>
      <c r="J72193" t="s">
        <v>1378</v>
      </c>
      <c r="K72193">
        <v>53.99</v>
      </c>
      <c r="L72193" t="s">
        <v>1484</v>
      </c>
      <c r="M72193" t="s">
        <v>1780</v>
      </c>
      <c r="N72193">
        <v>4.3192000000000004</v>
      </c>
      <c r="O72193">
        <v>1.34975</v>
      </c>
    </row>
    <row r="72194" spans="1:15" x14ac:dyDescent="0.25">
      <c r="A72194" s="1">
        <v>72192</v>
      </c>
      <c r="B72194">
        <v>72193</v>
      </c>
      <c r="C72194">
        <v>858</v>
      </c>
      <c r="D72194">
        <v>13103</v>
      </c>
      <c r="F72194">
        <v>1</v>
      </c>
      <c r="G72194">
        <v>1</v>
      </c>
      <c r="H72194" t="s">
        <v>903</v>
      </c>
      <c r="I72194">
        <v>1</v>
      </c>
      <c r="J72194" t="s">
        <v>1371</v>
      </c>
      <c r="K72194">
        <v>24.49</v>
      </c>
      <c r="L72194" t="s">
        <v>1456</v>
      </c>
      <c r="M72194" t="s">
        <v>1772</v>
      </c>
      <c r="N72194">
        <v>1.9592000000000001</v>
      </c>
      <c r="O72194">
        <v>0.61224999999999996</v>
      </c>
    </row>
    <row r="72195" spans="1:15" x14ac:dyDescent="0.25">
      <c r="A72195" s="1">
        <v>72193</v>
      </c>
      <c r="B72195">
        <v>72194</v>
      </c>
      <c r="C72195">
        <v>874</v>
      </c>
      <c r="D72195">
        <v>25427</v>
      </c>
      <c r="F72195">
        <v>1</v>
      </c>
      <c r="G72195">
        <v>2</v>
      </c>
      <c r="H72195" t="s">
        <v>903</v>
      </c>
      <c r="I72195">
        <v>1</v>
      </c>
      <c r="J72195" t="s">
        <v>1354</v>
      </c>
      <c r="K72195">
        <v>8.99</v>
      </c>
      <c r="L72195" t="s">
        <v>1506</v>
      </c>
      <c r="M72195" t="s">
        <v>1755</v>
      </c>
      <c r="N72195">
        <v>0.71919999999999995</v>
      </c>
      <c r="O72195">
        <v>0.22475000000000001</v>
      </c>
    </row>
    <row r="72196" spans="1:15" x14ac:dyDescent="0.25">
      <c r="A72196" s="1">
        <v>72194</v>
      </c>
      <c r="B72196">
        <v>72195</v>
      </c>
      <c r="C72196">
        <v>954</v>
      </c>
      <c r="D72196">
        <v>25427</v>
      </c>
      <c r="F72196">
        <v>1</v>
      </c>
      <c r="G72196">
        <v>1</v>
      </c>
      <c r="H72196" t="s">
        <v>903</v>
      </c>
      <c r="I72196">
        <v>1</v>
      </c>
      <c r="J72196" t="s">
        <v>1368</v>
      </c>
      <c r="K72196">
        <v>2384.0700000000002</v>
      </c>
      <c r="L72196" t="s">
        <v>1493</v>
      </c>
      <c r="M72196" t="s">
        <v>1769</v>
      </c>
      <c r="N72196">
        <v>190.72559999999999</v>
      </c>
      <c r="O72196">
        <v>59.601750000000003</v>
      </c>
    </row>
    <row r="72197" spans="1:15" x14ac:dyDescent="0.25">
      <c r="A72197" s="1">
        <v>72195</v>
      </c>
      <c r="B72197">
        <v>72196</v>
      </c>
      <c r="C72197">
        <v>975</v>
      </c>
      <c r="D72197">
        <v>17445</v>
      </c>
      <c r="F72197">
        <v>1</v>
      </c>
      <c r="G72197">
        <v>1</v>
      </c>
      <c r="H72197" t="s">
        <v>903</v>
      </c>
      <c r="I72197">
        <v>1</v>
      </c>
      <c r="J72197" t="s">
        <v>1364</v>
      </c>
      <c r="K72197">
        <v>1700.99</v>
      </c>
      <c r="L72197" t="s">
        <v>1508</v>
      </c>
      <c r="M72197" t="s">
        <v>1765</v>
      </c>
      <c r="N72197">
        <v>136.07919999999999</v>
      </c>
      <c r="O72197">
        <v>42.524749999999997</v>
      </c>
    </row>
    <row r="72198" spans="1:15" x14ac:dyDescent="0.25">
      <c r="A72198" s="1">
        <v>72196</v>
      </c>
      <c r="B72198">
        <v>72197</v>
      </c>
      <c r="C72198">
        <v>922</v>
      </c>
      <c r="D72198">
        <v>17445</v>
      </c>
      <c r="F72198">
        <v>1</v>
      </c>
      <c r="G72198">
        <v>1</v>
      </c>
      <c r="H72198" t="s">
        <v>903</v>
      </c>
      <c r="I72198">
        <v>1</v>
      </c>
      <c r="J72198" t="s">
        <v>1361</v>
      </c>
      <c r="K72198">
        <v>3.99</v>
      </c>
      <c r="L72198" t="s">
        <v>1517</v>
      </c>
      <c r="M72198" t="s">
        <v>1762</v>
      </c>
      <c r="N72198">
        <v>0.31919999999999998</v>
      </c>
      <c r="O72198">
        <v>9.9750000000000005E-2</v>
      </c>
    </row>
    <row r="72199" spans="1:15" x14ac:dyDescent="0.25">
      <c r="A72199" s="1">
        <v>72197</v>
      </c>
      <c r="B72199">
        <v>72198</v>
      </c>
      <c r="C72199">
        <v>932</v>
      </c>
      <c r="D72199">
        <v>17445</v>
      </c>
      <c r="F72199">
        <v>1</v>
      </c>
      <c r="G72199">
        <v>1</v>
      </c>
      <c r="H72199" t="s">
        <v>903</v>
      </c>
      <c r="I72199">
        <v>1</v>
      </c>
      <c r="J72199" t="s">
        <v>1372</v>
      </c>
      <c r="K72199">
        <v>24.99</v>
      </c>
      <c r="L72199" t="s">
        <v>1522</v>
      </c>
      <c r="M72199" t="s">
        <v>1773</v>
      </c>
      <c r="N72199">
        <v>1.9992000000000001</v>
      </c>
      <c r="O72199">
        <v>0.62475000000000003</v>
      </c>
    </row>
    <row r="72200" spans="1:15" x14ac:dyDescent="0.25">
      <c r="A72200" s="1">
        <v>72198</v>
      </c>
      <c r="B72200">
        <v>72199</v>
      </c>
      <c r="C72200">
        <v>974</v>
      </c>
      <c r="D72200">
        <v>17463</v>
      </c>
      <c r="F72200">
        <v>1</v>
      </c>
      <c r="G72200">
        <v>1</v>
      </c>
      <c r="H72200" t="s">
        <v>903</v>
      </c>
      <c r="I72200">
        <v>1</v>
      </c>
      <c r="J72200" t="s">
        <v>1364</v>
      </c>
      <c r="K72200">
        <v>1700.99</v>
      </c>
      <c r="L72200" t="s">
        <v>1508</v>
      </c>
      <c r="M72200" t="s">
        <v>1765</v>
      </c>
      <c r="N72200">
        <v>136.07919999999999</v>
      </c>
      <c r="O72200">
        <v>42.524749999999997</v>
      </c>
    </row>
    <row r="72201" spans="1:15" x14ac:dyDescent="0.25">
      <c r="A72201" s="1">
        <v>72199</v>
      </c>
      <c r="B72201">
        <v>72200</v>
      </c>
      <c r="C72201">
        <v>872</v>
      </c>
      <c r="D72201">
        <v>17463</v>
      </c>
      <c r="F72201">
        <v>1</v>
      </c>
      <c r="G72201">
        <v>1</v>
      </c>
      <c r="H72201" t="s">
        <v>903</v>
      </c>
      <c r="I72201">
        <v>1</v>
      </c>
      <c r="J72201" t="s">
        <v>1354</v>
      </c>
      <c r="K72201">
        <v>8.99</v>
      </c>
      <c r="L72201" t="s">
        <v>1506</v>
      </c>
      <c r="M72201" t="s">
        <v>1755</v>
      </c>
      <c r="N72201">
        <v>0.71919999999999995</v>
      </c>
      <c r="O72201">
        <v>0.22475000000000001</v>
      </c>
    </row>
    <row r="72202" spans="1:15" x14ac:dyDescent="0.25">
      <c r="A72202" s="1">
        <v>72200</v>
      </c>
      <c r="B72202">
        <v>72201</v>
      </c>
      <c r="C72202">
        <v>870</v>
      </c>
      <c r="D72202">
        <v>17463</v>
      </c>
      <c r="F72202">
        <v>1</v>
      </c>
      <c r="G72202">
        <v>1</v>
      </c>
      <c r="H72202" t="s">
        <v>903</v>
      </c>
      <c r="I72202">
        <v>1</v>
      </c>
      <c r="J72202" t="s">
        <v>1359</v>
      </c>
      <c r="K72202">
        <v>4.99</v>
      </c>
      <c r="L72202" t="s">
        <v>1489</v>
      </c>
      <c r="M72202" t="s">
        <v>1760</v>
      </c>
      <c r="N72202">
        <v>0.3992</v>
      </c>
      <c r="O72202">
        <v>0.12475</v>
      </c>
    </row>
    <row r="72203" spans="1:15" x14ac:dyDescent="0.25">
      <c r="A72203" s="1">
        <v>72201</v>
      </c>
      <c r="B72203">
        <v>72202</v>
      </c>
      <c r="C72203">
        <v>712</v>
      </c>
      <c r="D72203">
        <v>17463</v>
      </c>
      <c r="F72203">
        <v>1</v>
      </c>
      <c r="G72203">
        <v>1</v>
      </c>
      <c r="H72203" t="s">
        <v>903</v>
      </c>
      <c r="I72203">
        <v>1</v>
      </c>
      <c r="J72203" t="s">
        <v>1354</v>
      </c>
      <c r="K72203">
        <v>8.99</v>
      </c>
      <c r="L72203" t="s">
        <v>1429</v>
      </c>
      <c r="M72203" t="s">
        <v>1778</v>
      </c>
      <c r="N72203">
        <v>0.71919999999999995</v>
      </c>
      <c r="O72203">
        <v>0.22475000000000001</v>
      </c>
    </row>
    <row r="72204" spans="1:15" x14ac:dyDescent="0.25">
      <c r="A72204" s="1">
        <v>72202</v>
      </c>
      <c r="B72204">
        <v>72203</v>
      </c>
      <c r="C72204">
        <v>715</v>
      </c>
      <c r="D72204">
        <v>17463</v>
      </c>
      <c r="F72204">
        <v>1</v>
      </c>
      <c r="G72204">
        <v>1</v>
      </c>
      <c r="H72204" t="s">
        <v>903</v>
      </c>
      <c r="I72204">
        <v>1</v>
      </c>
      <c r="J72204" t="s">
        <v>1363</v>
      </c>
      <c r="K72204">
        <v>49.99</v>
      </c>
      <c r="L72204" t="s">
        <v>1427</v>
      </c>
      <c r="M72204" t="s">
        <v>1764</v>
      </c>
      <c r="N72204">
        <v>3.9992000000000001</v>
      </c>
      <c r="O72204">
        <v>1.2497499999999999</v>
      </c>
    </row>
    <row r="72205" spans="1:15" x14ac:dyDescent="0.25">
      <c r="A72205" s="1">
        <v>72203</v>
      </c>
      <c r="B72205">
        <v>72204</v>
      </c>
      <c r="C72205">
        <v>977</v>
      </c>
      <c r="D72205">
        <v>26885</v>
      </c>
      <c r="F72205">
        <v>1</v>
      </c>
      <c r="G72205">
        <v>1</v>
      </c>
      <c r="H72205" t="s">
        <v>903</v>
      </c>
      <c r="I72205">
        <v>1</v>
      </c>
      <c r="J72205" t="s">
        <v>1369</v>
      </c>
      <c r="K72205">
        <v>539.99</v>
      </c>
      <c r="L72205" t="s">
        <v>1507</v>
      </c>
      <c r="M72205" t="s">
        <v>1770</v>
      </c>
      <c r="N72205">
        <v>43.199199999999998</v>
      </c>
      <c r="O72205">
        <v>13.499750000000001</v>
      </c>
    </row>
    <row r="72206" spans="1:15" x14ac:dyDescent="0.25">
      <c r="A72206" s="1">
        <v>72204</v>
      </c>
      <c r="B72206">
        <v>72205</v>
      </c>
      <c r="C72206">
        <v>707</v>
      </c>
      <c r="D72206">
        <v>26885</v>
      </c>
      <c r="F72206">
        <v>1</v>
      </c>
      <c r="G72206">
        <v>1</v>
      </c>
      <c r="H72206" t="s">
        <v>903</v>
      </c>
      <c r="I72206">
        <v>1</v>
      </c>
      <c r="J72206" t="s">
        <v>1356</v>
      </c>
      <c r="K72206">
        <v>34.99</v>
      </c>
      <c r="L72206" t="s">
        <v>1430</v>
      </c>
      <c r="M72206" t="s">
        <v>1757</v>
      </c>
      <c r="N72206">
        <v>2.7991999999999999</v>
      </c>
      <c r="O72206">
        <v>0.87475000000000003</v>
      </c>
    </row>
    <row r="72207" spans="1:15" x14ac:dyDescent="0.25">
      <c r="A72207" s="1">
        <v>72205</v>
      </c>
      <c r="B72207">
        <v>72206</v>
      </c>
      <c r="C72207">
        <v>961</v>
      </c>
      <c r="D72207">
        <v>28486</v>
      </c>
      <c r="F72207">
        <v>1</v>
      </c>
      <c r="G72207">
        <v>1</v>
      </c>
      <c r="H72207" t="s">
        <v>903</v>
      </c>
      <c r="I72207">
        <v>1</v>
      </c>
      <c r="J72207" t="s">
        <v>1366</v>
      </c>
      <c r="K72207">
        <v>742.35</v>
      </c>
      <c r="L72207" t="s">
        <v>1501</v>
      </c>
      <c r="M72207" t="s">
        <v>1767</v>
      </c>
      <c r="N72207">
        <v>59.387999999999998</v>
      </c>
      <c r="O72207">
        <v>18.55875</v>
      </c>
    </row>
    <row r="72208" spans="1:15" x14ac:dyDescent="0.25">
      <c r="A72208" s="1">
        <v>72206</v>
      </c>
      <c r="B72208">
        <v>72207</v>
      </c>
      <c r="C72208">
        <v>934</v>
      </c>
      <c r="D72208">
        <v>28486</v>
      </c>
      <c r="F72208">
        <v>1</v>
      </c>
      <c r="G72208">
        <v>1</v>
      </c>
      <c r="H72208" t="s">
        <v>903</v>
      </c>
      <c r="I72208">
        <v>1</v>
      </c>
      <c r="J72208" t="s">
        <v>1367</v>
      </c>
      <c r="K72208">
        <v>28.99</v>
      </c>
      <c r="L72208" t="s">
        <v>1520</v>
      </c>
      <c r="M72208" t="s">
        <v>1768</v>
      </c>
      <c r="N72208">
        <v>2.3191999999999999</v>
      </c>
      <c r="O72208">
        <v>0.72475000000000001</v>
      </c>
    </row>
    <row r="72209" spans="1:15" x14ac:dyDescent="0.25">
      <c r="A72209" s="1">
        <v>72207</v>
      </c>
      <c r="B72209">
        <v>72208</v>
      </c>
      <c r="C72209">
        <v>923</v>
      </c>
      <c r="D72209">
        <v>28486</v>
      </c>
      <c r="F72209">
        <v>1</v>
      </c>
      <c r="G72209">
        <v>1</v>
      </c>
      <c r="H72209" t="s">
        <v>903</v>
      </c>
      <c r="I72209">
        <v>1</v>
      </c>
      <c r="J72209" t="s">
        <v>1359</v>
      </c>
      <c r="K72209">
        <v>4.99</v>
      </c>
      <c r="L72209" t="s">
        <v>1489</v>
      </c>
      <c r="M72209" t="s">
        <v>1760</v>
      </c>
      <c r="N72209">
        <v>0.3992</v>
      </c>
      <c r="O72209">
        <v>0.12475</v>
      </c>
    </row>
    <row r="72210" spans="1:15" x14ac:dyDescent="0.25">
      <c r="A72210" s="1">
        <v>72208</v>
      </c>
      <c r="B72210">
        <v>72209</v>
      </c>
      <c r="C72210">
        <v>960</v>
      </c>
      <c r="D72210">
        <v>14048</v>
      </c>
      <c r="F72210">
        <v>1</v>
      </c>
      <c r="G72210">
        <v>1</v>
      </c>
      <c r="H72210" t="s">
        <v>903</v>
      </c>
      <c r="I72210">
        <v>1</v>
      </c>
      <c r="J72210" t="s">
        <v>1366</v>
      </c>
      <c r="K72210">
        <v>742.35</v>
      </c>
      <c r="L72210" t="s">
        <v>1501</v>
      </c>
      <c r="M72210" t="s">
        <v>1767</v>
      </c>
      <c r="N72210">
        <v>59.387999999999998</v>
      </c>
      <c r="O72210">
        <v>18.55875</v>
      </c>
    </row>
    <row r="72211" spans="1:15" x14ac:dyDescent="0.25">
      <c r="A72211" s="1">
        <v>72209</v>
      </c>
      <c r="B72211">
        <v>72210</v>
      </c>
      <c r="C72211">
        <v>955</v>
      </c>
      <c r="D72211">
        <v>11093</v>
      </c>
      <c r="F72211">
        <v>1</v>
      </c>
      <c r="G72211">
        <v>1</v>
      </c>
      <c r="H72211" t="s">
        <v>903</v>
      </c>
      <c r="I72211">
        <v>1</v>
      </c>
      <c r="J72211" t="s">
        <v>1368</v>
      </c>
      <c r="K72211">
        <v>2384.0700000000002</v>
      </c>
      <c r="L72211" t="s">
        <v>1493</v>
      </c>
      <c r="M72211" t="s">
        <v>1769</v>
      </c>
      <c r="N72211">
        <v>190.72559999999999</v>
      </c>
      <c r="O72211">
        <v>59.601750000000003</v>
      </c>
    </row>
    <row r="72212" spans="1:15" x14ac:dyDescent="0.25">
      <c r="A72212" s="1">
        <v>72210</v>
      </c>
      <c r="B72212">
        <v>72211</v>
      </c>
      <c r="C72212">
        <v>707</v>
      </c>
      <c r="D72212">
        <v>11093</v>
      </c>
      <c r="F72212">
        <v>1</v>
      </c>
      <c r="G72212">
        <v>1</v>
      </c>
      <c r="H72212" t="s">
        <v>903</v>
      </c>
      <c r="I72212">
        <v>1</v>
      </c>
      <c r="J72212" t="s">
        <v>1356</v>
      </c>
      <c r="K72212">
        <v>34.99</v>
      </c>
      <c r="L72212" t="s">
        <v>1430</v>
      </c>
      <c r="M72212" t="s">
        <v>1757</v>
      </c>
      <c r="N72212">
        <v>2.7991999999999999</v>
      </c>
      <c r="O72212">
        <v>0.87475000000000003</v>
      </c>
    </row>
    <row r="72213" spans="1:15" x14ac:dyDescent="0.25">
      <c r="A72213" s="1">
        <v>72211</v>
      </c>
      <c r="B72213">
        <v>72212</v>
      </c>
      <c r="C72213">
        <v>779</v>
      </c>
      <c r="D72213">
        <v>14976</v>
      </c>
      <c r="F72213">
        <v>1</v>
      </c>
      <c r="G72213">
        <v>2</v>
      </c>
      <c r="H72213" t="s">
        <v>904</v>
      </c>
      <c r="I72213">
        <v>1</v>
      </c>
      <c r="J72213" t="s">
        <v>1357</v>
      </c>
      <c r="K72213">
        <v>2319.9899999999998</v>
      </c>
      <c r="L72213" t="s">
        <v>1444</v>
      </c>
      <c r="M72213" t="s">
        <v>1758</v>
      </c>
      <c r="N72213">
        <v>185.5992</v>
      </c>
      <c r="O72213">
        <v>57.999749999999999</v>
      </c>
    </row>
    <row r="72214" spans="1:15" x14ac:dyDescent="0.25">
      <c r="A72214" s="1">
        <v>72212</v>
      </c>
      <c r="B72214">
        <v>72213</v>
      </c>
      <c r="C72214">
        <v>876</v>
      </c>
      <c r="D72214">
        <v>14976</v>
      </c>
      <c r="F72214">
        <v>1</v>
      </c>
      <c r="G72214">
        <v>1</v>
      </c>
      <c r="H72214" t="s">
        <v>904</v>
      </c>
      <c r="I72214">
        <v>1</v>
      </c>
      <c r="J72214" t="s">
        <v>1384</v>
      </c>
      <c r="K72214">
        <v>120</v>
      </c>
      <c r="L72214" t="s">
        <v>1488</v>
      </c>
      <c r="M72214" t="s">
        <v>1787</v>
      </c>
      <c r="N72214">
        <v>9.6</v>
      </c>
      <c r="O72214">
        <v>3</v>
      </c>
    </row>
    <row r="72215" spans="1:15" x14ac:dyDescent="0.25">
      <c r="A72215" s="1">
        <v>72213</v>
      </c>
      <c r="B72215">
        <v>72214</v>
      </c>
      <c r="C72215">
        <v>781</v>
      </c>
      <c r="D72215">
        <v>12839</v>
      </c>
      <c r="F72215">
        <v>1</v>
      </c>
      <c r="G72215">
        <v>1</v>
      </c>
      <c r="H72215" t="s">
        <v>904</v>
      </c>
      <c r="I72215">
        <v>1</v>
      </c>
      <c r="J72215" t="s">
        <v>1357</v>
      </c>
      <c r="K72215">
        <v>2319.9899999999998</v>
      </c>
      <c r="L72215" t="s">
        <v>1444</v>
      </c>
      <c r="M72215" t="s">
        <v>1758</v>
      </c>
      <c r="N72215">
        <v>185.5992</v>
      </c>
      <c r="O72215">
        <v>57.999749999999999</v>
      </c>
    </row>
    <row r="72216" spans="1:15" x14ac:dyDescent="0.25">
      <c r="A72216" s="1">
        <v>72214</v>
      </c>
      <c r="B72216">
        <v>72215</v>
      </c>
      <c r="C72216">
        <v>871</v>
      </c>
      <c r="D72216">
        <v>12839</v>
      </c>
      <c r="F72216">
        <v>1</v>
      </c>
      <c r="G72216">
        <v>1</v>
      </c>
      <c r="H72216" t="s">
        <v>904</v>
      </c>
      <c r="I72216">
        <v>1</v>
      </c>
      <c r="J72216" t="s">
        <v>1358</v>
      </c>
      <c r="K72216">
        <v>9.99</v>
      </c>
      <c r="L72216" t="s">
        <v>1515</v>
      </c>
      <c r="M72216" t="s">
        <v>1759</v>
      </c>
      <c r="N72216">
        <v>0.79920000000000002</v>
      </c>
      <c r="O72216">
        <v>0.24975</v>
      </c>
    </row>
    <row r="72217" spans="1:15" x14ac:dyDescent="0.25">
      <c r="A72217" s="1">
        <v>72215</v>
      </c>
      <c r="B72217">
        <v>72216</v>
      </c>
      <c r="C72217">
        <v>870</v>
      </c>
      <c r="D72217">
        <v>12839</v>
      </c>
      <c r="F72217">
        <v>1</v>
      </c>
      <c r="G72217">
        <v>1</v>
      </c>
      <c r="H72217" t="s">
        <v>904</v>
      </c>
      <c r="I72217">
        <v>1</v>
      </c>
      <c r="J72217" t="s">
        <v>1359</v>
      </c>
      <c r="K72217">
        <v>4.99</v>
      </c>
      <c r="L72217" t="s">
        <v>1489</v>
      </c>
      <c r="M72217" t="s">
        <v>1760</v>
      </c>
      <c r="N72217">
        <v>0.3992</v>
      </c>
      <c r="O72217">
        <v>0.12475</v>
      </c>
    </row>
    <row r="72218" spans="1:15" x14ac:dyDescent="0.25">
      <c r="A72218" s="1">
        <v>72216</v>
      </c>
      <c r="B72218">
        <v>72217</v>
      </c>
      <c r="C72218">
        <v>877</v>
      </c>
      <c r="D72218">
        <v>12839</v>
      </c>
      <c r="F72218">
        <v>1</v>
      </c>
      <c r="G72218">
        <v>1</v>
      </c>
      <c r="H72218" t="s">
        <v>904</v>
      </c>
      <c r="I72218">
        <v>1</v>
      </c>
      <c r="J72218" t="s">
        <v>1383</v>
      </c>
      <c r="K72218">
        <v>7.95</v>
      </c>
      <c r="L72218" t="s">
        <v>1487</v>
      </c>
      <c r="M72218" t="s">
        <v>1786</v>
      </c>
      <c r="N72218">
        <v>0.63600000000000001</v>
      </c>
      <c r="O72218">
        <v>0.19875000000000001</v>
      </c>
    </row>
    <row r="72219" spans="1:15" x14ac:dyDescent="0.25">
      <c r="A72219" s="1">
        <v>72217</v>
      </c>
      <c r="B72219">
        <v>72218</v>
      </c>
      <c r="C72219">
        <v>921</v>
      </c>
      <c r="D72219">
        <v>11150</v>
      </c>
      <c r="F72219">
        <v>1</v>
      </c>
      <c r="G72219">
        <v>1</v>
      </c>
      <c r="H72219" t="s">
        <v>904</v>
      </c>
      <c r="I72219">
        <v>1</v>
      </c>
      <c r="J72219" t="s">
        <v>1359</v>
      </c>
      <c r="K72219">
        <v>4.99</v>
      </c>
      <c r="L72219" t="s">
        <v>1489</v>
      </c>
      <c r="M72219" t="s">
        <v>1760</v>
      </c>
      <c r="N72219">
        <v>0.3992</v>
      </c>
      <c r="O72219">
        <v>0.12475</v>
      </c>
    </row>
    <row r="72220" spans="1:15" x14ac:dyDescent="0.25">
      <c r="A72220" s="1">
        <v>72218</v>
      </c>
      <c r="B72220">
        <v>72219</v>
      </c>
      <c r="C72220">
        <v>708</v>
      </c>
      <c r="D72220">
        <v>11150</v>
      </c>
      <c r="F72220">
        <v>1</v>
      </c>
      <c r="G72220">
        <v>1</v>
      </c>
      <c r="H72220" t="s">
        <v>904</v>
      </c>
      <c r="I72220">
        <v>1</v>
      </c>
      <c r="J72220" t="s">
        <v>1356</v>
      </c>
      <c r="K72220">
        <v>34.99</v>
      </c>
      <c r="L72220" t="s">
        <v>1430</v>
      </c>
      <c r="M72220" t="s">
        <v>1757</v>
      </c>
      <c r="N72220">
        <v>2.7991999999999999</v>
      </c>
      <c r="O72220">
        <v>0.87475000000000003</v>
      </c>
    </row>
    <row r="72221" spans="1:15" x14ac:dyDescent="0.25">
      <c r="A72221" s="1">
        <v>72219</v>
      </c>
      <c r="B72221">
        <v>72220</v>
      </c>
      <c r="C72221">
        <v>715</v>
      </c>
      <c r="D72221">
        <v>17227</v>
      </c>
      <c r="F72221">
        <v>1</v>
      </c>
      <c r="G72221">
        <v>1</v>
      </c>
      <c r="H72221" t="s">
        <v>904</v>
      </c>
      <c r="I72221">
        <v>1</v>
      </c>
      <c r="J72221" t="s">
        <v>1363</v>
      </c>
      <c r="K72221">
        <v>49.99</v>
      </c>
      <c r="L72221" t="s">
        <v>1427</v>
      </c>
      <c r="M72221" t="s">
        <v>1764</v>
      </c>
      <c r="N72221">
        <v>3.9992000000000001</v>
      </c>
      <c r="O72221">
        <v>1.2497499999999999</v>
      </c>
    </row>
    <row r="72222" spans="1:15" x14ac:dyDescent="0.25">
      <c r="A72222" s="1">
        <v>72220</v>
      </c>
      <c r="B72222">
        <v>72221</v>
      </c>
      <c r="C72222">
        <v>712</v>
      </c>
      <c r="D72222">
        <v>17227</v>
      </c>
      <c r="F72222">
        <v>1</v>
      </c>
      <c r="G72222">
        <v>1</v>
      </c>
      <c r="H72222" t="s">
        <v>904</v>
      </c>
      <c r="I72222">
        <v>1</v>
      </c>
      <c r="J72222" t="s">
        <v>1354</v>
      </c>
      <c r="K72222">
        <v>8.99</v>
      </c>
      <c r="L72222" t="s">
        <v>1429</v>
      </c>
      <c r="M72222" t="s">
        <v>1778</v>
      </c>
      <c r="N72222">
        <v>0.71919999999999995</v>
      </c>
      <c r="O72222">
        <v>0.22475000000000001</v>
      </c>
    </row>
    <row r="72223" spans="1:15" x14ac:dyDescent="0.25">
      <c r="A72223" s="1">
        <v>72221</v>
      </c>
      <c r="B72223">
        <v>72222</v>
      </c>
      <c r="C72223">
        <v>794</v>
      </c>
      <c r="D72223">
        <v>20712</v>
      </c>
      <c r="F72223">
        <v>1</v>
      </c>
      <c r="G72223">
        <v>1</v>
      </c>
      <c r="H72223" t="s">
        <v>904</v>
      </c>
      <c r="I72223">
        <v>1</v>
      </c>
      <c r="J72223" t="s">
        <v>1244</v>
      </c>
      <c r="K72223">
        <v>2443.35</v>
      </c>
      <c r="L72223" t="s">
        <v>1463</v>
      </c>
      <c r="M72223" t="s">
        <v>1754</v>
      </c>
      <c r="N72223">
        <v>195.46799999999999</v>
      </c>
      <c r="O72223">
        <v>61.083750000000002</v>
      </c>
    </row>
    <row r="72224" spans="1:15" x14ac:dyDescent="0.25">
      <c r="A72224" s="1">
        <v>72222</v>
      </c>
      <c r="B72224">
        <v>72223</v>
      </c>
      <c r="C72224">
        <v>711</v>
      </c>
      <c r="D72224">
        <v>20712</v>
      </c>
      <c r="F72224">
        <v>1</v>
      </c>
      <c r="G72224">
        <v>1</v>
      </c>
      <c r="H72224" t="s">
        <v>904</v>
      </c>
      <c r="I72224">
        <v>1</v>
      </c>
      <c r="J72224" t="s">
        <v>1356</v>
      </c>
      <c r="K72224">
        <v>34.99</v>
      </c>
      <c r="L72224" t="s">
        <v>1430</v>
      </c>
      <c r="M72224" t="s">
        <v>1757</v>
      </c>
      <c r="N72224">
        <v>2.7991999999999999</v>
      </c>
      <c r="O72224">
        <v>0.87475000000000003</v>
      </c>
    </row>
    <row r="72225" spans="1:15" x14ac:dyDescent="0.25">
      <c r="A72225" s="1">
        <v>72223</v>
      </c>
      <c r="B72225">
        <v>72224</v>
      </c>
      <c r="C72225">
        <v>922</v>
      </c>
      <c r="D72225">
        <v>27465</v>
      </c>
      <c r="F72225">
        <v>1</v>
      </c>
      <c r="G72225">
        <v>1</v>
      </c>
      <c r="H72225" t="s">
        <v>904</v>
      </c>
      <c r="I72225">
        <v>1</v>
      </c>
      <c r="J72225" t="s">
        <v>1361</v>
      </c>
      <c r="K72225">
        <v>3.99</v>
      </c>
      <c r="L72225" t="s">
        <v>1517</v>
      </c>
      <c r="M72225" t="s">
        <v>1762</v>
      </c>
      <c r="N72225">
        <v>0.31919999999999998</v>
      </c>
      <c r="O72225">
        <v>9.9750000000000005E-2</v>
      </c>
    </row>
    <row r="72226" spans="1:15" x14ac:dyDescent="0.25">
      <c r="A72226" s="1">
        <v>72224</v>
      </c>
      <c r="B72226">
        <v>72225</v>
      </c>
      <c r="C72226">
        <v>877</v>
      </c>
      <c r="D72226">
        <v>27465</v>
      </c>
      <c r="F72226">
        <v>1</v>
      </c>
      <c r="G72226">
        <v>1</v>
      </c>
      <c r="H72226" t="s">
        <v>904</v>
      </c>
      <c r="I72226">
        <v>1</v>
      </c>
      <c r="J72226" t="s">
        <v>1383</v>
      </c>
      <c r="K72226">
        <v>7.95</v>
      </c>
      <c r="L72226" t="s">
        <v>1487</v>
      </c>
      <c r="M72226" t="s">
        <v>1786</v>
      </c>
      <c r="N72226">
        <v>0.63600000000000001</v>
      </c>
      <c r="O72226">
        <v>0.19875000000000001</v>
      </c>
    </row>
    <row r="72227" spans="1:15" x14ac:dyDescent="0.25">
      <c r="A72227" s="1">
        <v>72225</v>
      </c>
      <c r="B72227">
        <v>72226</v>
      </c>
      <c r="C72227">
        <v>922</v>
      </c>
      <c r="D72227">
        <v>27466</v>
      </c>
      <c r="F72227">
        <v>1</v>
      </c>
      <c r="G72227">
        <v>1</v>
      </c>
      <c r="H72227" t="s">
        <v>904</v>
      </c>
      <c r="I72227">
        <v>1</v>
      </c>
      <c r="J72227" t="s">
        <v>1361</v>
      </c>
      <c r="K72227">
        <v>3.99</v>
      </c>
      <c r="L72227" t="s">
        <v>1517</v>
      </c>
      <c r="M72227" t="s">
        <v>1762</v>
      </c>
      <c r="N72227">
        <v>0.31919999999999998</v>
      </c>
      <c r="O72227">
        <v>9.9750000000000005E-2</v>
      </c>
    </row>
    <row r="72228" spans="1:15" x14ac:dyDescent="0.25">
      <c r="A72228" s="1">
        <v>72226</v>
      </c>
      <c r="B72228">
        <v>72227</v>
      </c>
      <c r="C72228">
        <v>884</v>
      </c>
      <c r="D72228">
        <v>27466</v>
      </c>
      <c r="F72228">
        <v>1</v>
      </c>
      <c r="G72228">
        <v>1</v>
      </c>
      <c r="H72228" t="s">
        <v>904</v>
      </c>
      <c r="I72228">
        <v>1</v>
      </c>
      <c r="J72228" t="s">
        <v>1378</v>
      </c>
      <c r="K72228">
        <v>53.99</v>
      </c>
      <c r="L72228" t="s">
        <v>1484</v>
      </c>
      <c r="M72228" t="s">
        <v>1780</v>
      </c>
      <c r="N72228">
        <v>4.3192000000000004</v>
      </c>
      <c r="O72228">
        <v>1.34975</v>
      </c>
    </row>
    <row r="72229" spans="1:15" x14ac:dyDescent="0.25">
      <c r="A72229" s="1">
        <v>72227</v>
      </c>
      <c r="B72229">
        <v>72228</v>
      </c>
      <c r="C72229">
        <v>712</v>
      </c>
      <c r="D72229">
        <v>27466</v>
      </c>
      <c r="F72229">
        <v>1</v>
      </c>
      <c r="G72229">
        <v>1</v>
      </c>
      <c r="H72229" t="s">
        <v>904</v>
      </c>
      <c r="I72229">
        <v>1</v>
      </c>
      <c r="J72229" t="s">
        <v>1354</v>
      </c>
      <c r="K72229">
        <v>8.99</v>
      </c>
      <c r="L72229" t="s">
        <v>1429</v>
      </c>
      <c r="M72229" t="s">
        <v>1778</v>
      </c>
      <c r="N72229">
        <v>0.71919999999999995</v>
      </c>
      <c r="O72229">
        <v>0.22475000000000001</v>
      </c>
    </row>
    <row r="72230" spans="1:15" x14ac:dyDescent="0.25">
      <c r="A72230" s="1">
        <v>72228</v>
      </c>
      <c r="B72230">
        <v>72229</v>
      </c>
      <c r="C72230">
        <v>922</v>
      </c>
      <c r="D72230">
        <v>29164</v>
      </c>
      <c r="F72230">
        <v>1</v>
      </c>
      <c r="G72230">
        <v>1</v>
      </c>
      <c r="H72230" t="s">
        <v>904</v>
      </c>
      <c r="I72230">
        <v>1</v>
      </c>
      <c r="J72230" t="s">
        <v>1361</v>
      </c>
      <c r="K72230">
        <v>3.99</v>
      </c>
      <c r="L72230" t="s">
        <v>1517</v>
      </c>
      <c r="M72230" t="s">
        <v>1762</v>
      </c>
      <c r="N72230">
        <v>0.31919999999999998</v>
      </c>
      <c r="O72230">
        <v>9.9750000000000005E-2</v>
      </c>
    </row>
    <row r="72231" spans="1:15" x14ac:dyDescent="0.25">
      <c r="A72231" s="1">
        <v>72229</v>
      </c>
      <c r="B72231">
        <v>72230</v>
      </c>
      <c r="C72231">
        <v>865</v>
      </c>
      <c r="D72231">
        <v>29164</v>
      </c>
      <c r="F72231">
        <v>1</v>
      </c>
      <c r="G72231">
        <v>1</v>
      </c>
      <c r="H72231" t="s">
        <v>904</v>
      </c>
      <c r="I72231">
        <v>1</v>
      </c>
      <c r="J72231" t="s">
        <v>1382</v>
      </c>
      <c r="K72231">
        <v>63.5</v>
      </c>
      <c r="L72231" t="s">
        <v>1485</v>
      </c>
      <c r="M72231" t="s">
        <v>1785</v>
      </c>
      <c r="N72231">
        <v>5.08</v>
      </c>
      <c r="O72231">
        <v>1.5874999999999999</v>
      </c>
    </row>
    <row r="72232" spans="1:15" x14ac:dyDescent="0.25">
      <c r="A72232" s="1">
        <v>72230</v>
      </c>
      <c r="B72232">
        <v>72231</v>
      </c>
      <c r="C72232">
        <v>873</v>
      </c>
      <c r="D72232">
        <v>11301</v>
      </c>
      <c r="F72232">
        <v>1</v>
      </c>
      <c r="G72232">
        <v>1</v>
      </c>
      <c r="H72232" t="s">
        <v>904</v>
      </c>
      <c r="I72232">
        <v>1</v>
      </c>
      <c r="J72232" t="s">
        <v>1380</v>
      </c>
      <c r="K72232">
        <v>2.29</v>
      </c>
      <c r="L72232" t="s">
        <v>1510</v>
      </c>
      <c r="M72232" t="s">
        <v>1782</v>
      </c>
      <c r="N72232">
        <v>0.1832</v>
      </c>
      <c r="O72232">
        <v>5.7250000000000002E-2</v>
      </c>
    </row>
    <row r="72233" spans="1:15" x14ac:dyDescent="0.25">
      <c r="A72233" s="1">
        <v>72231</v>
      </c>
      <c r="B72233">
        <v>72232</v>
      </c>
      <c r="C72233">
        <v>923</v>
      </c>
      <c r="D72233">
        <v>28006</v>
      </c>
      <c r="F72233">
        <v>1</v>
      </c>
      <c r="G72233">
        <v>1</v>
      </c>
      <c r="H72233" t="s">
        <v>904</v>
      </c>
      <c r="I72233">
        <v>1</v>
      </c>
      <c r="J72233" t="s">
        <v>1359</v>
      </c>
      <c r="K72233">
        <v>4.99</v>
      </c>
      <c r="L72233" t="s">
        <v>1489</v>
      </c>
      <c r="M72233" t="s">
        <v>1760</v>
      </c>
      <c r="N72233">
        <v>0.3992</v>
      </c>
      <c r="O72233">
        <v>0.12475</v>
      </c>
    </row>
    <row r="72234" spans="1:15" x14ac:dyDescent="0.25">
      <c r="A72234" s="1">
        <v>72232</v>
      </c>
      <c r="B72234">
        <v>72233</v>
      </c>
      <c r="C72234">
        <v>873</v>
      </c>
      <c r="D72234">
        <v>28006</v>
      </c>
      <c r="F72234">
        <v>1</v>
      </c>
      <c r="G72234">
        <v>2</v>
      </c>
      <c r="H72234" t="s">
        <v>904</v>
      </c>
      <c r="I72234">
        <v>1</v>
      </c>
      <c r="J72234" t="s">
        <v>1380</v>
      </c>
      <c r="K72234">
        <v>2.29</v>
      </c>
      <c r="L72234" t="s">
        <v>1510</v>
      </c>
      <c r="M72234" t="s">
        <v>1782</v>
      </c>
      <c r="N72234">
        <v>0.1832</v>
      </c>
      <c r="O72234">
        <v>5.7250000000000002E-2</v>
      </c>
    </row>
    <row r="72235" spans="1:15" x14ac:dyDescent="0.25">
      <c r="A72235" s="1">
        <v>72233</v>
      </c>
      <c r="B72235">
        <v>72234</v>
      </c>
      <c r="C72235">
        <v>934</v>
      </c>
      <c r="D72235">
        <v>26596</v>
      </c>
      <c r="F72235">
        <v>1</v>
      </c>
      <c r="G72235">
        <v>1</v>
      </c>
      <c r="H72235" t="s">
        <v>904</v>
      </c>
      <c r="I72235">
        <v>1</v>
      </c>
      <c r="J72235" t="s">
        <v>1367</v>
      </c>
      <c r="K72235">
        <v>28.99</v>
      </c>
      <c r="L72235" t="s">
        <v>1520</v>
      </c>
      <c r="M72235" t="s">
        <v>1768</v>
      </c>
      <c r="N72235">
        <v>2.3191999999999999</v>
      </c>
      <c r="O72235">
        <v>0.72475000000000001</v>
      </c>
    </row>
    <row r="72236" spans="1:15" x14ac:dyDescent="0.25">
      <c r="A72236" s="1">
        <v>72234</v>
      </c>
      <c r="B72236">
        <v>72235</v>
      </c>
      <c r="C72236">
        <v>923</v>
      </c>
      <c r="D72236">
        <v>26596</v>
      </c>
      <c r="F72236">
        <v>1</v>
      </c>
      <c r="G72236">
        <v>1</v>
      </c>
      <c r="H72236" t="s">
        <v>904</v>
      </c>
      <c r="I72236">
        <v>1</v>
      </c>
      <c r="J72236" t="s">
        <v>1359</v>
      </c>
      <c r="K72236">
        <v>4.99</v>
      </c>
      <c r="L72236" t="s">
        <v>1489</v>
      </c>
      <c r="M72236" t="s">
        <v>1760</v>
      </c>
      <c r="N72236">
        <v>0.3992</v>
      </c>
      <c r="O72236">
        <v>0.12475</v>
      </c>
    </row>
    <row r="72237" spans="1:15" x14ac:dyDescent="0.25">
      <c r="A72237" s="1">
        <v>72235</v>
      </c>
      <c r="B72237">
        <v>72236</v>
      </c>
      <c r="C72237">
        <v>873</v>
      </c>
      <c r="D72237">
        <v>26596</v>
      </c>
      <c r="F72237">
        <v>1</v>
      </c>
      <c r="G72237">
        <v>2</v>
      </c>
      <c r="H72237" t="s">
        <v>904</v>
      </c>
      <c r="I72237">
        <v>1</v>
      </c>
      <c r="J72237" t="s">
        <v>1380</v>
      </c>
      <c r="K72237">
        <v>2.29</v>
      </c>
      <c r="L72237" t="s">
        <v>1510</v>
      </c>
      <c r="M72237" t="s">
        <v>1782</v>
      </c>
      <c r="N72237">
        <v>0.1832</v>
      </c>
      <c r="O72237">
        <v>5.7250000000000002E-2</v>
      </c>
    </row>
    <row r="72238" spans="1:15" x14ac:dyDescent="0.25">
      <c r="A72238" s="1">
        <v>72236</v>
      </c>
      <c r="B72238">
        <v>72237</v>
      </c>
      <c r="C72238">
        <v>933</v>
      </c>
      <c r="D72238">
        <v>24687</v>
      </c>
      <c r="F72238">
        <v>1</v>
      </c>
      <c r="G72238">
        <v>1</v>
      </c>
      <c r="H72238" t="s">
        <v>904</v>
      </c>
      <c r="I72238">
        <v>1</v>
      </c>
      <c r="J72238" t="s">
        <v>1360</v>
      </c>
      <c r="K72238">
        <v>32.6</v>
      </c>
      <c r="L72238" t="s">
        <v>1516</v>
      </c>
      <c r="M72238" t="s">
        <v>1761</v>
      </c>
      <c r="N72238">
        <v>2.6080000000000001</v>
      </c>
      <c r="O72238">
        <v>0.81499999999999995</v>
      </c>
    </row>
    <row r="72239" spans="1:15" x14ac:dyDescent="0.25">
      <c r="A72239" s="1">
        <v>72237</v>
      </c>
      <c r="B72239">
        <v>72238</v>
      </c>
      <c r="C72239">
        <v>713</v>
      </c>
      <c r="D72239">
        <v>24687</v>
      </c>
      <c r="F72239">
        <v>1</v>
      </c>
      <c r="G72239">
        <v>1</v>
      </c>
      <c r="H72239" t="s">
        <v>904</v>
      </c>
      <c r="I72239">
        <v>1</v>
      </c>
      <c r="J72239" t="s">
        <v>1363</v>
      </c>
      <c r="K72239">
        <v>49.99</v>
      </c>
      <c r="L72239" t="s">
        <v>1427</v>
      </c>
      <c r="M72239" t="s">
        <v>1764</v>
      </c>
      <c r="N72239">
        <v>3.9992000000000001</v>
      </c>
      <c r="O72239">
        <v>1.2497499999999999</v>
      </c>
    </row>
    <row r="72240" spans="1:15" x14ac:dyDescent="0.25">
      <c r="A72240" s="1">
        <v>72238</v>
      </c>
      <c r="B72240">
        <v>72239</v>
      </c>
      <c r="C72240">
        <v>874</v>
      </c>
      <c r="D72240">
        <v>24687</v>
      </c>
      <c r="F72240">
        <v>1</v>
      </c>
      <c r="G72240">
        <v>1</v>
      </c>
      <c r="H72240" t="s">
        <v>904</v>
      </c>
      <c r="I72240">
        <v>1</v>
      </c>
      <c r="J72240" t="s">
        <v>1354</v>
      </c>
      <c r="K72240">
        <v>8.99</v>
      </c>
      <c r="L72240" t="s">
        <v>1506</v>
      </c>
      <c r="M72240" t="s">
        <v>1755</v>
      </c>
      <c r="N72240">
        <v>0.71919999999999995</v>
      </c>
      <c r="O72240">
        <v>0.22475000000000001</v>
      </c>
    </row>
    <row r="72241" spans="1:15" x14ac:dyDescent="0.25">
      <c r="A72241" s="1">
        <v>72239</v>
      </c>
      <c r="B72241">
        <v>72240</v>
      </c>
      <c r="C72241">
        <v>928</v>
      </c>
      <c r="D72241">
        <v>26080</v>
      </c>
      <c r="F72241">
        <v>1</v>
      </c>
      <c r="G72241">
        <v>1</v>
      </c>
      <c r="H72241" t="s">
        <v>904</v>
      </c>
      <c r="I72241">
        <v>1</v>
      </c>
      <c r="J72241" t="s">
        <v>1372</v>
      </c>
      <c r="K72241">
        <v>24.99</v>
      </c>
      <c r="L72241" t="s">
        <v>1522</v>
      </c>
      <c r="M72241" t="s">
        <v>1773</v>
      </c>
      <c r="N72241">
        <v>1.9992000000000001</v>
      </c>
      <c r="O72241">
        <v>0.62475000000000003</v>
      </c>
    </row>
    <row r="72242" spans="1:15" x14ac:dyDescent="0.25">
      <c r="A72242" s="1">
        <v>72240</v>
      </c>
      <c r="B72242">
        <v>72241</v>
      </c>
      <c r="C72242">
        <v>921</v>
      </c>
      <c r="D72242">
        <v>23387</v>
      </c>
      <c r="F72242">
        <v>1</v>
      </c>
      <c r="G72242">
        <v>1</v>
      </c>
      <c r="H72242" t="s">
        <v>904</v>
      </c>
      <c r="I72242">
        <v>1</v>
      </c>
      <c r="J72242" t="s">
        <v>1359</v>
      </c>
      <c r="K72242">
        <v>4.99</v>
      </c>
      <c r="L72242" t="s">
        <v>1489</v>
      </c>
      <c r="M72242" t="s">
        <v>1760</v>
      </c>
      <c r="N72242">
        <v>0.3992</v>
      </c>
      <c r="O72242">
        <v>0.12475</v>
      </c>
    </row>
    <row r="72243" spans="1:15" x14ac:dyDescent="0.25">
      <c r="A72243" s="1">
        <v>72241</v>
      </c>
      <c r="B72243">
        <v>72242</v>
      </c>
      <c r="C72243">
        <v>929</v>
      </c>
      <c r="D72243">
        <v>23387</v>
      </c>
      <c r="F72243">
        <v>1</v>
      </c>
      <c r="G72243">
        <v>1</v>
      </c>
      <c r="H72243" t="s">
        <v>904</v>
      </c>
      <c r="I72243">
        <v>1</v>
      </c>
      <c r="J72243" t="s">
        <v>1376</v>
      </c>
      <c r="K72243">
        <v>29.99</v>
      </c>
      <c r="L72243" t="s">
        <v>1524</v>
      </c>
      <c r="M72243" t="s">
        <v>1777</v>
      </c>
      <c r="N72243">
        <v>2.3992</v>
      </c>
      <c r="O72243">
        <v>0.74975000000000003</v>
      </c>
    </row>
    <row r="72244" spans="1:15" x14ac:dyDescent="0.25">
      <c r="A72244" s="1">
        <v>72242</v>
      </c>
      <c r="B72244">
        <v>72243</v>
      </c>
      <c r="C72244">
        <v>715</v>
      </c>
      <c r="D72244">
        <v>23387</v>
      </c>
      <c r="F72244">
        <v>1</v>
      </c>
      <c r="G72244">
        <v>1</v>
      </c>
      <c r="H72244" t="s">
        <v>904</v>
      </c>
      <c r="I72244">
        <v>1</v>
      </c>
      <c r="J72244" t="s">
        <v>1363</v>
      </c>
      <c r="K72244">
        <v>49.99</v>
      </c>
      <c r="L72244" t="s">
        <v>1427</v>
      </c>
      <c r="M72244" t="s">
        <v>1764</v>
      </c>
      <c r="N72244">
        <v>3.9992000000000001</v>
      </c>
      <c r="O72244">
        <v>1.2497499999999999</v>
      </c>
    </row>
    <row r="72245" spans="1:15" x14ac:dyDescent="0.25">
      <c r="A72245" s="1">
        <v>72243</v>
      </c>
      <c r="B72245">
        <v>72244</v>
      </c>
      <c r="C72245">
        <v>712</v>
      </c>
      <c r="D72245">
        <v>23387</v>
      </c>
      <c r="F72245">
        <v>1</v>
      </c>
      <c r="G72245">
        <v>1</v>
      </c>
      <c r="H72245" t="s">
        <v>904</v>
      </c>
      <c r="I72245">
        <v>1</v>
      </c>
      <c r="J72245" t="s">
        <v>1354</v>
      </c>
      <c r="K72245">
        <v>8.99</v>
      </c>
      <c r="L72245" t="s">
        <v>1429</v>
      </c>
      <c r="M72245" t="s">
        <v>1778</v>
      </c>
      <c r="N72245">
        <v>0.71919999999999995</v>
      </c>
      <c r="O72245">
        <v>0.22475000000000001</v>
      </c>
    </row>
    <row r="72246" spans="1:15" x14ac:dyDescent="0.25">
      <c r="A72246" s="1">
        <v>72244</v>
      </c>
      <c r="B72246">
        <v>72245</v>
      </c>
      <c r="C72246">
        <v>871</v>
      </c>
      <c r="D72246">
        <v>21790</v>
      </c>
      <c r="F72246">
        <v>1</v>
      </c>
      <c r="G72246">
        <v>1</v>
      </c>
      <c r="H72246" t="s">
        <v>904</v>
      </c>
      <c r="I72246">
        <v>1</v>
      </c>
      <c r="J72246" t="s">
        <v>1358</v>
      </c>
      <c r="K72246">
        <v>9.99</v>
      </c>
      <c r="L72246" t="s">
        <v>1515</v>
      </c>
      <c r="M72246" t="s">
        <v>1759</v>
      </c>
      <c r="N72246">
        <v>0.79920000000000002</v>
      </c>
      <c r="O72246">
        <v>0.24975</v>
      </c>
    </row>
    <row r="72247" spans="1:15" x14ac:dyDescent="0.25">
      <c r="A72247" s="1">
        <v>72245</v>
      </c>
      <c r="B72247">
        <v>72246</v>
      </c>
      <c r="C72247">
        <v>870</v>
      </c>
      <c r="D72247">
        <v>21790</v>
      </c>
      <c r="F72247">
        <v>1</v>
      </c>
      <c r="G72247">
        <v>1</v>
      </c>
      <c r="H72247" t="s">
        <v>904</v>
      </c>
      <c r="I72247">
        <v>1</v>
      </c>
      <c r="J72247" t="s">
        <v>1359</v>
      </c>
      <c r="K72247">
        <v>4.99</v>
      </c>
      <c r="L72247" t="s">
        <v>1489</v>
      </c>
      <c r="M72247" t="s">
        <v>1760</v>
      </c>
      <c r="N72247">
        <v>0.3992</v>
      </c>
      <c r="O72247">
        <v>0.12475</v>
      </c>
    </row>
    <row r="72248" spans="1:15" x14ac:dyDescent="0.25">
      <c r="A72248" s="1">
        <v>72246</v>
      </c>
      <c r="B72248">
        <v>72247</v>
      </c>
      <c r="C72248">
        <v>707</v>
      </c>
      <c r="D72248">
        <v>21790</v>
      </c>
      <c r="F72248">
        <v>1</v>
      </c>
      <c r="G72248">
        <v>1</v>
      </c>
      <c r="H72248" t="s">
        <v>904</v>
      </c>
      <c r="I72248">
        <v>1</v>
      </c>
      <c r="J72248" t="s">
        <v>1356</v>
      </c>
      <c r="K72248">
        <v>34.99</v>
      </c>
      <c r="L72248" t="s">
        <v>1430</v>
      </c>
      <c r="M72248" t="s">
        <v>1757</v>
      </c>
      <c r="N72248">
        <v>2.7991999999999999</v>
      </c>
      <c r="O72248">
        <v>0.87475000000000003</v>
      </c>
    </row>
    <row r="72249" spans="1:15" x14ac:dyDescent="0.25">
      <c r="A72249" s="1">
        <v>72247</v>
      </c>
      <c r="B72249">
        <v>72248</v>
      </c>
      <c r="C72249">
        <v>859</v>
      </c>
      <c r="D72249">
        <v>21790</v>
      </c>
      <c r="F72249">
        <v>1</v>
      </c>
      <c r="G72249">
        <v>1</v>
      </c>
      <c r="H72249" t="s">
        <v>904</v>
      </c>
      <c r="I72249">
        <v>1</v>
      </c>
      <c r="J72249" t="s">
        <v>1371</v>
      </c>
      <c r="K72249">
        <v>24.49</v>
      </c>
      <c r="L72249" t="s">
        <v>1456</v>
      </c>
      <c r="M72249" t="s">
        <v>1772</v>
      </c>
      <c r="N72249">
        <v>1.9592000000000001</v>
      </c>
      <c r="O72249">
        <v>0.61224999999999996</v>
      </c>
    </row>
    <row r="72250" spans="1:15" x14ac:dyDescent="0.25">
      <c r="A72250" s="1">
        <v>72248</v>
      </c>
      <c r="B72250">
        <v>72249</v>
      </c>
      <c r="C72250">
        <v>870</v>
      </c>
      <c r="D72250">
        <v>20398</v>
      </c>
      <c r="F72250">
        <v>1</v>
      </c>
      <c r="G72250">
        <v>1</v>
      </c>
      <c r="H72250" t="s">
        <v>904</v>
      </c>
      <c r="I72250">
        <v>1</v>
      </c>
      <c r="J72250" t="s">
        <v>1359</v>
      </c>
      <c r="K72250">
        <v>4.99</v>
      </c>
      <c r="L72250" t="s">
        <v>1489</v>
      </c>
      <c r="M72250" t="s">
        <v>1760</v>
      </c>
      <c r="N72250">
        <v>0.3992</v>
      </c>
      <c r="O72250">
        <v>0.12475</v>
      </c>
    </row>
    <row r="72251" spans="1:15" x14ac:dyDescent="0.25">
      <c r="A72251" s="1">
        <v>72249</v>
      </c>
      <c r="B72251">
        <v>72250</v>
      </c>
      <c r="C72251">
        <v>871</v>
      </c>
      <c r="D72251">
        <v>20398</v>
      </c>
      <c r="F72251">
        <v>1</v>
      </c>
      <c r="G72251">
        <v>1</v>
      </c>
      <c r="H72251" t="s">
        <v>904</v>
      </c>
      <c r="I72251">
        <v>1</v>
      </c>
      <c r="J72251" t="s">
        <v>1358</v>
      </c>
      <c r="K72251">
        <v>9.99</v>
      </c>
      <c r="L72251" t="s">
        <v>1515</v>
      </c>
      <c r="M72251" t="s">
        <v>1759</v>
      </c>
      <c r="N72251">
        <v>0.79920000000000002</v>
      </c>
      <c r="O72251">
        <v>0.24975</v>
      </c>
    </row>
    <row r="72252" spans="1:15" x14ac:dyDescent="0.25">
      <c r="A72252" s="1">
        <v>72250</v>
      </c>
      <c r="B72252">
        <v>72251</v>
      </c>
      <c r="C72252">
        <v>884</v>
      </c>
      <c r="D72252">
        <v>20398</v>
      </c>
      <c r="F72252">
        <v>1</v>
      </c>
      <c r="G72252">
        <v>1</v>
      </c>
      <c r="H72252" t="s">
        <v>904</v>
      </c>
      <c r="I72252">
        <v>1</v>
      </c>
      <c r="J72252" t="s">
        <v>1378</v>
      </c>
      <c r="K72252">
        <v>53.99</v>
      </c>
      <c r="L72252" t="s">
        <v>1484</v>
      </c>
      <c r="M72252" t="s">
        <v>1780</v>
      </c>
      <c r="N72252">
        <v>4.3192000000000004</v>
      </c>
      <c r="O72252">
        <v>1.34975</v>
      </c>
    </row>
    <row r="72253" spans="1:15" x14ac:dyDescent="0.25">
      <c r="A72253" s="1">
        <v>72251</v>
      </c>
      <c r="B72253">
        <v>72252</v>
      </c>
      <c r="C72253">
        <v>871</v>
      </c>
      <c r="D72253">
        <v>21157</v>
      </c>
      <c r="F72253">
        <v>1</v>
      </c>
      <c r="G72253">
        <v>1</v>
      </c>
      <c r="H72253" t="s">
        <v>904</v>
      </c>
      <c r="I72253">
        <v>1</v>
      </c>
      <c r="J72253" t="s">
        <v>1358</v>
      </c>
      <c r="K72253">
        <v>9.99</v>
      </c>
      <c r="L72253" t="s">
        <v>1515</v>
      </c>
      <c r="M72253" t="s">
        <v>1759</v>
      </c>
      <c r="N72253">
        <v>0.79920000000000002</v>
      </c>
      <c r="O72253">
        <v>0.24975</v>
      </c>
    </row>
    <row r="72254" spans="1:15" x14ac:dyDescent="0.25">
      <c r="A72254" s="1">
        <v>72252</v>
      </c>
      <c r="B72254">
        <v>72253</v>
      </c>
      <c r="C72254">
        <v>870</v>
      </c>
      <c r="D72254">
        <v>21157</v>
      </c>
      <c r="F72254">
        <v>1</v>
      </c>
      <c r="G72254">
        <v>1</v>
      </c>
      <c r="H72254" t="s">
        <v>904</v>
      </c>
      <c r="I72254">
        <v>1</v>
      </c>
      <c r="J72254" t="s">
        <v>1359</v>
      </c>
      <c r="K72254">
        <v>4.99</v>
      </c>
      <c r="L72254" t="s">
        <v>1489</v>
      </c>
      <c r="M72254" t="s">
        <v>1760</v>
      </c>
      <c r="N72254">
        <v>0.3992</v>
      </c>
      <c r="O72254">
        <v>0.12475</v>
      </c>
    </row>
    <row r="72255" spans="1:15" x14ac:dyDescent="0.25">
      <c r="A72255" s="1">
        <v>72253</v>
      </c>
      <c r="B72255">
        <v>72254</v>
      </c>
      <c r="C72255">
        <v>711</v>
      </c>
      <c r="D72255">
        <v>21157</v>
      </c>
      <c r="F72255">
        <v>1</v>
      </c>
      <c r="G72255">
        <v>1</v>
      </c>
      <c r="H72255" t="s">
        <v>904</v>
      </c>
      <c r="I72255">
        <v>1</v>
      </c>
      <c r="J72255" t="s">
        <v>1356</v>
      </c>
      <c r="K72255">
        <v>34.99</v>
      </c>
      <c r="L72255" t="s">
        <v>1430</v>
      </c>
      <c r="M72255" t="s">
        <v>1757</v>
      </c>
      <c r="N72255">
        <v>2.7991999999999999</v>
      </c>
      <c r="O72255">
        <v>0.87475000000000003</v>
      </c>
    </row>
    <row r="72256" spans="1:15" x14ac:dyDescent="0.25">
      <c r="A72256" s="1">
        <v>72254</v>
      </c>
      <c r="B72256">
        <v>72255</v>
      </c>
      <c r="C72256">
        <v>868</v>
      </c>
      <c r="D72256">
        <v>20307</v>
      </c>
      <c r="F72256">
        <v>1</v>
      </c>
      <c r="G72256">
        <v>1</v>
      </c>
      <c r="H72256" t="s">
        <v>904</v>
      </c>
      <c r="I72256">
        <v>1</v>
      </c>
      <c r="J72256" t="s">
        <v>1385</v>
      </c>
      <c r="K72256">
        <v>69.989999999999995</v>
      </c>
      <c r="L72256" t="s">
        <v>1491</v>
      </c>
      <c r="M72256" t="s">
        <v>1788</v>
      </c>
      <c r="N72256">
        <v>5.5991999999999997</v>
      </c>
      <c r="O72256">
        <v>1.7497499999999999</v>
      </c>
    </row>
    <row r="72257" spans="1:15" x14ac:dyDescent="0.25">
      <c r="A72257" s="1">
        <v>72255</v>
      </c>
      <c r="B72257">
        <v>72256</v>
      </c>
      <c r="C72257">
        <v>715</v>
      </c>
      <c r="D72257">
        <v>20307</v>
      </c>
      <c r="F72257">
        <v>1</v>
      </c>
      <c r="G72257">
        <v>1</v>
      </c>
      <c r="H72257" t="s">
        <v>904</v>
      </c>
      <c r="I72257">
        <v>1</v>
      </c>
      <c r="J72257" t="s">
        <v>1363</v>
      </c>
      <c r="K72257">
        <v>49.99</v>
      </c>
      <c r="L72257" t="s">
        <v>1427</v>
      </c>
      <c r="M72257" t="s">
        <v>1764</v>
      </c>
      <c r="N72257">
        <v>3.9992000000000001</v>
      </c>
      <c r="O72257">
        <v>1.2497499999999999</v>
      </c>
    </row>
    <row r="72258" spans="1:15" x14ac:dyDescent="0.25">
      <c r="A72258" s="1">
        <v>72256</v>
      </c>
      <c r="B72258">
        <v>72257</v>
      </c>
      <c r="C72258">
        <v>870</v>
      </c>
      <c r="D72258">
        <v>17578</v>
      </c>
      <c r="F72258">
        <v>1</v>
      </c>
      <c r="G72258">
        <v>1</v>
      </c>
      <c r="H72258" t="s">
        <v>904</v>
      </c>
      <c r="I72258">
        <v>1</v>
      </c>
      <c r="J72258" t="s">
        <v>1359</v>
      </c>
      <c r="K72258">
        <v>4.99</v>
      </c>
      <c r="L72258" t="s">
        <v>1489</v>
      </c>
      <c r="M72258" t="s">
        <v>1760</v>
      </c>
      <c r="N72258">
        <v>0.3992</v>
      </c>
      <c r="O72258">
        <v>0.12475</v>
      </c>
    </row>
    <row r="72259" spans="1:15" x14ac:dyDescent="0.25">
      <c r="A72259" s="1">
        <v>72257</v>
      </c>
      <c r="B72259">
        <v>72258</v>
      </c>
      <c r="C72259">
        <v>873</v>
      </c>
      <c r="D72259">
        <v>17578</v>
      </c>
      <c r="F72259">
        <v>1</v>
      </c>
      <c r="G72259">
        <v>2</v>
      </c>
      <c r="H72259" t="s">
        <v>904</v>
      </c>
      <c r="I72259">
        <v>1</v>
      </c>
      <c r="J72259" t="s">
        <v>1380</v>
      </c>
      <c r="K72259">
        <v>2.29</v>
      </c>
      <c r="L72259" t="s">
        <v>1510</v>
      </c>
      <c r="M72259" t="s">
        <v>1782</v>
      </c>
      <c r="N72259">
        <v>0.1832</v>
      </c>
      <c r="O72259">
        <v>5.7250000000000002E-2</v>
      </c>
    </row>
    <row r="72260" spans="1:15" x14ac:dyDescent="0.25">
      <c r="A72260" s="1">
        <v>72258</v>
      </c>
      <c r="B72260">
        <v>72259</v>
      </c>
      <c r="C72260">
        <v>870</v>
      </c>
      <c r="D72260">
        <v>12202</v>
      </c>
      <c r="F72260">
        <v>1</v>
      </c>
      <c r="G72260">
        <v>1</v>
      </c>
      <c r="H72260" t="s">
        <v>904</v>
      </c>
      <c r="I72260">
        <v>1</v>
      </c>
      <c r="J72260" t="s">
        <v>1359</v>
      </c>
      <c r="K72260">
        <v>4.99</v>
      </c>
      <c r="L72260" t="s">
        <v>1489</v>
      </c>
      <c r="M72260" t="s">
        <v>1760</v>
      </c>
      <c r="N72260">
        <v>0.3992</v>
      </c>
      <c r="O72260">
        <v>0.12475</v>
      </c>
    </row>
    <row r="72261" spans="1:15" x14ac:dyDescent="0.25">
      <c r="A72261" s="1">
        <v>72259</v>
      </c>
      <c r="B72261">
        <v>72260</v>
      </c>
      <c r="C72261">
        <v>873</v>
      </c>
      <c r="D72261">
        <v>12202</v>
      </c>
      <c r="F72261">
        <v>1</v>
      </c>
      <c r="G72261">
        <v>2</v>
      </c>
      <c r="H72261" t="s">
        <v>904</v>
      </c>
      <c r="I72261">
        <v>1</v>
      </c>
      <c r="J72261" t="s">
        <v>1380</v>
      </c>
      <c r="K72261">
        <v>2.29</v>
      </c>
      <c r="L72261" t="s">
        <v>1510</v>
      </c>
      <c r="M72261" t="s">
        <v>1782</v>
      </c>
      <c r="N72261">
        <v>0.1832</v>
      </c>
      <c r="O72261">
        <v>5.7250000000000002E-2</v>
      </c>
    </row>
    <row r="72262" spans="1:15" x14ac:dyDescent="0.25">
      <c r="A72262" s="1">
        <v>72260</v>
      </c>
      <c r="B72262">
        <v>72261</v>
      </c>
      <c r="C72262">
        <v>921</v>
      </c>
      <c r="D72262">
        <v>15955</v>
      </c>
      <c r="F72262">
        <v>1</v>
      </c>
      <c r="G72262">
        <v>1</v>
      </c>
      <c r="H72262" t="s">
        <v>904</v>
      </c>
      <c r="I72262">
        <v>1</v>
      </c>
      <c r="J72262" t="s">
        <v>1359</v>
      </c>
      <c r="K72262">
        <v>4.99</v>
      </c>
      <c r="L72262" t="s">
        <v>1489</v>
      </c>
      <c r="M72262" t="s">
        <v>1760</v>
      </c>
      <c r="N72262">
        <v>0.3992</v>
      </c>
      <c r="O72262">
        <v>0.12475</v>
      </c>
    </row>
    <row r="72263" spans="1:15" x14ac:dyDescent="0.25">
      <c r="A72263" s="1">
        <v>72261</v>
      </c>
      <c r="B72263">
        <v>72262</v>
      </c>
      <c r="C72263">
        <v>707</v>
      </c>
      <c r="D72263">
        <v>15955</v>
      </c>
      <c r="F72263">
        <v>1</v>
      </c>
      <c r="G72263">
        <v>1</v>
      </c>
      <c r="H72263" t="s">
        <v>904</v>
      </c>
      <c r="I72263">
        <v>1</v>
      </c>
      <c r="J72263" t="s">
        <v>1356</v>
      </c>
      <c r="K72263">
        <v>34.99</v>
      </c>
      <c r="L72263" t="s">
        <v>1430</v>
      </c>
      <c r="M72263" t="s">
        <v>1757</v>
      </c>
      <c r="N72263">
        <v>2.7991999999999999</v>
      </c>
      <c r="O72263">
        <v>0.87475000000000003</v>
      </c>
    </row>
    <row r="72264" spans="1:15" x14ac:dyDescent="0.25">
      <c r="A72264" s="1">
        <v>72262</v>
      </c>
      <c r="B72264">
        <v>72263</v>
      </c>
      <c r="C72264">
        <v>870</v>
      </c>
      <c r="D72264">
        <v>17168</v>
      </c>
      <c r="F72264">
        <v>1</v>
      </c>
      <c r="G72264">
        <v>1</v>
      </c>
      <c r="H72264" t="s">
        <v>904</v>
      </c>
      <c r="I72264">
        <v>1</v>
      </c>
      <c r="J72264" t="s">
        <v>1359</v>
      </c>
      <c r="K72264">
        <v>4.99</v>
      </c>
      <c r="L72264" t="s">
        <v>1489</v>
      </c>
      <c r="M72264" t="s">
        <v>1760</v>
      </c>
      <c r="N72264">
        <v>0.3992</v>
      </c>
      <c r="O72264">
        <v>0.12475</v>
      </c>
    </row>
    <row r="72265" spans="1:15" x14ac:dyDescent="0.25">
      <c r="A72265" s="1">
        <v>72263</v>
      </c>
      <c r="B72265">
        <v>72264</v>
      </c>
      <c r="C72265">
        <v>921</v>
      </c>
      <c r="D72265">
        <v>14487</v>
      </c>
      <c r="F72265">
        <v>1</v>
      </c>
      <c r="G72265">
        <v>1</v>
      </c>
      <c r="H72265" t="s">
        <v>904</v>
      </c>
      <c r="I72265">
        <v>1</v>
      </c>
      <c r="J72265" t="s">
        <v>1359</v>
      </c>
      <c r="K72265">
        <v>4.99</v>
      </c>
      <c r="L72265" t="s">
        <v>1489</v>
      </c>
      <c r="M72265" t="s">
        <v>1760</v>
      </c>
      <c r="N72265">
        <v>0.3992</v>
      </c>
      <c r="O72265">
        <v>0.12475</v>
      </c>
    </row>
    <row r="72266" spans="1:15" x14ac:dyDescent="0.25">
      <c r="A72266" s="1">
        <v>72264</v>
      </c>
      <c r="B72266">
        <v>72265</v>
      </c>
      <c r="C72266">
        <v>708</v>
      </c>
      <c r="D72266">
        <v>14487</v>
      </c>
      <c r="F72266">
        <v>1</v>
      </c>
      <c r="G72266">
        <v>1</v>
      </c>
      <c r="H72266" t="s">
        <v>904</v>
      </c>
      <c r="I72266">
        <v>1</v>
      </c>
      <c r="J72266" t="s">
        <v>1356</v>
      </c>
      <c r="K72266">
        <v>34.99</v>
      </c>
      <c r="L72266" t="s">
        <v>1430</v>
      </c>
      <c r="M72266" t="s">
        <v>1757</v>
      </c>
      <c r="N72266">
        <v>2.7991999999999999</v>
      </c>
      <c r="O72266">
        <v>0.87475000000000003</v>
      </c>
    </row>
    <row r="72267" spans="1:15" x14ac:dyDescent="0.25">
      <c r="A72267" s="1">
        <v>72265</v>
      </c>
      <c r="B72267">
        <v>72266</v>
      </c>
      <c r="C72267">
        <v>878</v>
      </c>
      <c r="D72267">
        <v>16353</v>
      </c>
      <c r="F72267">
        <v>1</v>
      </c>
      <c r="G72267">
        <v>1</v>
      </c>
      <c r="H72267" t="s">
        <v>904</v>
      </c>
      <c r="I72267">
        <v>1</v>
      </c>
      <c r="J72267" t="s">
        <v>1374</v>
      </c>
      <c r="K72267">
        <v>21.98</v>
      </c>
      <c r="L72267" t="s">
        <v>1523</v>
      </c>
      <c r="M72267" t="s">
        <v>1775</v>
      </c>
      <c r="N72267">
        <v>1.7584</v>
      </c>
      <c r="O72267">
        <v>0.54949999999999999</v>
      </c>
    </row>
    <row r="72268" spans="1:15" x14ac:dyDescent="0.25">
      <c r="A72268" s="1">
        <v>72266</v>
      </c>
      <c r="B72268">
        <v>72267</v>
      </c>
      <c r="C72268">
        <v>711</v>
      </c>
      <c r="D72268">
        <v>16353</v>
      </c>
      <c r="F72268">
        <v>1</v>
      </c>
      <c r="G72268">
        <v>1</v>
      </c>
      <c r="H72268" t="s">
        <v>904</v>
      </c>
      <c r="I72268">
        <v>1</v>
      </c>
      <c r="J72268" t="s">
        <v>1356</v>
      </c>
      <c r="K72268">
        <v>34.99</v>
      </c>
      <c r="L72268" t="s">
        <v>1430</v>
      </c>
      <c r="M72268" t="s">
        <v>1757</v>
      </c>
      <c r="N72268">
        <v>2.7991999999999999</v>
      </c>
      <c r="O72268">
        <v>0.87475000000000003</v>
      </c>
    </row>
    <row r="72269" spans="1:15" x14ac:dyDescent="0.25">
      <c r="A72269" s="1">
        <v>72267</v>
      </c>
      <c r="B72269">
        <v>72268</v>
      </c>
      <c r="C72269">
        <v>714</v>
      </c>
      <c r="D72269">
        <v>16353</v>
      </c>
      <c r="F72269">
        <v>1</v>
      </c>
      <c r="G72269">
        <v>1</v>
      </c>
      <c r="H72269" t="s">
        <v>904</v>
      </c>
      <c r="I72269">
        <v>1</v>
      </c>
      <c r="J72269" t="s">
        <v>1363</v>
      </c>
      <c r="K72269">
        <v>49.99</v>
      </c>
      <c r="L72269" t="s">
        <v>1427</v>
      </c>
      <c r="M72269" t="s">
        <v>1764</v>
      </c>
      <c r="N72269">
        <v>3.9992000000000001</v>
      </c>
      <c r="O72269">
        <v>1.2497499999999999</v>
      </c>
    </row>
    <row r="72270" spans="1:15" x14ac:dyDescent="0.25">
      <c r="A72270" s="1">
        <v>72268</v>
      </c>
      <c r="B72270">
        <v>72269</v>
      </c>
      <c r="C72270">
        <v>878</v>
      </c>
      <c r="D72270">
        <v>20106</v>
      </c>
      <c r="F72270">
        <v>1</v>
      </c>
      <c r="G72270">
        <v>1</v>
      </c>
      <c r="H72270" t="s">
        <v>904</v>
      </c>
      <c r="I72270">
        <v>1</v>
      </c>
      <c r="J72270" t="s">
        <v>1374</v>
      </c>
      <c r="K72270">
        <v>21.98</v>
      </c>
      <c r="L72270" t="s">
        <v>1523</v>
      </c>
      <c r="M72270" t="s">
        <v>1775</v>
      </c>
      <c r="N72270">
        <v>1.7584</v>
      </c>
      <c r="O72270">
        <v>0.54949999999999999</v>
      </c>
    </row>
    <row r="72271" spans="1:15" x14ac:dyDescent="0.25">
      <c r="A72271" s="1">
        <v>72269</v>
      </c>
      <c r="B72271">
        <v>72270</v>
      </c>
      <c r="C72271">
        <v>708</v>
      </c>
      <c r="D72271">
        <v>20106</v>
      </c>
      <c r="F72271">
        <v>1</v>
      </c>
      <c r="G72271">
        <v>1</v>
      </c>
      <c r="H72271" t="s">
        <v>904</v>
      </c>
      <c r="I72271">
        <v>1</v>
      </c>
      <c r="J72271" t="s">
        <v>1356</v>
      </c>
      <c r="K72271">
        <v>34.99</v>
      </c>
      <c r="L72271" t="s">
        <v>1430</v>
      </c>
      <c r="M72271" t="s">
        <v>1757</v>
      </c>
      <c r="N72271">
        <v>2.7991999999999999</v>
      </c>
      <c r="O72271">
        <v>0.87475000000000003</v>
      </c>
    </row>
    <row r="72272" spans="1:15" x14ac:dyDescent="0.25">
      <c r="A72272" s="1">
        <v>72270</v>
      </c>
      <c r="B72272">
        <v>72271</v>
      </c>
      <c r="C72272">
        <v>716</v>
      </c>
      <c r="D72272">
        <v>20106</v>
      </c>
      <c r="F72272">
        <v>1</v>
      </c>
      <c r="G72272">
        <v>1</v>
      </c>
      <c r="H72272" t="s">
        <v>904</v>
      </c>
      <c r="I72272">
        <v>1</v>
      </c>
      <c r="J72272" t="s">
        <v>1363</v>
      </c>
      <c r="K72272">
        <v>49.99</v>
      </c>
      <c r="L72272" t="s">
        <v>1427</v>
      </c>
      <c r="M72272" t="s">
        <v>1764</v>
      </c>
      <c r="N72272">
        <v>3.9992000000000001</v>
      </c>
      <c r="O72272">
        <v>1.2497499999999999</v>
      </c>
    </row>
    <row r="72273" spans="1:15" x14ac:dyDescent="0.25">
      <c r="A72273" s="1">
        <v>72271</v>
      </c>
      <c r="B72273">
        <v>72272</v>
      </c>
      <c r="C72273">
        <v>878</v>
      </c>
      <c r="D72273">
        <v>14835</v>
      </c>
      <c r="F72273">
        <v>1</v>
      </c>
      <c r="G72273">
        <v>1</v>
      </c>
      <c r="H72273" t="s">
        <v>904</v>
      </c>
      <c r="I72273">
        <v>1</v>
      </c>
      <c r="J72273" t="s">
        <v>1374</v>
      </c>
      <c r="K72273">
        <v>21.98</v>
      </c>
      <c r="L72273" t="s">
        <v>1523</v>
      </c>
      <c r="M72273" t="s">
        <v>1775</v>
      </c>
      <c r="N72273">
        <v>1.7584</v>
      </c>
      <c r="O72273">
        <v>0.54949999999999999</v>
      </c>
    </row>
    <row r="72274" spans="1:15" x14ac:dyDescent="0.25">
      <c r="A72274" s="1">
        <v>72272</v>
      </c>
      <c r="B72274">
        <v>72273</v>
      </c>
      <c r="C72274">
        <v>712</v>
      </c>
      <c r="D72274">
        <v>14835</v>
      </c>
      <c r="F72274">
        <v>1</v>
      </c>
      <c r="G72274">
        <v>1</v>
      </c>
      <c r="H72274" t="s">
        <v>904</v>
      </c>
      <c r="I72274">
        <v>1</v>
      </c>
      <c r="J72274" t="s">
        <v>1354</v>
      </c>
      <c r="K72274">
        <v>8.99</v>
      </c>
      <c r="L72274" t="s">
        <v>1429</v>
      </c>
      <c r="M72274" t="s">
        <v>1778</v>
      </c>
      <c r="N72274">
        <v>0.71919999999999995</v>
      </c>
      <c r="O72274">
        <v>0.22475000000000001</v>
      </c>
    </row>
    <row r="72275" spans="1:15" x14ac:dyDescent="0.25">
      <c r="A72275" s="1">
        <v>72273</v>
      </c>
      <c r="B72275">
        <v>72274</v>
      </c>
      <c r="C72275">
        <v>713</v>
      </c>
      <c r="D72275">
        <v>14835</v>
      </c>
      <c r="F72275">
        <v>1</v>
      </c>
      <c r="G72275">
        <v>1</v>
      </c>
      <c r="H72275" t="s">
        <v>904</v>
      </c>
      <c r="I72275">
        <v>1</v>
      </c>
      <c r="J72275" t="s">
        <v>1363</v>
      </c>
      <c r="K72275">
        <v>49.99</v>
      </c>
      <c r="L72275" t="s">
        <v>1427</v>
      </c>
      <c r="M72275" t="s">
        <v>1764</v>
      </c>
      <c r="N72275">
        <v>3.9992000000000001</v>
      </c>
      <c r="O72275">
        <v>1.2497499999999999</v>
      </c>
    </row>
    <row r="72276" spans="1:15" x14ac:dyDescent="0.25">
      <c r="A72276" s="1">
        <v>72274</v>
      </c>
      <c r="B72276">
        <v>72275</v>
      </c>
      <c r="C72276">
        <v>869</v>
      </c>
      <c r="D72276">
        <v>14808</v>
      </c>
      <c r="F72276">
        <v>1</v>
      </c>
      <c r="G72276">
        <v>1</v>
      </c>
      <c r="H72276" t="s">
        <v>904</v>
      </c>
      <c r="I72276">
        <v>1</v>
      </c>
      <c r="J72276" t="s">
        <v>1385</v>
      </c>
      <c r="K72276">
        <v>69.989999999999995</v>
      </c>
      <c r="L72276" t="s">
        <v>1491</v>
      </c>
      <c r="M72276" t="s">
        <v>1788</v>
      </c>
      <c r="N72276">
        <v>5.5991999999999997</v>
      </c>
      <c r="O72276">
        <v>1.7497499999999999</v>
      </c>
    </row>
    <row r="72277" spans="1:15" x14ac:dyDescent="0.25">
      <c r="A72277" s="1">
        <v>72275</v>
      </c>
      <c r="B72277">
        <v>72276</v>
      </c>
      <c r="C72277">
        <v>716</v>
      </c>
      <c r="D72277">
        <v>14808</v>
      </c>
      <c r="F72277">
        <v>1</v>
      </c>
      <c r="G72277">
        <v>1</v>
      </c>
      <c r="H72277" t="s">
        <v>904</v>
      </c>
      <c r="I72277">
        <v>1</v>
      </c>
      <c r="J72277" t="s">
        <v>1363</v>
      </c>
      <c r="K72277">
        <v>49.99</v>
      </c>
      <c r="L72277" t="s">
        <v>1427</v>
      </c>
      <c r="M72277" t="s">
        <v>1764</v>
      </c>
      <c r="N72277">
        <v>3.9992000000000001</v>
      </c>
      <c r="O72277">
        <v>1.2497499999999999</v>
      </c>
    </row>
    <row r="72278" spans="1:15" x14ac:dyDescent="0.25">
      <c r="A72278" s="1">
        <v>72276</v>
      </c>
      <c r="B72278">
        <v>72277</v>
      </c>
      <c r="C72278">
        <v>929</v>
      </c>
      <c r="D72278">
        <v>24540</v>
      </c>
      <c r="F72278">
        <v>1</v>
      </c>
      <c r="G72278">
        <v>1</v>
      </c>
      <c r="H72278" t="s">
        <v>904</v>
      </c>
      <c r="I72278">
        <v>1</v>
      </c>
      <c r="J72278" t="s">
        <v>1376</v>
      </c>
      <c r="K72278">
        <v>29.99</v>
      </c>
      <c r="L72278" t="s">
        <v>1524</v>
      </c>
      <c r="M72278" t="s">
        <v>1777</v>
      </c>
      <c r="N72278">
        <v>2.3992</v>
      </c>
      <c r="O72278">
        <v>0.74975000000000003</v>
      </c>
    </row>
    <row r="72279" spans="1:15" x14ac:dyDescent="0.25">
      <c r="A72279" s="1">
        <v>72277</v>
      </c>
      <c r="B72279">
        <v>72278</v>
      </c>
      <c r="C72279">
        <v>921</v>
      </c>
      <c r="D72279">
        <v>24540</v>
      </c>
      <c r="F72279">
        <v>1</v>
      </c>
      <c r="G72279">
        <v>1</v>
      </c>
      <c r="H72279" t="s">
        <v>904</v>
      </c>
      <c r="I72279">
        <v>1</v>
      </c>
      <c r="J72279" t="s">
        <v>1359</v>
      </c>
      <c r="K72279">
        <v>4.99</v>
      </c>
      <c r="L72279" t="s">
        <v>1489</v>
      </c>
      <c r="M72279" t="s">
        <v>1760</v>
      </c>
      <c r="N72279">
        <v>0.3992</v>
      </c>
      <c r="O72279">
        <v>0.12475</v>
      </c>
    </row>
    <row r="72280" spans="1:15" x14ac:dyDescent="0.25">
      <c r="A72280" s="1">
        <v>72278</v>
      </c>
      <c r="B72280">
        <v>72279</v>
      </c>
      <c r="C72280">
        <v>711</v>
      </c>
      <c r="D72280">
        <v>24540</v>
      </c>
      <c r="F72280">
        <v>1</v>
      </c>
      <c r="G72280">
        <v>1</v>
      </c>
      <c r="H72280" t="s">
        <v>904</v>
      </c>
      <c r="I72280">
        <v>1</v>
      </c>
      <c r="J72280" t="s">
        <v>1356</v>
      </c>
      <c r="K72280">
        <v>34.99</v>
      </c>
      <c r="L72280" t="s">
        <v>1430</v>
      </c>
      <c r="M72280" t="s">
        <v>1757</v>
      </c>
      <c r="N72280">
        <v>2.7991999999999999</v>
      </c>
      <c r="O72280">
        <v>0.87475000000000003</v>
      </c>
    </row>
    <row r="72281" spans="1:15" x14ac:dyDescent="0.25">
      <c r="A72281" s="1">
        <v>72279</v>
      </c>
      <c r="B72281">
        <v>72280</v>
      </c>
      <c r="C72281">
        <v>921</v>
      </c>
      <c r="D72281">
        <v>21136</v>
      </c>
      <c r="F72281">
        <v>1</v>
      </c>
      <c r="G72281">
        <v>1</v>
      </c>
      <c r="H72281" t="s">
        <v>904</v>
      </c>
      <c r="I72281">
        <v>1</v>
      </c>
      <c r="J72281" t="s">
        <v>1359</v>
      </c>
      <c r="K72281">
        <v>4.99</v>
      </c>
      <c r="L72281" t="s">
        <v>1489</v>
      </c>
      <c r="M72281" t="s">
        <v>1760</v>
      </c>
      <c r="N72281">
        <v>0.3992</v>
      </c>
      <c r="O72281">
        <v>0.12475</v>
      </c>
    </row>
    <row r="72282" spans="1:15" x14ac:dyDescent="0.25">
      <c r="A72282" s="1">
        <v>72280</v>
      </c>
      <c r="B72282">
        <v>72281</v>
      </c>
      <c r="C72282">
        <v>929</v>
      </c>
      <c r="D72282">
        <v>21136</v>
      </c>
      <c r="F72282">
        <v>1</v>
      </c>
      <c r="G72282">
        <v>1</v>
      </c>
      <c r="H72282" t="s">
        <v>904</v>
      </c>
      <c r="I72282">
        <v>1</v>
      </c>
      <c r="J72282" t="s">
        <v>1376</v>
      </c>
      <c r="K72282">
        <v>29.99</v>
      </c>
      <c r="L72282" t="s">
        <v>1524</v>
      </c>
      <c r="M72282" t="s">
        <v>1777</v>
      </c>
      <c r="N72282">
        <v>2.3992</v>
      </c>
      <c r="O72282">
        <v>0.74975000000000003</v>
      </c>
    </row>
    <row r="72283" spans="1:15" x14ac:dyDescent="0.25">
      <c r="A72283" s="1">
        <v>72281</v>
      </c>
      <c r="B72283">
        <v>72282</v>
      </c>
      <c r="C72283">
        <v>878</v>
      </c>
      <c r="D72283">
        <v>21136</v>
      </c>
      <c r="F72283">
        <v>1</v>
      </c>
      <c r="G72283">
        <v>1</v>
      </c>
      <c r="H72283" t="s">
        <v>904</v>
      </c>
      <c r="I72283">
        <v>1</v>
      </c>
      <c r="J72283" t="s">
        <v>1374</v>
      </c>
      <c r="K72283">
        <v>21.98</v>
      </c>
      <c r="L72283" t="s">
        <v>1523</v>
      </c>
      <c r="M72283" t="s">
        <v>1775</v>
      </c>
      <c r="N72283">
        <v>1.7584</v>
      </c>
      <c r="O72283">
        <v>0.54949999999999999</v>
      </c>
    </row>
    <row r="72284" spans="1:15" x14ac:dyDescent="0.25">
      <c r="A72284" s="1">
        <v>72282</v>
      </c>
      <c r="B72284">
        <v>72283</v>
      </c>
      <c r="C72284">
        <v>870</v>
      </c>
      <c r="D72284">
        <v>21136</v>
      </c>
      <c r="F72284">
        <v>1</v>
      </c>
      <c r="G72284">
        <v>1</v>
      </c>
      <c r="H72284" t="s">
        <v>904</v>
      </c>
      <c r="I72284">
        <v>1</v>
      </c>
      <c r="J72284" t="s">
        <v>1359</v>
      </c>
      <c r="K72284">
        <v>4.99</v>
      </c>
      <c r="L72284" t="s">
        <v>1489</v>
      </c>
      <c r="M72284" t="s">
        <v>1760</v>
      </c>
      <c r="N72284">
        <v>0.3992</v>
      </c>
      <c r="O72284">
        <v>0.12475</v>
      </c>
    </row>
    <row r="72285" spans="1:15" x14ac:dyDescent="0.25">
      <c r="A72285" s="1">
        <v>72283</v>
      </c>
      <c r="B72285">
        <v>72284</v>
      </c>
      <c r="C72285">
        <v>871</v>
      </c>
      <c r="D72285">
        <v>21136</v>
      </c>
      <c r="F72285">
        <v>1</v>
      </c>
      <c r="G72285">
        <v>1</v>
      </c>
      <c r="H72285" t="s">
        <v>904</v>
      </c>
      <c r="I72285">
        <v>1</v>
      </c>
      <c r="J72285" t="s">
        <v>1358</v>
      </c>
      <c r="K72285">
        <v>9.99</v>
      </c>
      <c r="L72285" t="s">
        <v>1515</v>
      </c>
      <c r="M72285" t="s">
        <v>1759</v>
      </c>
      <c r="N72285">
        <v>0.79920000000000002</v>
      </c>
      <c r="O72285">
        <v>0.24975</v>
      </c>
    </row>
    <row r="72286" spans="1:15" x14ac:dyDescent="0.25">
      <c r="A72286" s="1">
        <v>72284</v>
      </c>
      <c r="B72286">
        <v>72285</v>
      </c>
      <c r="C72286">
        <v>708</v>
      </c>
      <c r="D72286">
        <v>21136</v>
      </c>
      <c r="F72286">
        <v>1</v>
      </c>
      <c r="G72286">
        <v>1</v>
      </c>
      <c r="H72286" t="s">
        <v>904</v>
      </c>
      <c r="I72286">
        <v>1</v>
      </c>
      <c r="J72286" t="s">
        <v>1356</v>
      </c>
      <c r="K72286">
        <v>34.99</v>
      </c>
      <c r="L72286" t="s">
        <v>1430</v>
      </c>
      <c r="M72286" t="s">
        <v>1757</v>
      </c>
      <c r="N72286">
        <v>2.7991999999999999</v>
      </c>
      <c r="O72286">
        <v>0.87475000000000003</v>
      </c>
    </row>
    <row r="72287" spans="1:15" x14ac:dyDescent="0.25">
      <c r="A72287" s="1">
        <v>72285</v>
      </c>
      <c r="B72287">
        <v>72286</v>
      </c>
      <c r="C72287">
        <v>922</v>
      </c>
      <c r="D72287">
        <v>20797</v>
      </c>
      <c r="F72287">
        <v>1</v>
      </c>
      <c r="G72287">
        <v>1</v>
      </c>
      <c r="H72287" t="s">
        <v>904</v>
      </c>
      <c r="I72287">
        <v>1</v>
      </c>
      <c r="J72287" t="s">
        <v>1361</v>
      </c>
      <c r="K72287">
        <v>3.99</v>
      </c>
      <c r="L72287" t="s">
        <v>1517</v>
      </c>
      <c r="M72287" t="s">
        <v>1762</v>
      </c>
      <c r="N72287">
        <v>0.31919999999999998</v>
      </c>
      <c r="O72287">
        <v>9.9750000000000005E-2</v>
      </c>
    </row>
    <row r="72288" spans="1:15" x14ac:dyDescent="0.25">
      <c r="A72288" s="1">
        <v>72286</v>
      </c>
      <c r="B72288">
        <v>72287</v>
      </c>
      <c r="C72288">
        <v>873</v>
      </c>
      <c r="D72288">
        <v>20797</v>
      </c>
      <c r="F72288">
        <v>1</v>
      </c>
      <c r="G72288">
        <v>2</v>
      </c>
      <c r="H72288" t="s">
        <v>904</v>
      </c>
      <c r="I72288">
        <v>1</v>
      </c>
      <c r="J72288" t="s">
        <v>1380</v>
      </c>
      <c r="K72288">
        <v>2.29</v>
      </c>
      <c r="L72288" t="s">
        <v>1510</v>
      </c>
      <c r="M72288" t="s">
        <v>1782</v>
      </c>
      <c r="N72288">
        <v>0.1832</v>
      </c>
      <c r="O72288">
        <v>5.7250000000000002E-2</v>
      </c>
    </row>
    <row r="72289" spans="1:15" x14ac:dyDescent="0.25">
      <c r="A72289" s="1">
        <v>72287</v>
      </c>
      <c r="B72289">
        <v>72288</v>
      </c>
      <c r="C72289">
        <v>877</v>
      </c>
      <c r="D72289">
        <v>20797</v>
      </c>
      <c r="F72289">
        <v>1</v>
      </c>
      <c r="G72289">
        <v>1</v>
      </c>
      <c r="H72289" t="s">
        <v>904</v>
      </c>
      <c r="I72289">
        <v>1</v>
      </c>
      <c r="J72289" t="s">
        <v>1383</v>
      </c>
      <c r="K72289">
        <v>7.95</v>
      </c>
      <c r="L72289" t="s">
        <v>1487</v>
      </c>
      <c r="M72289" t="s">
        <v>1786</v>
      </c>
      <c r="N72289">
        <v>0.63600000000000001</v>
      </c>
      <c r="O72289">
        <v>0.19875000000000001</v>
      </c>
    </row>
    <row r="72290" spans="1:15" x14ac:dyDescent="0.25">
      <c r="A72290" s="1">
        <v>72288</v>
      </c>
      <c r="B72290">
        <v>72289</v>
      </c>
      <c r="C72290">
        <v>922</v>
      </c>
      <c r="D72290">
        <v>24130</v>
      </c>
      <c r="F72290">
        <v>1</v>
      </c>
      <c r="G72290">
        <v>1</v>
      </c>
      <c r="H72290" t="s">
        <v>904</v>
      </c>
      <c r="I72290">
        <v>1</v>
      </c>
      <c r="J72290" t="s">
        <v>1361</v>
      </c>
      <c r="K72290">
        <v>3.99</v>
      </c>
      <c r="L72290" t="s">
        <v>1517</v>
      </c>
      <c r="M72290" t="s">
        <v>1762</v>
      </c>
      <c r="N72290">
        <v>0.31919999999999998</v>
      </c>
      <c r="O72290">
        <v>9.9750000000000005E-2</v>
      </c>
    </row>
    <row r="72291" spans="1:15" x14ac:dyDescent="0.25">
      <c r="A72291" s="1">
        <v>72289</v>
      </c>
      <c r="B72291">
        <v>72290</v>
      </c>
      <c r="C72291">
        <v>712</v>
      </c>
      <c r="D72291">
        <v>24130</v>
      </c>
      <c r="F72291">
        <v>1</v>
      </c>
      <c r="G72291">
        <v>1</v>
      </c>
      <c r="H72291" t="s">
        <v>904</v>
      </c>
      <c r="I72291">
        <v>1</v>
      </c>
      <c r="J72291" t="s">
        <v>1354</v>
      </c>
      <c r="K72291">
        <v>8.99</v>
      </c>
      <c r="L72291" t="s">
        <v>1429</v>
      </c>
      <c r="M72291" t="s">
        <v>1778</v>
      </c>
      <c r="N72291">
        <v>0.71919999999999995</v>
      </c>
      <c r="O72291">
        <v>0.22475000000000001</v>
      </c>
    </row>
    <row r="72292" spans="1:15" x14ac:dyDescent="0.25">
      <c r="A72292" s="1">
        <v>72290</v>
      </c>
      <c r="B72292">
        <v>72291</v>
      </c>
      <c r="C72292">
        <v>707</v>
      </c>
      <c r="D72292">
        <v>24130</v>
      </c>
      <c r="F72292">
        <v>1</v>
      </c>
      <c r="G72292">
        <v>1</v>
      </c>
      <c r="H72292" t="s">
        <v>904</v>
      </c>
      <c r="I72292">
        <v>1</v>
      </c>
      <c r="J72292" t="s">
        <v>1356</v>
      </c>
      <c r="K72292">
        <v>34.99</v>
      </c>
      <c r="L72292" t="s">
        <v>1430</v>
      </c>
      <c r="M72292" t="s">
        <v>1757</v>
      </c>
      <c r="N72292">
        <v>2.7991999999999999</v>
      </c>
      <c r="O72292">
        <v>0.87475000000000003</v>
      </c>
    </row>
    <row r="72293" spans="1:15" x14ac:dyDescent="0.25">
      <c r="A72293" s="1">
        <v>72291</v>
      </c>
      <c r="B72293">
        <v>72292</v>
      </c>
      <c r="C72293">
        <v>931</v>
      </c>
      <c r="D72293">
        <v>24862</v>
      </c>
      <c r="F72293">
        <v>1</v>
      </c>
      <c r="G72293">
        <v>1</v>
      </c>
      <c r="H72293" t="s">
        <v>904</v>
      </c>
      <c r="I72293">
        <v>1</v>
      </c>
      <c r="J72293" t="s">
        <v>1370</v>
      </c>
      <c r="K72293">
        <v>21.49</v>
      </c>
      <c r="L72293" t="s">
        <v>1521</v>
      </c>
      <c r="M72293" t="s">
        <v>1771</v>
      </c>
      <c r="N72293">
        <v>1.7192000000000001</v>
      </c>
      <c r="O72293">
        <v>0.53725000000000001</v>
      </c>
    </row>
    <row r="72294" spans="1:15" x14ac:dyDescent="0.25">
      <c r="A72294" s="1">
        <v>72292</v>
      </c>
      <c r="B72294">
        <v>72293</v>
      </c>
      <c r="C72294">
        <v>882</v>
      </c>
      <c r="D72294">
        <v>24862</v>
      </c>
      <c r="F72294">
        <v>1</v>
      </c>
      <c r="G72294">
        <v>1</v>
      </c>
      <c r="H72294" t="s">
        <v>904</v>
      </c>
      <c r="I72294">
        <v>1</v>
      </c>
      <c r="J72294" t="s">
        <v>1378</v>
      </c>
      <c r="K72294">
        <v>53.99</v>
      </c>
      <c r="L72294" t="s">
        <v>1484</v>
      </c>
      <c r="M72294" t="s">
        <v>1780</v>
      </c>
      <c r="N72294">
        <v>4.3192000000000004</v>
      </c>
      <c r="O72294">
        <v>1.34975</v>
      </c>
    </row>
    <row r="72295" spans="1:15" x14ac:dyDescent="0.25">
      <c r="A72295" s="1">
        <v>72293</v>
      </c>
      <c r="B72295">
        <v>72294</v>
      </c>
      <c r="C72295">
        <v>931</v>
      </c>
      <c r="D72295">
        <v>22567</v>
      </c>
      <c r="F72295">
        <v>1</v>
      </c>
      <c r="G72295">
        <v>1</v>
      </c>
      <c r="H72295" t="s">
        <v>904</v>
      </c>
      <c r="I72295">
        <v>1</v>
      </c>
      <c r="J72295" t="s">
        <v>1370</v>
      </c>
      <c r="K72295">
        <v>21.49</v>
      </c>
      <c r="L72295" t="s">
        <v>1521</v>
      </c>
      <c r="M72295" t="s">
        <v>1771</v>
      </c>
      <c r="N72295">
        <v>1.7192000000000001</v>
      </c>
      <c r="O72295">
        <v>0.53725000000000001</v>
      </c>
    </row>
    <row r="72296" spans="1:15" x14ac:dyDescent="0.25">
      <c r="A72296" s="1">
        <v>72294</v>
      </c>
      <c r="B72296">
        <v>72295</v>
      </c>
      <c r="C72296">
        <v>873</v>
      </c>
      <c r="D72296">
        <v>22567</v>
      </c>
      <c r="F72296">
        <v>1</v>
      </c>
      <c r="G72296">
        <v>1</v>
      </c>
      <c r="H72296" t="s">
        <v>904</v>
      </c>
      <c r="I72296">
        <v>1</v>
      </c>
      <c r="J72296" t="s">
        <v>1380</v>
      </c>
      <c r="K72296">
        <v>2.29</v>
      </c>
      <c r="L72296" t="s">
        <v>1510</v>
      </c>
      <c r="M72296" t="s">
        <v>1782</v>
      </c>
      <c r="N72296">
        <v>0.1832</v>
      </c>
      <c r="O72296">
        <v>5.7250000000000002E-2</v>
      </c>
    </row>
    <row r="72297" spans="1:15" x14ac:dyDescent="0.25">
      <c r="A72297" s="1">
        <v>72295</v>
      </c>
      <c r="B72297">
        <v>72296</v>
      </c>
      <c r="C72297">
        <v>923</v>
      </c>
      <c r="D72297">
        <v>25569</v>
      </c>
      <c r="F72297">
        <v>1</v>
      </c>
      <c r="G72297">
        <v>1</v>
      </c>
      <c r="H72297" t="s">
        <v>904</v>
      </c>
      <c r="I72297">
        <v>1</v>
      </c>
      <c r="J72297" t="s">
        <v>1359</v>
      </c>
      <c r="K72297">
        <v>4.99</v>
      </c>
      <c r="L72297" t="s">
        <v>1489</v>
      </c>
      <c r="M72297" t="s">
        <v>1760</v>
      </c>
      <c r="N72297">
        <v>0.3992</v>
      </c>
      <c r="O72297">
        <v>0.12475</v>
      </c>
    </row>
    <row r="72298" spans="1:15" x14ac:dyDescent="0.25">
      <c r="A72298" s="1">
        <v>72296</v>
      </c>
      <c r="B72298">
        <v>72297</v>
      </c>
      <c r="C72298">
        <v>707</v>
      </c>
      <c r="D72298">
        <v>25569</v>
      </c>
      <c r="F72298">
        <v>1</v>
      </c>
      <c r="G72298">
        <v>1</v>
      </c>
      <c r="H72298" t="s">
        <v>904</v>
      </c>
      <c r="I72298">
        <v>1</v>
      </c>
      <c r="J72298" t="s">
        <v>1356</v>
      </c>
      <c r="K72298">
        <v>34.99</v>
      </c>
      <c r="L72298" t="s">
        <v>1430</v>
      </c>
      <c r="M72298" t="s">
        <v>1757</v>
      </c>
      <c r="N72298">
        <v>2.7991999999999999</v>
      </c>
      <c r="O72298">
        <v>0.87475000000000003</v>
      </c>
    </row>
    <row r="72299" spans="1:15" x14ac:dyDescent="0.25">
      <c r="A72299" s="1">
        <v>72297</v>
      </c>
      <c r="B72299">
        <v>72298</v>
      </c>
      <c r="C72299">
        <v>713</v>
      </c>
      <c r="D72299">
        <v>25569</v>
      </c>
      <c r="F72299">
        <v>1</v>
      </c>
      <c r="G72299">
        <v>1</v>
      </c>
      <c r="H72299" t="s">
        <v>904</v>
      </c>
      <c r="I72299">
        <v>1</v>
      </c>
      <c r="J72299" t="s">
        <v>1363</v>
      </c>
      <c r="K72299">
        <v>49.99</v>
      </c>
      <c r="L72299" t="s">
        <v>1427</v>
      </c>
      <c r="M72299" t="s">
        <v>1764</v>
      </c>
      <c r="N72299">
        <v>3.9992000000000001</v>
      </c>
      <c r="O72299">
        <v>1.2497499999999999</v>
      </c>
    </row>
    <row r="72300" spans="1:15" x14ac:dyDescent="0.25">
      <c r="A72300" s="1">
        <v>72298</v>
      </c>
      <c r="B72300">
        <v>72299</v>
      </c>
      <c r="C72300">
        <v>923</v>
      </c>
      <c r="D72300">
        <v>16571</v>
      </c>
      <c r="F72300">
        <v>1</v>
      </c>
      <c r="G72300">
        <v>1</v>
      </c>
      <c r="H72300" t="s">
        <v>904</v>
      </c>
      <c r="I72300">
        <v>1</v>
      </c>
      <c r="J72300" t="s">
        <v>1359</v>
      </c>
      <c r="K72300">
        <v>4.99</v>
      </c>
      <c r="L72300" t="s">
        <v>1489</v>
      </c>
      <c r="M72300" t="s">
        <v>1760</v>
      </c>
      <c r="N72300">
        <v>0.3992</v>
      </c>
      <c r="O72300">
        <v>0.12475</v>
      </c>
    </row>
    <row r="72301" spans="1:15" x14ac:dyDescent="0.25">
      <c r="A72301" s="1">
        <v>72299</v>
      </c>
      <c r="B72301">
        <v>72300</v>
      </c>
      <c r="C72301">
        <v>707</v>
      </c>
      <c r="D72301">
        <v>16571</v>
      </c>
      <c r="F72301">
        <v>1</v>
      </c>
      <c r="G72301">
        <v>1</v>
      </c>
      <c r="H72301" t="s">
        <v>904</v>
      </c>
      <c r="I72301">
        <v>1</v>
      </c>
      <c r="J72301" t="s">
        <v>1356</v>
      </c>
      <c r="K72301">
        <v>34.99</v>
      </c>
      <c r="L72301" t="s">
        <v>1430</v>
      </c>
      <c r="M72301" t="s">
        <v>1757</v>
      </c>
      <c r="N72301">
        <v>2.7991999999999999</v>
      </c>
      <c r="O72301">
        <v>0.87475000000000003</v>
      </c>
    </row>
    <row r="72302" spans="1:15" x14ac:dyDescent="0.25">
      <c r="A72302" s="1">
        <v>72300</v>
      </c>
      <c r="B72302">
        <v>72301</v>
      </c>
      <c r="C72302">
        <v>930</v>
      </c>
      <c r="D72302">
        <v>11732</v>
      </c>
      <c r="F72302">
        <v>1</v>
      </c>
      <c r="G72302">
        <v>1</v>
      </c>
      <c r="H72302" t="s">
        <v>904</v>
      </c>
      <c r="I72302">
        <v>1</v>
      </c>
      <c r="J72302" t="s">
        <v>1365</v>
      </c>
      <c r="K72302">
        <v>35</v>
      </c>
      <c r="L72302" t="s">
        <v>1519</v>
      </c>
      <c r="M72302" t="s">
        <v>1766</v>
      </c>
      <c r="N72302">
        <v>2.8</v>
      </c>
      <c r="O72302">
        <v>0.875</v>
      </c>
    </row>
    <row r="72303" spans="1:15" x14ac:dyDescent="0.25">
      <c r="A72303" s="1">
        <v>72301</v>
      </c>
      <c r="B72303">
        <v>72302</v>
      </c>
      <c r="C72303">
        <v>921</v>
      </c>
      <c r="D72303">
        <v>11732</v>
      </c>
      <c r="F72303">
        <v>1</v>
      </c>
      <c r="G72303">
        <v>1</v>
      </c>
      <c r="H72303" t="s">
        <v>904</v>
      </c>
      <c r="I72303">
        <v>1</v>
      </c>
      <c r="J72303" t="s">
        <v>1359</v>
      </c>
      <c r="K72303">
        <v>4.99</v>
      </c>
      <c r="L72303" t="s">
        <v>1489</v>
      </c>
      <c r="M72303" t="s">
        <v>1760</v>
      </c>
      <c r="N72303">
        <v>0.3992</v>
      </c>
      <c r="O72303">
        <v>0.12475</v>
      </c>
    </row>
    <row r="72304" spans="1:15" x14ac:dyDescent="0.25">
      <c r="A72304" s="1">
        <v>72302</v>
      </c>
      <c r="B72304">
        <v>72303</v>
      </c>
      <c r="C72304">
        <v>711</v>
      </c>
      <c r="D72304">
        <v>11732</v>
      </c>
      <c r="F72304">
        <v>1</v>
      </c>
      <c r="G72304">
        <v>1</v>
      </c>
      <c r="H72304" t="s">
        <v>904</v>
      </c>
      <c r="I72304">
        <v>1</v>
      </c>
      <c r="J72304" t="s">
        <v>1356</v>
      </c>
      <c r="K72304">
        <v>34.99</v>
      </c>
      <c r="L72304" t="s">
        <v>1430</v>
      </c>
      <c r="M72304" t="s">
        <v>1757</v>
      </c>
      <c r="N72304">
        <v>2.7991999999999999</v>
      </c>
      <c r="O72304">
        <v>0.87475000000000003</v>
      </c>
    </row>
    <row r="72305" spans="1:15" x14ac:dyDescent="0.25">
      <c r="A72305" s="1">
        <v>72303</v>
      </c>
      <c r="B72305">
        <v>72304</v>
      </c>
      <c r="C72305">
        <v>930</v>
      </c>
      <c r="D72305">
        <v>11700</v>
      </c>
      <c r="F72305">
        <v>1</v>
      </c>
      <c r="G72305">
        <v>1</v>
      </c>
      <c r="H72305" t="s">
        <v>904</v>
      </c>
      <c r="I72305">
        <v>1</v>
      </c>
      <c r="J72305" t="s">
        <v>1365</v>
      </c>
      <c r="K72305">
        <v>35</v>
      </c>
      <c r="L72305" t="s">
        <v>1519</v>
      </c>
      <c r="M72305" t="s">
        <v>1766</v>
      </c>
      <c r="N72305">
        <v>2.8</v>
      </c>
      <c r="O72305">
        <v>0.875</v>
      </c>
    </row>
    <row r="72306" spans="1:15" x14ac:dyDescent="0.25">
      <c r="A72306" s="1">
        <v>72304</v>
      </c>
      <c r="B72306">
        <v>72305</v>
      </c>
      <c r="C72306">
        <v>921</v>
      </c>
      <c r="D72306">
        <v>11700</v>
      </c>
      <c r="F72306">
        <v>1</v>
      </c>
      <c r="G72306">
        <v>1</v>
      </c>
      <c r="H72306" t="s">
        <v>904</v>
      </c>
      <c r="I72306">
        <v>1</v>
      </c>
      <c r="J72306" t="s">
        <v>1359</v>
      </c>
      <c r="K72306">
        <v>4.99</v>
      </c>
      <c r="L72306" t="s">
        <v>1489</v>
      </c>
      <c r="M72306" t="s">
        <v>1760</v>
      </c>
      <c r="N72306">
        <v>0.3992</v>
      </c>
      <c r="O72306">
        <v>0.12475</v>
      </c>
    </row>
    <row r="72307" spans="1:15" x14ac:dyDescent="0.25">
      <c r="A72307" s="1">
        <v>72305</v>
      </c>
      <c r="B72307">
        <v>72306</v>
      </c>
      <c r="C72307">
        <v>711</v>
      </c>
      <c r="D72307">
        <v>11700</v>
      </c>
      <c r="F72307">
        <v>1</v>
      </c>
      <c r="G72307">
        <v>1</v>
      </c>
      <c r="H72307" t="s">
        <v>904</v>
      </c>
      <c r="I72307">
        <v>1</v>
      </c>
      <c r="J72307" t="s">
        <v>1356</v>
      </c>
      <c r="K72307">
        <v>34.99</v>
      </c>
      <c r="L72307" t="s">
        <v>1430</v>
      </c>
      <c r="M72307" t="s">
        <v>1757</v>
      </c>
      <c r="N72307">
        <v>2.7991999999999999</v>
      </c>
      <c r="O72307">
        <v>0.87475000000000003</v>
      </c>
    </row>
    <row r="72308" spans="1:15" x14ac:dyDescent="0.25">
      <c r="A72308" s="1">
        <v>72306</v>
      </c>
      <c r="B72308">
        <v>72307</v>
      </c>
      <c r="C72308">
        <v>878</v>
      </c>
      <c r="D72308">
        <v>12967</v>
      </c>
      <c r="F72308">
        <v>1</v>
      </c>
      <c r="G72308">
        <v>1</v>
      </c>
      <c r="H72308" t="s">
        <v>904</v>
      </c>
      <c r="I72308">
        <v>1</v>
      </c>
      <c r="J72308" t="s">
        <v>1374</v>
      </c>
      <c r="K72308">
        <v>21.98</v>
      </c>
      <c r="L72308" t="s">
        <v>1523</v>
      </c>
      <c r="M72308" t="s">
        <v>1775</v>
      </c>
      <c r="N72308">
        <v>1.7584</v>
      </c>
      <c r="O72308">
        <v>0.54949999999999999</v>
      </c>
    </row>
    <row r="72309" spans="1:15" x14ac:dyDescent="0.25">
      <c r="A72309" s="1">
        <v>72307</v>
      </c>
      <c r="B72309">
        <v>72308</v>
      </c>
      <c r="C72309">
        <v>792</v>
      </c>
      <c r="D72309">
        <v>20462</v>
      </c>
      <c r="F72309">
        <v>1</v>
      </c>
      <c r="G72309">
        <v>1</v>
      </c>
      <c r="H72309" t="s">
        <v>904</v>
      </c>
      <c r="I72309">
        <v>1</v>
      </c>
      <c r="J72309" t="s">
        <v>1244</v>
      </c>
      <c r="K72309">
        <v>2443.35</v>
      </c>
      <c r="L72309" t="s">
        <v>1463</v>
      </c>
      <c r="M72309" t="s">
        <v>1754</v>
      </c>
      <c r="N72309">
        <v>195.46799999999999</v>
      </c>
      <c r="O72309">
        <v>61.083750000000002</v>
      </c>
    </row>
    <row r="72310" spans="1:15" x14ac:dyDescent="0.25">
      <c r="A72310" s="1">
        <v>72308</v>
      </c>
      <c r="B72310">
        <v>72309</v>
      </c>
      <c r="C72310">
        <v>872</v>
      </c>
      <c r="D72310">
        <v>20462</v>
      </c>
      <c r="F72310">
        <v>1</v>
      </c>
      <c r="G72310">
        <v>1</v>
      </c>
      <c r="H72310" t="s">
        <v>904</v>
      </c>
      <c r="I72310">
        <v>1</v>
      </c>
      <c r="J72310" t="s">
        <v>1354</v>
      </c>
      <c r="K72310">
        <v>8.99</v>
      </c>
      <c r="L72310" t="s">
        <v>1506</v>
      </c>
      <c r="M72310" t="s">
        <v>1755</v>
      </c>
      <c r="N72310">
        <v>0.71919999999999995</v>
      </c>
      <c r="O72310">
        <v>0.22475000000000001</v>
      </c>
    </row>
    <row r="72311" spans="1:15" x14ac:dyDescent="0.25">
      <c r="A72311" s="1">
        <v>72309</v>
      </c>
      <c r="B72311">
        <v>72310</v>
      </c>
      <c r="C72311">
        <v>870</v>
      </c>
      <c r="D72311">
        <v>20462</v>
      </c>
      <c r="F72311">
        <v>1</v>
      </c>
      <c r="G72311">
        <v>1</v>
      </c>
      <c r="H72311" t="s">
        <v>904</v>
      </c>
      <c r="I72311">
        <v>1</v>
      </c>
      <c r="J72311" t="s">
        <v>1359</v>
      </c>
      <c r="K72311">
        <v>4.99</v>
      </c>
      <c r="L72311" t="s">
        <v>1489</v>
      </c>
      <c r="M72311" t="s">
        <v>1760</v>
      </c>
      <c r="N72311">
        <v>0.3992</v>
      </c>
      <c r="O72311">
        <v>0.12475</v>
      </c>
    </row>
    <row r="72312" spans="1:15" x14ac:dyDescent="0.25">
      <c r="A72312" s="1">
        <v>72310</v>
      </c>
      <c r="B72312">
        <v>72311</v>
      </c>
      <c r="C72312">
        <v>880</v>
      </c>
      <c r="D72312">
        <v>20462</v>
      </c>
      <c r="F72312">
        <v>1</v>
      </c>
      <c r="G72312">
        <v>1</v>
      </c>
      <c r="H72312" t="s">
        <v>904</v>
      </c>
      <c r="I72312">
        <v>1</v>
      </c>
      <c r="J72312" t="s">
        <v>1381</v>
      </c>
      <c r="K72312">
        <v>54.99</v>
      </c>
      <c r="L72312" t="s">
        <v>1486</v>
      </c>
      <c r="M72312" t="s">
        <v>1784</v>
      </c>
      <c r="N72312">
        <v>4.3992000000000004</v>
      </c>
      <c r="O72312">
        <v>1.3747499999999999</v>
      </c>
    </row>
    <row r="72313" spans="1:15" x14ac:dyDescent="0.25">
      <c r="A72313" s="1">
        <v>72311</v>
      </c>
      <c r="B72313">
        <v>72312</v>
      </c>
      <c r="C72313">
        <v>792</v>
      </c>
      <c r="D72313">
        <v>16728</v>
      </c>
      <c r="F72313">
        <v>1</v>
      </c>
      <c r="G72313">
        <v>1</v>
      </c>
      <c r="H72313" t="s">
        <v>904</v>
      </c>
      <c r="I72313">
        <v>1</v>
      </c>
      <c r="J72313" t="s">
        <v>1244</v>
      </c>
      <c r="K72313">
        <v>2443.35</v>
      </c>
      <c r="L72313" t="s">
        <v>1463</v>
      </c>
      <c r="M72313" t="s">
        <v>1754</v>
      </c>
      <c r="N72313">
        <v>195.46799999999999</v>
      </c>
      <c r="O72313">
        <v>61.083750000000002</v>
      </c>
    </row>
    <row r="72314" spans="1:15" x14ac:dyDescent="0.25">
      <c r="A72314" s="1">
        <v>72312</v>
      </c>
      <c r="B72314">
        <v>72313</v>
      </c>
      <c r="C72314">
        <v>980</v>
      </c>
      <c r="D72314">
        <v>14494</v>
      </c>
      <c r="F72314">
        <v>1</v>
      </c>
      <c r="G72314">
        <v>1</v>
      </c>
      <c r="H72314" t="s">
        <v>904</v>
      </c>
      <c r="I72314">
        <v>1</v>
      </c>
      <c r="J72314" t="s">
        <v>1375</v>
      </c>
      <c r="K72314">
        <v>769.49</v>
      </c>
      <c r="L72314" t="s">
        <v>1478</v>
      </c>
      <c r="M72314" t="s">
        <v>1776</v>
      </c>
      <c r="N72314">
        <v>61.559199999999997</v>
      </c>
      <c r="O72314">
        <v>19.23725</v>
      </c>
    </row>
    <row r="72315" spans="1:15" x14ac:dyDescent="0.25">
      <c r="A72315" s="1">
        <v>72313</v>
      </c>
      <c r="B72315">
        <v>72314</v>
      </c>
      <c r="C72315">
        <v>980</v>
      </c>
      <c r="D72315">
        <v>14367</v>
      </c>
      <c r="F72315">
        <v>1</v>
      </c>
      <c r="G72315">
        <v>1</v>
      </c>
      <c r="H72315" t="s">
        <v>904</v>
      </c>
      <c r="I72315">
        <v>1</v>
      </c>
      <c r="J72315" t="s">
        <v>1375</v>
      </c>
      <c r="K72315">
        <v>769.49</v>
      </c>
      <c r="L72315" t="s">
        <v>1478</v>
      </c>
      <c r="M72315" t="s">
        <v>1776</v>
      </c>
      <c r="N72315">
        <v>61.559199999999997</v>
      </c>
      <c r="O72315">
        <v>19.23725</v>
      </c>
    </row>
    <row r="72316" spans="1:15" x14ac:dyDescent="0.25">
      <c r="A72316" s="1">
        <v>72314</v>
      </c>
      <c r="B72316">
        <v>72315</v>
      </c>
      <c r="C72316">
        <v>869</v>
      </c>
      <c r="D72316">
        <v>14367</v>
      </c>
      <c r="F72316">
        <v>1</v>
      </c>
      <c r="G72316">
        <v>1</v>
      </c>
      <c r="H72316" t="s">
        <v>904</v>
      </c>
      <c r="I72316">
        <v>1</v>
      </c>
      <c r="J72316" t="s">
        <v>1385</v>
      </c>
      <c r="K72316">
        <v>69.989999999999995</v>
      </c>
      <c r="L72316" t="s">
        <v>1491</v>
      </c>
      <c r="M72316" t="s">
        <v>1788</v>
      </c>
      <c r="N72316">
        <v>5.5991999999999997</v>
      </c>
      <c r="O72316">
        <v>1.7497499999999999</v>
      </c>
    </row>
    <row r="72317" spans="1:15" x14ac:dyDescent="0.25">
      <c r="A72317" s="1">
        <v>72315</v>
      </c>
      <c r="B72317">
        <v>72316</v>
      </c>
      <c r="C72317">
        <v>986</v>
      </c>
      <c r="D72317">
        <v>13085</v>
      </c>
      <c r="F72317">
        <v>1</v>
      </c>
      <c r="G72317">
        <v>1</v>
      </c>
      <c r="H72317" t="s">
        <v>904</v>
      </c>
      <c r="I72317">
        <v>1</v>
      </c>
      <c r="J72317" t="s">
        <v>1379</v>
      </c>
      <c r="K72317">
        <v>564.99</v>
      </c>
      <c r="L72317" t="s">
        <v>1477</v>
      </c>
      <c r="M72317" t="s">
        <v>1781</v>
      </c>
      <c r="N72317">
        <v>45.199199999999998</v>
      </c>
      <c r="O72317">
        <v>14.124750000000001</v>
      </c>
    </row>
    <row r="72318" spans="1:15" x14ac:dyDescent="0.25">
      <c r="A72318" s="1">
        <v>72316</v>
      </c>
      <c r="B72318">
        <v>72317</v>
      </c>
      <c r="C72318">
        <v>878</v>
      </c>
      <c r="D72318">
        <v>13085</v>
      </c>
      <c r="F72318">
        <v>1</v>
      </c>
      <c r="G72318">
        <v>1</v>
      </c>
      <c r="H72318" t="s">
        <v>904</v>
      </c>
      <c r="I72318">
        <v>1</v>
      </c>
      <c r="J72318" t="s">
        <v>1374</v>
      </c>
      <c r="K72318">
        <v>21.98</v>
      </c>
      <c r="L72318" t="s">
        <v>1523</v>
      </c>
      <c r="M72318" t="s">
        <v>1775</v>
      </c>
      <c r="N72318">
        <v>1.7584</v>
      </c>
      <c r="O72318">
        <v>0.54949999999999999</v>
      </c>
    </row>
    <row r="72319" spans="1:15" x14ac:dyDescent="0.25">
      <c r="A72319" s="1">
        <v>72317</v>
      </c>
      <c r="B72319">
        <v>72318</v>
      </c>
      <c r="C72319">
        <v>707</v>
      </c>
      <c r="D72319">
        <v>13085</v>
      </c>
      <c r="F72319">
        <v>1</v>
      </c>
      <c r="G72319">
        <v>1</v>
      </c>
      <c r="H72319" t="s">
        <v>904</v>
      </c>
      <c r="I72319">
        <v>1</v>
      </c>
      <c r="J72319" t="s">
        <v>1356</v>
      </c>
      <c r="K72319">
        <v>34.99</v>
      </c>
      <c r="L72319" t="s">
        <v>1430</v>
      </c>
      <c r="M72319" t="s">
        <v>1757</v>
      </c>
      <c r="N72319">
        <v>2.7991999999999999</v>
      </c>
      <c r="O72319">
        <v>0.87475000000000003</v>
      </c>
    </row>
    <row r="72320" spans="1:15" x14ac:dyDescent="0.25">
      <c r="A72320" s="1">
        <v>72318</v>
      </c>
      <c r="B72320">
        <v>72319</v>
      </c>
      <c r="C72320">
        <v>860</v>
      </c>
      <c r="D72320">
        <v>13085</v>
      </c>
      <c r="F72320">
        <v>1</v>
      </c>
      <c r="G72320">
        <v>1</v>
      </c>
      <c r="H72320" t="s">
        <v>904</v>
      </c>
      <c r="I72320">
        <v>1</v>
      </c>
      <c r="J72320" t="s">
        <v>1371</v>
      </c>
      <c r="K72320">
        <v>24.49</v>
      </c>
      <c r="L72320" t="s">
        <v>1456</v>
      </c>
      <c r="M72320" t="s">
        <v>1772</v>
      </c>
      <c r="N72320">
        <v>1.9592000000000001</v>
      </c>
      <c r="O72320">
        <v>0.61224999999999996</v>
      </c>
    </row>
    <row r="72321" spans="1:15" x14ac:dyDescent="0.25">
      <c r="A72321" s="1">
        <v>72319</v>
      </c>
      <c r="B72321">
        <v>72320</v>
      </c>
      <c r="C72321">
        <v>784</v>
      </c>
      <c r="D72321">
        <v>13897</v>
      </c>
      <c r="F72321">
        <v>1</v>
      </c>
      <c r="G72321">
        <v>2</v>
      </c>
      <c r="H72321" t="s">
        <v>904</v>
      </c>
      <c r="I72321">
        <v>1</v>
      </c>
      <c r="J72321" t="s">
        <v>1373</v>
      </c>
      <c r="K72321">
        <v>2294.9899999999998</v>
      </c>
      <c r="L72321" t="s">
        <v>1443</v>
      </c>
      <c r="M72321" t="s">
        <v>1774</v>
      </c>
      <c r="N72321">
        <v>183.5992</v>
      </c>
      <c r="O72321">
        <v>57.374749999999999</v>
      </c>
    </row>
    <row r="72322" spans="1:15" x14ac:dyDescent="0.25">
      <c r="A72322" s="1">
        <v>72320</v>
      </c>
      <c r="B72322">
        <v>72321</v>
      </c>
      <c r="C72322">
        <v>878</v>
      </c>
      <c r="D72322">
        <v>13897</v>
      </c>
      <c r="F72322">
        <v>1</v>
      </c>
      <c r="G72322">
        <v>1</v>
      </c>
      <c r="H72322" t="s">
        <v>904</v>
      </c>
      <c r="I72322">
        <v>1</v>
      </c>
      <c r="J72322" t="s">
        <v>1374</v>
      </c>
      <c r="K72322">
        <v>21.98</v>
      </c>
      <c r="L72322" t="s">
        <v>1523</v>
      </c>
      <c r="M72322" t="s">
        <v>1775</v>
      </c>
      <c r="N72322">
        <v>1.7584</v>
      </c>
      <c r="O72322">
        <v>0.54949999999999999</v>
      </c>
    </row>
    <row r="72323" spans="1:15" x14ac:dyDescent="0.25">
      <c r="A72323" s="1">
        <v>72321</v>
      </c>
      <c r="B72323">
        <v>72322</v>
      </c>
      <c r="C72323">
        <v>779</v>
      </c>
      <c r="D72323">
        <v>11799</v>
      </c>
      <c r="F72323">
        <v>1</v>
      </c>
      <c r="G72323">
        <v>1</v>
      </c>
      <c r="H72323" t="s">
        <v>904</v>
      </c>
      <c r="I72323">
        <v>1</v>
      </c>
      <c r="J72323" t="s">
        <v>1357</v>
      </c>
      <c r="K72323">
        <v>2319.9899999999998</v>
      </c>
      <c r="L72323" t="s">
        <v>1444</v>
      </c>
      <c r="M72323" t="s">
        <v>1758</v>
      </c>
      <c r="N72323">
        <v>185.5992</v>
      </c>
      <c r="O72323">
        <v>57.999749999999999</v>
      </c>
    </row>
    <row r="72324" spans="1:15" x14ac:dyDescent="0.25">
      <c r="A72324" s="1">
        <v>72322</v>
      </c>
      <c r="B72324">
        <v>72323</v>
      </c>
      <c r="C72324">
        <v>871</v>
      </c>
      <c r="D72324">
        <v>11799</v>
      </c>
      <c r="F72324">
        <v>1</v>
      </c>
      <c r="G72324">
        <v>1</v>
      </c>
      <c r="H72324" t="s">
        <v>904</v>
      </c>
      <c r="I72324">
        <v>1</v>
      </c>
      <c r="J72324" t="s">
        <v>1358</v>
      </c>
      <c r="K72324">
        <v>9.99</v>
      </c>
      <c r="L72324" t="s">
        <v>1515</v>
      </c>
      <c r="M72324" t="s">
        <v>1759</v>
      </c>
      <c r="N72324">
        <v>0.79920000000000002</v>
      </c>
      <c r="O72324">
        <v>0.24975</v>
      </c>
    </row>
    <row r="72325" spans="1:15" x14ac:dyDescent="0.25">
      <c r="A72325" s="1">
        <v>72323</v>
      </c>
      <c r="B72325">
        <v>72324</v>
      </c>
      <c r="C72325">
        <v>870</v>
      </c>
      <c r="D72325">
        <v>11799</v>
      </c>
      <c r="F72325">
        <v>1</v>
      </c>
      <c r="G72325">
        <v>1</v>
      </c>
      <c r="H72325" t="s">
        <v>904</v>
      </c>
      <c r="I72325">
        <v>1</v>
      </c>
      <c r="J72325" t="s">
        <v>1359</v>
      </c>
      <c r="K72325">
        <v>4.99</v>
      </c>
      <c r="L72325" t="s">
        <v>1489</v>
      </c>
      <c r="M72325" t="s">
        <v>1760</v>
      </c>
      <c r="N72325">
        <v>0.3992</v>
      </c>
      <c r="O72325">
        <v>0.12475</v>
      </c>
    </row>
    <row r="72326" spans="1:15" x14ac:dyDescent="0.25">
      <c r="A72326" s="1">
        <v>72324</v>
      </c>
      <c r="B72326">
        <v>72325</v>
      </c>
      <c r="C72326">
        <v>877</v>
      </c>
      <c r="D72326">
        <v>11799</v>
      </c>
      <c r="F72326">
        <v>1</v>
      </c>
      <c r="G72326">
        <v>1</v>
      </c>
      <c r="H72326" t="s">
        <v>904</v>
      </c>
      <c r="I72326">
        <v>1</v>
      </c>
      <c r="J72326" t="s">
        <v>1383</v>
      </c>
      <c r="K72326">
        <v>7.95</v>
      </c>
      <c r="L72326" t="s">
        <v>1487</v>
      </c>
      <c r="M72326" t="s">
        <v>1786</v>
      </c>
      <c r="N72326">
        <v>0.63600000000000001</v>
      </c>
      <c r="O72326">
        <v>0.19875000000000001</v>
      </c>
    </row>
    <row r="72327" spans="1:15" x14ac:dyDescent="0.25">
      <c r="A72327" s="1">
        <v>72325</v>
      </c>
      <c r="B72327">
        <v>72326</v>
      </c>
      <c r="C72327">
        <v>782</v>
      </c>
      <c r="D72327">
        <v>13473</v>
      </c>
      <c r="F72327">
        <v>1</v>
      </c>
      <c r="G72327">
        <v>1</v>
      </c>
      <c r="H72327" t="s">
        <v>904</v>
      </c>
      <c r="I72327">
        <v>1</v>
      </c>
      <c r="J72327" t="s">
        <v>1373</v>
      </c>
      <c r="K72327">
        <v>2294.9899999999998</v>
      </c>
      <c r="L72327" t="s">
        <v>1443</v>
      </c>
      <c r="M72327" t="s">
        <v>1774</v>
      </c>
      <c r="N72327">
        <v>183.5992</v>
      </c>
      <c r="O72327">
        <v>57.374749999999999</v>
      </c>
    </row>
    <row r="72328" spans="1:15" x14ac:dyDescent="0.25">
      <c r="A72328" s="1">
        <v>72326</v>
      </c>
      <c r="B72328">
        <v>72327</v>
      </c>
      <c r="C72328">
        <v>871</v>
      </c>
      <c r="D72328">
        <v>13473</v>
      </c>
      <c r="F72328">
        <v>1</v>
      </c>
      <c r="G72328">
        <v>1</v>
      </c>
      <c r="H72328" t="s">
        <v>904</v>
      </c>
      <c r="I72328">
        <v>1</v>
      </c>
      <c r="J72328" t="s">
        <v>1358</v>
      </c>
      <c r="K72328">
        <v>9.99</v>
      </c>
      <c r="L72328" t="s">
        <v>1515</v>
      </c>
      <c r="M72328" t="s">
        <v>1759</v>
      </c>
      <c r="N72328">
        <v>0.79920000000000002</v>
      </c>
      <c r="O72328">
        <v>0.24975</v>
      </c>
    </row>
    <row r="72329" spans="1:15" x14ac:dyDescent="0.25">
      <c r="A72329" s="1">
        <v>72327</v>
      </c>
      <c r="B72329">
        <v>72328</v>
      </c>
      <c r="C72329">
        <v>870</v>
      </c>
      <c r="D72329">
        <v>13473</v>
      </c>
      <c r="F72329">
        <v>1</v>
      </c>
      <c r="G72329">
        <v>1</v>
      </c>
      <c r="H72329" t="s">
        <v>904</v>
      </c>
      <c r="I72329">
        <v>1</v>
      </c>
      <c r="J72329" t="s">
        <v>1359</v>
      </c>
      <c r="K72329">
        <v>4.99</v>
      </c>
      <c r="L72329" t="s">
        <v>1489</v>
      </c>
      <c r="M72329" t="s">
        <v>1760</v>
      </c>
      <c r="N72329">
        <v>0.3992</v>
      </c>
      <c r="O72329">
        <v>0.12475</v>
      </c>
    </row>
    <row r="72330" spans="1:15" x14ac:dyDescent="0.25">
      <c r="A72330" s="1">
        <v>72328</v>
      </c>
      <c r="B72330">
        <v>72329</v>
      </c>
      <c r="C72330">
        <v>874</v>
      </c>
      <c r="D72330">
        <v>13473</v>
      </c>
      <c r="F72330">
        <v>1</v>
      </c>
      <c r="G72330">
        <v>1</v>
      </c>
      <c r="H72330" t="s">
        <v>904</v>
      </c>
      <c r="I72330">
        <v>1</v>
      </c>
      <c r="J72330" t="s">
        <v>1354</v>
      </c>
      <c r="K72330">
        <v>8.99</v>
      </c>
      <c r="L72330" t="s">
        <v>1506</v>
      </c>
      <c r="M72330" t="s">
        <v>1755</v>
      </c>
      <c r="N72330">
        <v>0.71919999999999995</v>
      </c>
      <c r="O72330">
        <v>0.22475000000000001</v>
      </c>
    </row>
    <row r="72331" spans="1:15" x14ac:dyDescent="0.25">
      <c r="A72331" s="1">
        <v>72329</v>
      </c>
      <c r="B72331">
        <v>72330</v>
      </c>
      <c r="C72331">
        <v>782</v>
      </c>
      <c r="D72331">
        <v>14115</v>
      </c>
      <c r="F72331">
        <v>1</v>
      </c>
      <c r="G72331">
        <v>1</v>
      </c>
      <c r="H72331" t="s">
        <v>904</v>
      </c>
      <c r="I72331">
        <v>1</v>
      </c>
      <c r="J72331" t="s">
        <v>1373</v>
      </c>
      <c r="K72331">
        <v>2294.9899999999998</v>
      </c>
      <c r="L72331" t="s">
        <v>1443</v>
      </c>
      <c r="M72331" t="s">
        <v>1774</v>
      </c>
      <c r="N72331">
        <v>183.5992</v>
      </c>
      <c r="O72331">
        <v>57.374749999999999</v>
      </c>
    </row>
    <row r="72332" spans="1:15" x14ac:dyDescent="0.25">
      <c r="A72332" s="1">
        <v>72330</v>
      </c>
      <c r="B72332">
        <v>72331</v>
      </c>
      <c r="C72332">
        <v>873</v>
      </c>
      <c r="D72332">
        <v>14115</v>
      </c>
      <c r="F72332">
        <v>1</v>
      </c>
      <c r="G72332">
        <v>1</v>
      </c>
      <c r="H72332" t="s">
        <v>904</v>
      </c>
      <c r="I72332">
        <v>1</v>
      </c>
      <c r="J72332" t="s">
        <v>1380</v>
      </c>
      <c r="K72332">
        <v>2.29</v>
      </c>
      <c r="L72332" t="s">
        <v>1510</v>
      </c>
      <c r="M72332" t="s">
        <v>1782</v>
      </c>
      <c r="N72332">
        <v>0.1832</v>
      </c>
      <c r="O72332">
        <v>5.7250000000000002E-2</v>
      </c>
    </row>
    <row r="72333" spans="1:15" x14ac:dyDescent="0.25">
      <c r="A72333" s="1">
        <v>72331</v>
      </c>
      <c r="B72333">
        <v>72332</v>
      </c>
      <c r="C72333">
        <v>779</v>
      </c>
      <c r="D72333">
        <v>14478</v>
      </c>
      <c r="F72333">
        <v>1</v>
      </c>
      <c r="G72333">
        <v>2</v>
      </c>
      <c r="H72333" t="s">
        <v>904</v>
      </c>
      <c r="I72333">
        <v>1</v>
      </c>
      <c r="J72333" t="s">
        <v>1357</v>
      </c>
      <c r="K72333">
        <v>2319.9899999999998</v>
      </c>
      <c r="L72333" t="s">
        <v>1444</v>
      </c>
      <c r="M72333" t="s">
        <v>1758</v>
      </c>
      <c r="N72333">
        <v>185.5992</v>
      </c>
      <c r="O72333">
        <v>57.999749999999999</v>
      </c>
    </row>
    <row r="72334" spans="1:15" x14ac:dyDescent="0.25">
      <c r="A72334" s="1">
        <v>72332</v>
      </c>
      <c r="B72334">
        <v>72333</v>
      </c>
      <c r="C72334">
        <v>878</v>
      </c>
      <c r="D72334">
        <v>14478</v>
      </c>
      <c r="F72334">
        <v>1</v>
      </c>
      <c r="G72334">
        <v>1</v>
      </c>
      <c r="H72334" t="s">
        <v>904</v>
      </c>
      <c r="I72334">
        <v>1</v>
      </c>
      <c r="J72334" t="s">
        <v>1374</v>
      </c>
      <c r="K72334">
        <v>21.98</v>
      </c>
      <c r="L72334" t="s">
        <v>1523</v>
      </c>
      <c r="M72334" t="s">
        <v>1775</v>
      </c>
      <c r="N72334">
        <v>1.7584</v>
      </c>
      <c r="O72334">
        <v>0.54949999999999999</v>
      </c>
    </row>
    <row r="72335" spans="1:15" x14ac:dyDescent="0.25">
      <c r="A72335" s="1">
        <v>72333</v>
      </c>
      <c r="B72335">
        <v>72334</v>
      </c>
      <c r="C72335">
        <v>979</v>
      </c>
      <c r="D72335">
        <v>14937</v>
      </c>
      <c r="F72335">
        <v>1</v>
      </c>
      <c r="G72335">
        <v>1</v>
      </c>
      <c r="H72335" t="s">
        <v>904</v>
      </c>
      <c r="I72335">
        <v>1</v>
      </c>
      <c r="J72335" t="s">
        <v>1366</v>
      </c>
      <c r="K72335">
        <v>742.35</v>
      </c>
      <c r="L72335" t="s">
        <v>1501</v>
      </c>
      <c r="M72335" t="s">
        <v>1767</v>
      </c>
      <c r="N72335">
        <v>59.387999999999998</v>
      </c>
      <c r="O72335">
        <v>18.55875</v>
      </c>
    </row>
    <row r="72336" spans="1:15" x14ac:dyDescent="0.25">
      <c r="A72336" s="1">
        <v>72334</v>
      </c>
      <c r="B72336">
        <v>72335</v>
      </c>
      <c r="C72336">
        <v>707</v>
      </c>
      <c r="D72336">
        <v>14937</v>
      </c>
      <c r="F72336">
        <v>1</v>
      </c>
      <c r="G72336">
        <v>1</v>
      </c>
      <c r="H72336" t="s">
        <v>904</v>
      </c>
      <c r="I72336">
        <v>1</v>
      </c>
      <c r="J72336" t="s">
        <v>1356</v>
      </c>
      <c r="K72336">
        <v>34.99</v>
      </c>
      <c r="L72336" t="s">
        <v>1430</v>
      </c>
      <c r="M72336" t="s">
        <v>1757</v>
      </c>
      <c r="N72336">
        <v>2.7991999999999999</v>
      </c>
      <c r="O72336">
        <v>0.87475000000000003</v>
      </c>
    </row>
    <row r="72337" spans="1:15" x14ac:dyDescent="0.25">
      <c r="A72337" s="1">
        <v>72335</v>
      </c>
      <c r="B72337">
        <v>72336</v>
      </c>
      <c r="C72337">
        <v>972</v>
      </c>
      <c r="D72337">
        <v>26948</v>
      </c>
      <c r="F72337">
        <v>1</v>
      </c>
      <c r="G72337">
        <v>1</v>
      </c>
      <c r="H72337" t="s">
        <v>904</v>
      </c>
      <c r="I72337">
        <v>1</v>
      </c>
      <c r="J72337" t="s">
        <v>1355</v>
      </c>
      <c r="K72337">
        <v>1214.8499999999999</v>
      </c>
      <c r="L72337" t="s">
        <v>1496</v>
      </c>
      <c r="M72337" t="s">
        <v>1756</v>
      </c>
      <c r="N72337">
        <v>97.188000000000002</v>
      </c>
      <c r="O72337">
        <v>30.37125</v>
      </c>
    </row>
    <row r="72338" spans="1:15" x14ac:dyDescent="0.25">
      <c r="A72338" s="1">
        <v>72336</v>
      </c>
      <c r="B72338">
        <v>72337</v>
      </c>
      <c r="C72338">
        <v>883</v>
      </c>
      <c r="D72338">
        <v>26948</v>
      </c>
      <c r="F72338">
        <v>1</v>
      </c>
      <c r="G72338">
        <v>1</v>
      </c>
      <c r="H72338" t="s">
        <v>904</v>
      </c>
      <c r="I72338">
        <v>1</v>
      </c>
      <c r="J72338" t="s">
        <v>1378</v>
      </c>
      <c r="K72338">
        <v>53.99</v>
      </c>
      <c r="L72338" t="s">
        <v>1484</v>
      </c>
      <c r="M72338" t="s">
        <v>1780</v>
      </c>
      <c r="N72338">
        <v>4.3192000000000004</v>
      </c>
      <c r="O72338">
        <v>1.34975</v>
      </c>
    </row>
    <row r="72339" spans="1:15" x14ac:dyDescent="0.25">
      <c r="A72339" s="1">
        <v>72337</v>
      </c>
      <c r="B72339">
        <v>72338</v>
      </c>
      <c r="C72339">
        <v>860</v>
      </c>
      <c r="D72339">
        <v>26948</v>
      </c>
      <c r="F72339">
        <v>1</v>
      </c>
      <c r="G72339">
        <v>1</v>
      </c>
      <c r="H72339" t="s">
        <v>904</v>
      </c>
      <c r="I72339">
        <v>1</v>
      </c>
      <c r="J72339" t="s">
        <v>1371</v>
      </c>
      <c r="K72339">
        <v>24.49</v>
      </c>
      <c r="L72339" t="s">
        <v>1456</v>
      </c>
      <c r="M72339" t="s">
        <v>1772</v>
      </c>
      <c r="N72339">
        <v>1.9592000000000001</v>
      </c>
      <c r="O72339">
        <v>0.61224999999999996</v>
      </c>
    </row>
    <row r="72340" spans="1:15" x14ac:dyDescent="0.25">
      <c r="A72340" s="1">
        <v>72338</v>
      </c>
      <c r="B72340">
        <v>72339</v>
      </c>
      <c r="C72340">
        <v>976</v>
      </c>
      <c r="D72340">
        <v>19620</v>
      </c>
      <c r="F72340">
        <v>1</v>
      </c>
      <c r="G72340">
        <v>1</v>
      </c>
      <c r="H72340" t="s">
        <v>904</v>
      </c>
      <c r="I72340">
        <v>1</v>
      </c>
      <c r="J72340" t="s">
        <v>1364</v>
      </c>
      <c r="K72340">
        <v>1700.99</v>
      </c>
      <c r="L72340" t="s">
        <v>1508</v>
      </c>
      <c r="M72340" t="s">
        <v>1765</v>
      </c>
      <c r="N72340">
        <v>136.07919999999999</v>
      </c>
      <c r="O72340">
        <v>42.524749999999997</v>
      </c>
    </row>
    <row r="72341" spans="1:15" x14ac:dyDescent="0.25">
      <c r="A72341" s="1">
        <v>72339</v>
      </c>
      <c r="B72341">
        <v>72340</v>
      </c>
      <c r="C72341">
        <v>975</v>
      </c>
      <c r="D72341">
        <v>14855</v>
      </c>
      <c r="F72341">
        <v>1</v>
      </c>
      <c r="G72341">
        <v>1</v>
      </c>
      <c r="H72341" t="s">
        <v>904</v>
      </c>
      <c r="I72341">
        <v>1</v>
      </c>
      <c r="J72341" t="s">
        <v>1364</v>
      </c>
      <c r="K72341">
        <v>1700.99</v>
      </c>
      <c r="L72341" t="s">
        <v>1508</v>
      </c>
      <c r="M72341" t="s">
        <v>1765</v>
      </c>
      <c r="N72341">
        <v>136.07919999999999</v>
      </c>
      <c r="O72341">
        <v>42.524749999999997</v>
      </c>
    </row>
    <row r="72342" spans="1:15" x14ac:dyDescent="0.25">
      <c r="A72342" s="1">
        <v>72340</v>
      </c>
      <c r="B72342">
        <v>72341</v>
      </c>
      <c r="C72342">
        <v>712</v>
      </c>
      <c r="D72342">
        <v>14855</v>
      </c>
      <c r="F72342">
        <v>1</v>
      </c>
      <c r="G72342">
        <v>1</v>
      </c>
      <c r="H72342" t="s">
        <v>904</v>
      </c>
      <c r="I72342">
        <v>1</v>
      </c>
      <c r="J72342" t="s">
        <v>1354</v>
      </c>
      <c r="K72342">
        <v>8.99</v>
      </c>
      <c r="L72342" t="s">
        <v>1429</v>
      </c>
      <c r="M72342" t="s">
        <v>1778</v>
      </c>
      <c r="N72342">
        <v>0.71919999999999995</v>
      </c>
      <c r="O72342">
        <v>0.22475000000000001</v>
      </c>
    </row>
    <row r="72343" spans="1:15" x14ac:dyDescent="0.25">
      <c r="A72343" s="1">
        <v>72341</v>
      </c>
      <c r="B72343">
        <v>72342</v>
      </c>
      <c r="C72343">
        <v>796</v>
      </c>
      <c r="D72343">
        <v>19968</v>
      </c>
      <c r="F72343">
        <v>1</v>
      </c>
      <c r="G72343">
        <v>1</v>
      </c>
      <c r="H72343" t="s">
        <v>904</v>
      </c>
      <c r="I72343">
        <v>1</v>
      </c>
      <c r="J72343" t="s">
        <v>1244</v>
      </c>
      <c r="K72343">
        <v>2443.35</v>
      </c>
      <c r="L72343" t="s">
        <v>1463</v>
      </c>
      <c r="M72343" t="s">
        <v>1754</v>
      </c>
      <c r="N72343">
        <v>195.46799999999999</v>
      </c>
      <c r="O72343">
        <v>61.083750000000002</v>
      </c>
    </row>
    <row r="72344" spans="1:15" x14ac:dyDescent="0.25">
      <c r="A72344" s="1">
        <v>72342</v>
      </c>
      <c r="B72344">
        <v>72343</v>
      </c>
      <c r="C72344">
        <v>999</v>
      </c>
      <c r="D72344">
        <v>27366</v>
      </c>
      <c r="F72344">
        <v>1</v>
      </c>
      <c r="G72344">
        <v>1</v>
      </c>
      <c r="H72344" t="s">
        <v>904</v>
      </c>
      <c r="I72344">
        <v>1</v>
      </c>
      <c r="J72344" t="s">
        <v>1369</v>
      </c>
      <c r="K72344">
        <v>539.99</v>
      </c>
      <c r="L72344" t="s">
        <v>1507</v>
      </c>
      <c r="M72344" t="s">
        <v>1770</v>
      </c>
      <c r="N72344">
        <v>43.199199999999998</v>
      </c>
      <c r="O72344">
        <v>13.499750000000001</v>
      </c>
    </row>
    <row r="72345" spans="1:15" x14ac:dyDescent="0.25">
      <c r="A72345" s="1">
        <v>72343</v>
      </c>
      <c r="B72345">
        <v>72344</v>
      </c>
      <c r="C72345">
        <v>999</v>
      </c>
      <c r="D72345">
        <v>28315</v>
      </c>
      <c r="F72345">
        <v>1</v>
      </c>
      <c r="G72345">
        <v>1</v>
      </c>
      <c r="H72345" t="s">
        <v>904</v>
      </c>
      <c r="I72345">
        <v>1</v>
      </c>
      <c r="J72345" t="s">
        <v>1369</v>
      </c>
      <c r="K72345">
        <v>539.99</v>
      </c>
      <c r="L72345" t="s">
        <v>1507</v>
      </c>
      <c r="M72345" t="s">
        <v>1770</v>
      </c>
      <c r="N72345">
        <v>43.199199999999998</v>
      </c>
      <c r="O72345">
        <v>13.499750000000001</v>
      </c>
    </row>
    <row r="72346" spans="1:15" x14ac:dyDescent="0.25">
      <c r="A72346" s="1">
        <v>72344</v>
      </c>
      <c r="B72346">
        <v>72345</v>
      </c>
      <c r="C72346">
        <v>872</v>
      </c>
      <c r="D72346">
        <v>28315</v>
      </c>
      <c r="F72346">
        <v>1</v>
      </c>
      <c r="G72346">
        <v>1</v>
      </c>
      <c r="H72346" t="s">
        <v>904</v>
      </c>
      <c r="I72346">
        <v>1</v>
      </c>
      <c r="J72346" t="s">
        <v>1354</v>
      </c>
      <c r="K72346">
        <v>8.99</v>
      </c>
      <c r="L72346" t="s">
        <v>1506</v>
      </c>
      <c r="M72346" t="s">
        <v>1755</v>
      </c>
      <c r="N72346">
        <v>0.71919999999999995</v>
      </c>
      <c r="O72346">
        <v>0.22475000000000001</v>
      </c>
    </row>
    <row r="72347" spans="1:15" x14ac:dyDescent="0.25">
      <c r="A72347" s="1">
        <v>72345</v>
      </c>
      <c r="B72347">
        <v>72346</v>
      </c>
      <c r="C72347">
        <v>877</v>
      </c>
      <c r="D72347">
        <v>28315</v>
      </c>
      <c r="F72347">
        <v>1</v>
      </c>
      <c r="G72347">
        <v>1</v>
      </c>
      <c r="H72347" t="s">
        <v>904</v>
      </c>
      <c r="I72347">
        <v>1</v>
      </c>
      <c r="J72347" t="s">
        <v>1383</v>
      </c>
      <c r="K72347">
        <v>7.95</v>
      </c>
      <c r="L72347" t="s">
        <v>1487</v>
      </c>
      <c r="M72347" t="s">
        <v>1786</v>
      </c>
      <c r="N72347">
        <v>0.63600000000000001</v>
      </c>
      <c r="O72347">
        <v>0.19875000000000001</v>
      </c>
    </row>
    <row r="72348" spans="1:15" x14ac:dyDescent="0.25">
      <c r="A72348" s="1">
        <v>72346</v>
      </c>
      <c r="B72348">
        <v>72347</v>
      </c>
      <c r="C72348">
        <v>997</v>
      </c>
      <c r="D72348">
        <v>27353</v>
      </c>
      <c r="F72348">
        <v>1</v>
      </c>
      <c r="G72348">
        <v>1</v>
      </c>
      <c r="H72348" t="s">
        <v>904</v>
      </c>
      <c r="I72348">
        <v>1</v>
      </c>
      <c r="J72348" t="s">
        <v>1369</v>
      </c>
      <c r="K72348">
        <v>539.99</v>
      </c>
      <c r="L72348" t="s">
        <v>1507</v>
      </c>
      <c r="M72348" t="s">
        <v>1770</v>
      </c>
      <c r="N72348">
        <v>43.199199999999998</v>
      </c>
      <c r="O72348">
        <v>13.499750000000001</v>
      </c>
    </row>
    <row r="72349" spans="1:15" x14ac:dyDescent="0.25">
      <c r="A72349" s="1">
        <v>72347</v>
      </c>
      <c r="B72349">
        <v>72348</v>
      </c>
      <c r="C72349">
        <v>872</v>
      </c>
      <c r="D72349">
        <v>27353</v>
      </c>
      <c r="F72349">
        <v>1</v>
      </c>
      <c r="G72349">
        <v>1</v>
      </c>
      <c r="H72349" t="s">
        <v>904</v>
      </c>
      <c r="I72349">
        <v>1</v>
      </c>
      <c r="J72349" t="s">
        <v>1354</v>
      </c>
      <c r="K72349">
        <v>8.99</v>
      </c>
      <c r="L72349" t="s">
        <v>1506</v>
      </c>
      <c r="M72349" t="s">
        <v>1755</v>
      </c>
      <c r="N72349">
        <v>0.71919999999999995</v>
      </c>
      <c r="O72349">
        <v>0.22475000000000001</v>
      </c>
    </row>
    <row r="72350" spans="1:15" x14ac:dyDescent="0.25">
      <c r="A72350" s="1">
        <v>72348</v>
      </c>
      <c r="B72350">
        <v>72349</v>
      </c>
      <c r="C72350">
        <v>870</v>
      </c>
      <c r="D72350">
        <v>27353</v>
      </c>
      <c r="F72350">
        <v>1</v>
      </c>
      <c r="G72350">
        <v>1</v>
      </c>
      <c r="H72350" t="s">
        <v>904</v>
      </c>
      <c r="I72350">
        <v>1</v>
      </c>
      <c r="J72350" t="s">
        <v>1359</v>
      </c>
      <c r="K72350">
        <v>4.99</v>
      </c>
      <c r="L72350" t="s">
        <v>1489</v>
      </c>
      <c r="M72350" t="s">
        <v>1760</v>
      </c>
      <c r="N72350">
        <v>0.3992</v>
      </c>
      <c r="O72350">
        <v>0.12475</v>
      </c>
    </row>
    <row r="72351" spans="1:15" x14ac:dyDescent="0.25">
      <c r="A72351" s="1">
        <v>72349</v>
      </c>
      <c r="B72351">
        <v>72350</v>
      </c>
      <c r="C72351">
        <v>707</v>
      </c>
      <c r="D72351">
        <v>27353</v>
      </c>
      <c r="F72351">
        <v>1</v>
      </c>
      <c r="G72351">
        <v>1</v>
      </c>
      <c r="H72351" t="s">
        <v>904</v>
      </c>
      <c r="I72351">
        <v>1</v>
      </c>
      <c r="J72351" t="s">
        <v>1356</v>
      </c>
      <c r="K72351">
        <v>34.99</v>
      </c>
      <c r="L72351" t="s">
        <v>1430</v>
      </c>
      <c r="M72351" t="s">
        <v>1757</v>
      </c>
      <c r="N72351">
        <v>2.7991999999999999</v>
      </c>
      <c r="O72351">
        <v>0.87475000000000003</v>
      </c>
    </row>
    <row r="72352" spans="1:15" x14ac:dyDescent="0.25">
      <c r="A72352" s="1">
        <v>72350</v>
      </c>
      <c r="B72352">
        <v>72351</v>
      </c>
      <c r="C72352">
        <v>977</v>
      </c>
      <c r="D72352">
        <v>27355</v>
      </c>
      <c r="F72352">
        <v>1</v>
      </c>
      <c r="G72352">
        <v>1</v>
      </c>
      <c r="H72352" t="s">
        <v>904</v>
      </c>
      <c r="I72352">
        <v>1</v>
      </c>
      <c r="J72352" t="s">
        <v>1369</v>
      </c>
      <c r="K72352">
        <v>539.99</v>
      </c>
      <c r="L72352" t="s">
        <v>1507</v>
      </c>
      <c r="M72352" t="s">
        <v>1770</v>
      </c>
      <c r="N72352">
        <v>43.199199999999998</v>
      </c>
      <c r="O72352">
        <v>13.499750000000001</v>
      </c>
    </row>
    <row r="72353" spans="1:15" x14ac:dyDescent="0.25">
      <c r="A72353" s="1">
        <v>72351</v>
      </c>
      <c r="B72353">
        <v>72352</v>
      </c>
      <c r="C72353">
        <v>931</v>
      </c>
      <c r="D72353">
        <v>27355</v>
      </c>
      <c r="F72353">
        <v>1</v>
      </c>
      <c r="G72353">
        <v>1</v>
      </c>
      <c r="H72353" t="s">
        <v>904</v>
      </c>
      <c r="I72353">
        <v>1</v>
      </c>
      <c r="J72353" t="s">
        <v>1370</v>
      </c>
      <c r="K72353">
        <v>21.49</v>
      </c>
      <c r="L72353" t="s">
        <v>1521</v>
      </c>
      <c r="M72353" t="s">
        <v>1771</v>
      </c>
      <c r="N72353">
        <v>1.7192000000000001</v>
      </c>
      <c r="O72353">
        <v>0.53725000000000001</v>
      </c>
    </row>
    <row r="72354" spans="1:15" x14ac:dyDescent="0.25">
      <c r="A72354" s="1">
        <v>72352</v>
      </c>
      <c r="B72354">
        <v>72353</v>
      </c>
      <c r="C72354">
        <v>922</v>
      </c>
      <c r="D72354">
        <v>27355</v>
      </c>
      <c r="F72354">
        <v>1</v>
      </c>
      <c r="G72354">
        <v>1</v>
      </c>
      <c r="H72354" t="s">
        <v>904</v>
      </c>
      <c r="I72354">
        <v>1</v>
      </c>
      <c r="J72354" t="s">
        <v>1361</v>
      </c>
      <c r="K72354">
        <v>3.99</v>
      </c>
      <c r="L72354" t="s">
        <v>1517</v>
      </c>
      <c r="M72354" t="s">
        <v>1762</v>
      </c>
      <c r="N72354">
        <v>0.31919999999999998</v>
      </c>
      <c r="O72354">
        <v>9.9750000000000005E-2</v>
      </c>
    </row>
    <row r="72355" spans="1:15" x14ac:dyDescent="0.25">
      <c r="A72355" s="1">
        <v>72353</v>
      </c>
      <c r="B72355">
        <v>72354</v>
      </c>
      <c r="C72355">
        <v>708</v>
      </c>
      <c r="D72355">
        <v>27355</v>
      </c>
      <c r="F72355">
        <v>1</v>
      </c>
      <c r="G72355">
        <v>1</v>
      </c>
      <c r="H72355" t="s">
        <v>904</v>
      </c>
      <c r="I72355">
        <v>1</v>
      </c>
      <c r="J72355" t="s">
        <v>1356</v>
      </c>
      <c r="K72355">
        <v>34.99</v>
      </c>
      <c r="L72355" t="s">
        <v>1430</v>
      </c>
      <c r="M72355" t="s">
        <v>1757</v>
      </c>
      <c r="N72355">
        <v>2.7991999999999999</v>
      </c>
      <c r="O72355">
        <v>0.87475000000000003</v>
      </c>
    </row>
    <row r="72356" spans="1:15" x14ac:dyDescent="0.25">
      <c r="A72356" s="1">
        <v>72354</v>
      </c>
      <c r="B72356">
        <v>72355</v>
      </c>
      <c r="C72356">
        <v>977</v>
      </c>
      <c r="D72356">
        <v>22573</v>
      </c>
      <c r="F72356">
        <v>1</v>
      </c>
      <c r="G72356">
        <v>1</v>
      </c>
      <c r="H72356" t="s">
        <v>904</v>
      </c>
      <c r="I72356">
        <v>1</v>
      </c>
      <c r="J72356" t="s">
        <v>1369</v>
      </c>
      <c r="K72356">
        <v>539.99</v>
      </c>
      <c r="L72356" t="s">
        <v>1507</v>
      </c>
      <c r="M72356" t="s">
        <v>1770</v>
      </c>
      <c r="N72356">
        <v>43.199199999999998</v>
      </c>
      <c r="O72356">
        <v>13.499750000000001</v>
      </c>
    </row>
    <row r="72357" spans="1:15" x14ac:dyDescent="0.25">
      <c r="A72357" s="1">
        <v>72355</v>
      </c>
      <c r="B72357">
        <v>72356</v>
      </c>
      <c r="C72357">
        <v>961</v>
      </c>
      <c r="D72357">
        <v>26521</v>
      </c>
      <c r="F72357">
        <v>1</v>
      </c>
      <c r="G72357">
        <v>1</v>
      </c>
      <c r="H72357" t="s">
        <v>904</v>
      </c>
      <c r="I72357">
        <v>1</v>
      </c>
      <c r="J72357" t="s">
        <v>1366</v>
      </c>
      <c r="K72357">
        <v>742.35</v>
      </c>
      <c r="L72357" t="s">
        <v>1501</v>
      </c>
      <c r="M72357" t="s">
        <v>1767</v>
      </c>
      <c r="N72357">
        <v>59.387999999999998</v>
      </c>
      <c r="O72357">
        <v>18.55875</v>
      </c>
    </row>
    <row r="72358" spans="1:15" x14ac:dyDescent="0.25">
      <c r="A72358" s="1">
        <v>72356</v>
      </c>
      <c r="B72358">
        <v>72357</v>
      </c>
      <c r="C72358">
        <v>877</v>
      </c>
      <c r="D72358">
        <v>26521</v>
      </c>
      <c r="F72358">
        <v>1</v>
      </c>
      <c r="G72358">
        <v>1</v>
      </c>
      <c r="H72358" t="s">
        <v>904</v>
      </c>
      <c r="I72358">
        <v>1</v>
      </c>
      <c r="J72358" t="s">
        <v>1383</v>
      </c>
      <c r="K72358">
        <v>7.95</v>
      </c>
      <c r="L72358" t="s">
        <v>1487</v>
      </c>
      <c r="M72358" t="s">
        <v>1786</v>
      </c>
      <c r="N72358">
        <v>0.63600000000000001</v>
      </c>
      <c r="O72358">
        <v>0.19875000000000001</v>
      </c>
    </row>
    <row r="72359" spans="1:15" x14ac:dyDescent="0.25">
      <c r="A72359" s="1">
        <v>72357</v>
      </c>
      <c r="B72359">
        <v>72358</v>
      </c>
      <c r="C72359">
        <v>970</v>
      </c>
      <c r="D72359">
        <v>28580</v>
      </c>
      <c r="F72359">
        <v>1</v>
      </c>
      <c r="G72359">
        <v>1</v>
      </c>
      <c r="H72359" t="s">
        <v>904</v>
      </c>
      <c r="I72359">
        <v>1</v>
      </c>
      <c r="J72359" t="s">
        <v>1355</v>
      </c>
      <c r="K72359">
        <v>1214.8499999999999</v>
      </c>
      <c r="L72359" t="s">
        <v>1496</v>
      </c>
      <c r="M72359" t="s">
        <v>1756</v>
      </c>
      <c r="N72359">
        <v>97.188000000000002</v>
      </c>
      <c r="O72359">
        <v>30.37125</v>
      </c>
    </row>
    <row r="72360" spans="1:15" x14ac:dyDescent="0.25">
      <c r="A72360" s="1">
        <v>72358</v>
      </c>
      <c r="B72360">
        <v>72359</v>
      </c>
      <c r="C72360">
        <v>970</v>
      </c>
      <c r="D72360">
        <v>25411</v>
      </c>
      <c r="F72360">
        <v>1</v>
      </c>
      <c r="G72360">
        <v>1</v>
      </c>
      <c r="H72360" t="s">
        <v>904</v>
      </c>
      <c r="I72360">
        <v>1</v>
      </c>
      <c r="J72360" t="s">
        <v>1355</v>
      </c>
      <c r="K72360">
        <v>1214.8499999999999</v>
      </c>
      <c r="L72360" t="s">
        <v>1496</v>
      </c>
      <c r="M72360" t="s">
        <v>1756</v>
      </c>
      <c r="N72360">
        <v>97.188000000000002</v>
      </c>
      <c r="O72360">
        <v>30.37125</v>
      </c>
    </row>
    <row r="72361" spans="1:15" x14ac:dyDescent="0.25">
      <c r="A72361" s="1">
        <v>72359</v>
      </c>
      <c r="B72361">
        <v>72360</v>
      </c>
      <c r="C72361">
        <v>968</v>
      </c>
      <c r="D72361">
        <v>25407</v>
      </c>
      <c r="F72361">
        <v>1</v>
      </c>
      <c r="G72361">
        <v>1</v>
      </c>
      <c r="H72361" t="s">
        <v>904</v>
      </c>
      <c r="I72361">
        <v>1</v>
      </c>
      <c r="J72361" t="s">
        <v>1368</v>
      </c>
      <c r="K72361">
        <v>2384.0700000000002</v>
      </c>
      <c r="L72361" t="s">
        <v>1493</v>
      </c>
      <c r="M72361" t="s">
        <v>1769</v>
      </c>
      <c r="N72361">
        <v>190.72559999999999</v>
      </c>
      <c r="O72361">
        <v>59.601750000000003</v>
      </c>
    </row>
    <row r="72362" spans="1:15" x14ac:dyDescent="0.25">
      <c r="A72362" s="1">
        <v>72360</v>
      </c>
      <c r="B72362">
        <v>72361</v>
      </c>
      <c r="C72362">
        <v>870</v>
      </c>
      <c r="D72362">
        <v>25407</v>
      </c>
      <c r="F72362">
        <v>1</v>
      </c>
      <c r="G72362">
        <v>1</v>
      </c>
      <c r="H72362" t="s">
        <v>904</v>
      </c>
      <c r="I72362">
        <v>1</v>
      </c>
      <c r="J72362" t="s">
        <v>1359</v>
      </c>
      <c r="K72362">
        <v>4.99</v>
      </c>
      <c r="L72362" t="s">
        <v>1489</v>
      </c>
      <c r="M72362" t="s">
        <v>1760</v>
      </c>
      <c r="N72362">
        <v>0.3992</v>
      </c>
      <c r="O72362">
        <v>0.12475</v>
      </c>
    </row>
    <row r="72363" spans="1:15" x14ac:dyDescent="0.25">
      <c r="A72363" s="1">
        <v>72361</v>
      </c>
      <c r="B72363">
        <v>72362</v>
      </c>
      <c r="C72363">
        <v>872</v>
      </c>
      <c r="D72363">
        <v>25407</v>
      </c>
      <c r="F72363">
        <v>1</v>
      </c>
      <c r="G72363">
        <v>1</v>
      </c>
      <c r="H72363" t="s">
        <v>904</v>
      </c>
      <c r="I72363">
        <v>1</v>
      </c>
      <c r="J72363" t="s">
        <v>1354</v>
      </c>
      <c r="K72363">
        <v>8.99</v>
      </c>
      <c r="L72363" t="s">
        <v>1506</v>
      </c>
      <c r="M72363" t="s">
        <v>1755</v>
      </c>
      <c r="N72363">
        <v>0.71919999999999995</v>
      </c>
      <c r="O72363">
        <v>0.22475000000000001</v>
      </c>
    </row>
    <row r="72364" spans="1:15" x14ac:dyDescent="0.25">
      <c r="A72364" s="1">
        <v>72362</v>
      </c>
      <c r="B72364">
        <v>72363</v>
      </c>
      <c r="C72364">
        <v>968</v>
      </c>
      <c r="D72364">
        <v>25410</v>
      </c>
      <c r="F72364">
        <v>1</v>
      </c>
      <c r="G72364">
        <v>1</v>
      </c>
      <c r="H72364" t="s">
        <v>904</v>
      </c>
      <c r="I72364">
        <v>1</v>
      </c>
      <c r="J72364" t="s">
        <v>1368</v>
      </c>
      <c r="K72364">
        <v>2384.0700000000002</v>
      </c>
      <c r="L72364" t="s">
        <v>1493</v>
      </c>
      <c r="M72364" t="s">
        <v>1769</v>
      </c>
      <c r="N72364">
        <v>190.72559999999999</v>
      </c>
      <c r="O72364">
        <v>59.601750000000003</v>
      </c>
    </row>
    <row r="72365" spans="1:15" x14ac:dyDescent="0.25">
      <c r="A72365" s="1">
        <v>72363</v>
      </c>
      <c r="B72365">
        <v>72364</v>
      </c>
      <c r="C72365">
        <v>969</v>
      </c>
      <c r="D72365">
        <v>25425</v>
      </c>
      <c r="F72365">
        <v>1</v>
      </c>
      <c r="G72365">
        <v>1</v>
      </c>
      <c r="H72365" t="s">
        <v>904</v>
      </c>
      <c r="I72365">
        <v>1</v>
      </c>
      <c r="J72365" t="s">
        <v>1368</v>
      </c>
      <c r="K72365">
        <v>2384.0700000000002</v>
      </c>
      <c r="L72365" t="s">
        <v>1493</v>
      </c>
      <c r="M72365" t="s">
        <v>1769</v>
      </c>
      <c r="N72365">
        <v>190.72559999999999</v>
      </c>
      <c r="O72365">
        <v>59.601750000000003</v>
      </c>
    </row>
    <row r="72366" spans="1:15" x14ac:dyDescent="0.25">
      <c r="A72366" s="1">
        <v>72364</v>
      </c>
      <c r="B72366">
        <v>72365</v>
      </c>
      <c r="C72366">
        <v>882</v>
      </c>
      <c r="D72366">
        <v>25425</v>
      </c>
      <c r="F72366">
        <v>1</v>
      </c>
      <c r="G72366">
        <v>1</v>
      </c>
      <c r="H72366" t="s">
        <v>904</v>
      </c>
      <c r="I72366">
        <v>1</v>
      </c>
      <c r="J72366" t="s">
        <v>1378</v>
      </c>
      <c r="K72366">
        <v>53.99</v>
      </c>
      <c r="L72366" t="s">
        <v>1484</v>
      </c>
      <c r="M72366" t="s">
        <v>1780</v>
      </c>
      <c r="N72366">
        <v>4.3192000000000004</v>
      </c>
      <c r="O72366">
        <v>1.34975</v>
      </c>
    </row>
    <row r="72367" spans="1:15" x14ac:dyDescent="0.25">
      <c r="A72367" s="1">
        <v>72365</v>
      </c>
      <c r="B72367">
        <v>72366</v>
      </c>
      <c r="C72367">
        <v>999</v>
      </c>
      <c r="D72367">
        <v>16219</v>
      </c>
      <c r="F72367">
        <v>1</v>
      </c>
      <c r="G72367">
        <v>2</v>
      </c>
      <c r="H72367" t="s">
        <v>904</v>
      </c>
      <c r="I72367">
        <v>1</v>
      </c>
      <c r="J72367" t="s">
        <v>1369</v>
      </c>
      <c r="K72367">
        <v>539.99</v>
      </c>
      <c r="L72367" t="s">
        <v>1507</v>
      </c>
      <c r="M72367" t="s">
        <v>1770</v>
      </c>
      <c r="N72367">
        <v>43.199199999999998</v>
      </c>
      <c r="O72367">
        <v>13.499750000000001</v>
      </c>
    </row>
    <row r="72368" spans="1:15" x14ac:dyDescent="0.25">
      <c r="A72368" s="1">
        <v>72366</v>
      </c>
      <c r="B72368">
        <v>72367</v>
      </c>
      <c r="C72368">
        <v>872</v>
      </c>
      <c r="D72368">
        <v>16219</v>
      </c>
      <c r="F72368">
        <v>1</v>
      </c>
      <c r="G72368">
        <v>1</v>
      </c>
      <c r="H72368" t="s">
        <v>904</v>
      </c>
      <c r="I72368">
        <v>1</v>
      </c>
      <c r="J72368" t="s">
        <v>1354</v>
      </c>
      <c r="K72368">
        <v>8.99</v>
      </c>
      <c r="L72368" t="s">
        <v>1506</v>
      </c>
      <c r="M72368" t="s">
        <v>1755</v>
      </c>
      <c r="N72368">
        <v>0.71919999999999995</v>
      </c>
      <c r="O72368">
        <v>0.22475000000000001</v>
      </c>
    </row>
    <row r="72369" spans="1:15" x14ac:dyDescent="0.25">
      <c r="A72369" s="1">
        <v>72367</v>
      </c>
      <c r="B72369">
        <v>72368</v>
      </c>
      <c r="C72369">
        <v>870</v>
      </c>
      <c r="D72369">
        <v>16219</v>
      </c>
      <c r="F72369">
        <v>1</v>
      </c>
      <c r="G72369">
        <v>1</v>
      </c>
      <c r="H72369" t="s">
        <v>904</v>
      </c>
      <c r="I72369">
        <v>1</v>
      </c>
      <c r="J72369" t="s">
        <v>1359</v>
      </c>
      <c r="K72369">
        <v>4.99</v>
      </c>
      <c r="L72369" t="s">
        <v>1489</v>
      </c>
      <c r="M72369" t="s">
        <v>1760</v>
      </c>
      <c r="N72369">
        <v>0.3992</v>
      </c>
      <c r="O72369">
        <v>0.12475</v>
      </c>
    </row>
    <row r="72370" spans="1:15" x14ac:dyDescent="0.25">
      <c r="A72370" s="1">
        <v>72368</v>
      </c>
      <c r="B72370">
        <v>72369</v>
      </c>
      <c r="C72370">
        <v>974</v>
      </c>
      <c r="D72370">
        <v>23486</v>
      </c>
      <c r="F72370">
        <v>1</v>
      </c>
      <c r="G72370">
        <v>1</v>
      </c>
      <c r="H72370" t="s">
        <v>904</v>
      </c>
      <c r="I72370">
        <v>1</v>
      </c>
      <c r="J72370" t="s">
        <v>1364</v>
      </c>
      <c r="K72370">
        <v>1700.99</v>
      </c>
      <c r="L72370" t="s">
        <v>1508</v>
      </c>
      <c r="M72370" t="s">
        <v>1765</v>
      </c>
      <c r="N72370">
        <v>136.07919999999999</v>
      </c>
      <c r="O72370">
        <v>42.524749999999997</v>
      </c>
    </row>
    <row r="72371" spans="1:15" x14ac:dyDescent="0.25">
      <c r="A72371" s="1">
        <v>72369</v>
      </c>
      <c r="B72371">
        <v>72370</v>
      </c>
      <c r="C72371">
        <v>932</v>
      </c>
      <c r="D72371">
        <v>23486</v>
      </c>
      <c r="F72371">
        <v>1</v>
      </c>
      <c r="G72371">
        <v>1</v>
      </c>
      <c r="H72371" t="s">
        <v>904</v>
      </c>
      <c r="I72371">
        <v>1</v>
      </c>
      <c r="J72371" t="s">
        <v>1372</v>
      </c>
      <c r="K72371">
        <v>24.99</v>
      </c>
      <c r="L72371" t="s">
        <v>1522</v>
      </c>
      <c r="M72371" t="s">
        <v>1773</v>
      </c>
      <c r="N72371">
        <v>1.9992000000000001</v>
      </c>
      <c r="O72371">
        <v>0.62475000000000003</v>
      </c>
    </row>
    <row r="72372" spans="1:15" x14ac:dyDescent="0.25">
      <c r="A72372" s="1">
        <v>72370</v>
      </c>
      <c r="B72372">
        <v>72371</v>
      </c>
      <c r="C72372">
        <v>922</v>
      </c>
      <c r="D72372">
        <v>23486</v>
      </c>
      <c r="F72372">
        <v>1</v>
      </c>
      <c r="G72372">
        <v>1</v>
      </c>
      <c r="H72372" t="s">
        <v>904</v>
      </c>
      <c r="I72372">
        <v>1</v>
      </c>
      <c r="J72372" t="s">
        <v>1361</v>
      </c>
      <c r="K72372">
        <v>3.99</v>
      </c>
      <c r="L72372" t="s">
        <v>1517</v>
      </c>
      <c r="M72372" t="s">
        <v>1762</v>
      </c>
      <c r="N72372">
        <v>0.31919999999999998</v>
      </c>
      <c r="O72372">
        <v>9.9750000000000005E-2</v>
      </c>
    </row>
    <row r="72373" spans="1:15" x14ac:dyDescent="0.25">
      <c r="A72373" s="1">
        <v>72371</v>
      </c>
      <c r="B72373">
        <v>72372</v>
      </c>
      <c r="C72373">
        <v>711</v>
      </c>
      <c r="D72373">
        <v>23486</v>
      </c>
      <c r="F72373">
        <v>1</v>
      </c>
      <c r="G72373">
        <v>1</v>
      </c>
      <c r="H72373" t="s">
        <v>904</v>
      </c>
      <c r="I72373">
        <v>1</v>
      </c>
      <c r="J72373" t="s">
        <v>1356</v>
      </c>
      <c r="K72373">
        <v>34.99</v>
      </c>
      <c r="L72373" t="s">
        <v>1430</v>
      </c>
      <c r="M72373" t="s">
        <v>1757</v>
      </c>
      <c r="N72373">
        <v>2.7991999999999999</v>
      </c>
      <c r="O72373">
        <v>0.87475000000000003</v>
      </c>
    </row>
    <row r="72374" spans="1:15" x14ac:dyDescent="0.25">
      <c r="A72374" s="1">
        <v>72372</v>
      </c>
      <c r="B72374">
        <v>72373</v>
      </c>
      <c r="C72374">
        <v>974</v>
      </c>
      <c r="D72374">
        <v>13084</v>
      </c>
      <c r="F72374">
        <v>1</v>
      </c>
      <c r="G72374">
        <v>1</v>
      </c>
      <c r="H72374" t="s">
        <v>904</v>
      </c>
      <c r="I72374">
        <v>1</v>
      </c>
      <c r="J72374" t="s">
        <v>1364</v>
      </c>
      <c r="K72374">
        <v>1700.99</v>
      </c>
      <c r="L72374" t="s">
        <v>1508</v>
      </c>
      <c r="M72374" t="s">
        <v>1765</v>
      </c>
      <c r="N72374">
        <v>136.07919999999999</v>
      </c>
      <c r="O72374">
        <v>42.524749999999997</v>
      </c>
    </row>
    <row r="72375" spans="1:15" x14ac:dyDescent="0.25">
      <c r="A72375" s="1">
        <v>72373</v>
      </c>
      <c r="B72375">
        <v>72374</v>
      </c>
      <c r="C72375">
        <v>707</v>
      </c>
      <c r="D72375">
        <v>13084</v>
      </c>
      <c r="F72375">
        <v>1</v>
      </c>
      <c r="G72375">
        <v>1</v>
      </c>
      <c r="H72375" t="s">
        <v>904</v>
      </c>
      <c r="I72375">
        <v>1</v>
      </c>
      <c r="J72375" t="s">
        <v>1356</v>
      </c>
      <c r="K72375">
        <v>34.99</v>
      </c>
      <c r="L72375" t="s">
        <v>1430</v>
      </c>
      <c r="M72375" t="s">
        <v>1757</v>
      </c>
      <c r="N72375">
        <v>2.7991999999999999</v>
      </c>
      <c r="O72375">
        <v>0.87475000000000003</v>
      </c>
    </row>
    <row r="72376" spans="1:15" x14ac:dyDescent="0.25">
      <c r="A72376" s="1">
        <v>72374</v>
      </c>
      <c r="B72376">
        <v>72375</v>
      </c>
      <c r="C72376">
        <v>883</v>
      </c>
      <c r="D72376">
        <v>13084</v>
      </c>
      <c r="F72376">
        <v>1</v>
      </c>
      <c r="G72376">
        <v>1</v>
      </c>
      <c r="H72376" t="s">
        <v>904</v>
      </c>
      <c r="I72376">
        <v>1</v>
      </c>
      <c r="J72376" t="s">
        <v>1378</v>
      </c>
      <c r="K72376">
        <v>53.99</v>
      </c>
      <c r="L72376" t="s">
        <v>1484</v>
      </c>
      <c r="M72376" t="s">
        <v>1780</v>
      </c>
      <c r="N72376">
        <v>4.3192000000000004</v>
      </c>
      <c r="O72376">
        <v>1.34975</v>
      </c>
    </row>
    <row r="72377" spans="1:15" x14ac:dyDescent="0.25">
      <c r="A72377" s="1">
        <v>72375</v>
      </c>
      <c r="B72377">
        <v>72376</v>
      </c>
      <c r="C72377">
        <v>712</v>
      </c>
      <c r="D72377">
        <v>13084</v>
      </c>
      <c r="F72377">
        <v>1</v>
      </c>
      <c r="G72377">
        <v>1</v>
      </c>
      <c r="H72377" t="s">
        <v>904</v>
      </c>
      <c r="I72377">
        <v>1</v>
      </c>
      <c r="J72377" t="s">
        <v>1354</v>
      </c>
      <c r="K72377">
        <v>8.99</v>
      </c>
      <c r="L72377" t="s">
        <v>1429</v>
      </c>
      <c r="M72377" t="s">
        <v>1778</v>
      </c>
      <c r="N72377">
        <v>0.71919999999999995</v>
      </c>
      <c r="O72377">
        <v>0.22475000000000001</v>
      </c>
    </row>
    <row r="72378" spans="1:15" x14ac:dyDescent="0.25">
      <c r="A72378" s="1">
        <v>72376</v>
      </c>
      <c r="B72378">
        <v>72377</v>
      </c>
      <c r="C72378">
        <v>999</v>
      </c>
      <c r="D72378">
        <v>26931</v>
      </c>
      <c r="F72378">
        <v>1</v>
      </c>
      <c r="G72378">
        <v>2</v>
      </c>
      <c r="H72378" t="s">
        <v>904</v>
      </c>
      <c r="I72378">
        <v>1</v>
      </c>
      <c r="J72378" t="s">
        <v>1369</v>
      </c>
      <c r="K72378">
        <v>539.99</v>
      </c>
      <c r="L72378" t="s">
        <v>1507</v>
      </c>
      <c r="M72378" t="s">
        <v>1770</v>
      </c>
      <c r="N72378">
        <v>43.199199999999998</v>
      </c>
      <c r="O72378">
        <v>13.499750000000001</v>
      </c>
    </row>
    <row r="72379" spans="1:15" x14ac:dyDescent="0.25">
      <c r="A72379" s="1">
        <v>72377</v>
      </c>
      <c r="B72379">
        <v>72378</v>
      </c>
      <c r="C72379">
        <v>931</v>
      </c>
      <c r="D72379">
        <v>26931</v>
      </c>
      <c r="F72379">
        <v>1</v>
      </c>
      <c r="G72379">
        <v>1</v>
      </c>
      <c r="H72379" t="s">
        <v>904</v>
      </c>
      <c r="I72379">
        <v>1</v>
      </c>
      <c r="J72379" t="s">
        <v>1370</v>
      </c>
      <c r="K72379">
        <v>21.49</v>
      </c>
      <c r="L72379" t="s">
        <v>1521</v>
      </c>
      <c r="M72379" t="s">
        <v>1771</v>
      </c>
      <c r="N72379">
        <v>1.7192000000000001</v>
      </c>
      <c r="O72379">
        <v>0.53725000000000001</v>
      </c>
    </row>
    <row r="72380" spans="1:15" x14ac:dyDescent="0.25">
      <c r="A72380" s="1">
        <v>72378</v>
      </c>
      <c r="B72380">
        <v>72379</v>
      </c>
      <c r="C72380">
        <v>998</v>
      </c>
      <c r="D72380">
        <v>11243</v>
      </c>
      <c r="F72380">
        <v>1</v>
      </c>
      <c r="G72380">
        <v>1</v>
      </c>
      <c r="H72380" t="s">
        <v>904</v>
      </c>
      <c r="I72380">
        <v>1</v>
      </c>
      <c r="J72380" t="s">
        <v>1369</v>
      </c>
      <c r="K72380">
        <v>539.99</v>
      </c>
      <c r="L72380" t="s">
        <v>1507</v>
      </c>
      <c r="M72380" t="s">
        <v>1770</v>
      </c>
      <c r="N72380">
        <v>43.199199999999998</v>
      </c>
      <c r="O72380">
        <v>13.499750000000001</v>
      </c>
    </row>
    <row r="72381" spans="1:15" x14ac:dyDescent="0.25">
      <c r="A72381" s="1">
        <v>72379</v>
      </c>
      <c r="B72381">
        <v>72380</v>
      </c>
      <c r="C72381">
        <v>870</v>
      </c>
      <c r="D72381">
        <v>11243</v>
      </c>
      <c r="F72381">
        <v>1</v>
      </c>
      <c r="G72381">
        <v>1</v>
      </c>
      <c r="H72381" t="s">
        <v>904</v>
      </c>
      <c r="I72381">
        <v>1</v>
      </c>
      <c r="J72381" t="s">
        <v>1359</v>
      </c>
      <c r="K72381">
        <v>4.99</v>
      </c>
      <c r="L72381" t="s">
        <v>1489</v>
      </c>
      <c r="M72381" t="s">
        <v>1760</v>
      </c>
      <c r="N72381">
        <v>0.3992</v>
      </c>
      <c r="O72381">
        <v>0.12475</v>
      </c>
    </row>
    <row r="72382" spans="1:15" x14ac:dyDescent="0.25">
      <c r="A72382" s="1">
        <v>72380</v>
      </c>
      <c r="B72382">
        <v>72381</v>
      </c>
      <c r="C72382">
        <v>872</v>
      </c>
      <c r="D72382">
        <v>11243</v>
      </c>
      <c r="F72382">
        <v>1</v>
      </c>
      <c r="G72382">
        <v>1</v>
      </c>
      <c r="H72382" t="s">
        <v>904</v>
      </c>
      <c r="I72382">
        <v>1</v>
      </c>
      <c r="J72382" t="s">
        <v>1354</v>
      </c>
      <c r="K72382">
        <v>8.99</v>
      </c>
      <c r="L72382" t="s">
        <v>1506</v>
      </c>
      <c r="M72382" t="s">
        <v>1755</v>
      </c>
      <c r="N72382">
        <v>0.71919999999999995</v>
      </c>
      <c r="O72382">
        <v>0.22475000000000001</v>
      </c>
    </row>
    <row r="72383" spans="1:15" x14ac:dyDescent="0.25">
      <c r="A72383" s="1">
        <v>72381</v>
      </c>
      <c r="B72383">
        <v>72382</v>
      </c>
      <c r="C72383">
        <v>708</v>
      </c>
      <c r="D72383">
        <v>11243</v>
      </c>
      <c r="F72383">
        <v>1</v>
      </c>
      <c r="G72383">
        <v>1</v>
      </c>
      <c r="H72383" t="s">
        <v>904</v>
      </c>
      <c r="I72383">
        <v>1</v>
      </c>
      <c r="J72383" t="s">
        <v>1356</v>
      </c>
      <c r="K72383">
        <v>34.99</v>
      </c>
      <c r="L72383" t="s">
        <v>1430</v>
      </c>
      <c r="M72383" t="s">
        <v>1757</v>
      </c>
      <c r="N72383">
        <v>2.7991999999999999</v>
      </c>
      <c r="O72383">
        <v>0.87475000000000003</v>
      </c>
    </row>
    <row r="72384" spans="1:15" x14ac:dyDescent="0.25">
      <c r="A72384" s="1">
        <v>72382</v>
      </c>
      <c r="B72384">
        <v>72383</v>
      </c>
      <c r="C72384">
        <v>968</v>
      </c>
      <c r="D72384">
        <v>13581</v>
      </c>
      <c r="F72384">
        <v>1</v>
      </c>
      <c r="G72384">
        <v>1</v>
      </c>
      <c r="H72384" t="s">
        <v>904</v>
      </c>
      <c r="I72384">
        <v>1</v>
      </c>
      <c r="J72384" t="s">
        <v>1368</v>
      </c>
      <c r="K72384">
        <v>2384.0700000000002</v>
      </c>
      <c r="L72384" t="s">
        <v>1493</v>
      </c>
      <c r="M72384" t="s">
        <v>1769</v>
      </c>
      <c r="N72384">
        <v>190.72559999999999</v>
      </c>
      <c r="O72384">
        <v>59.601750000000003</v>
      </c>
    </row>
    <row r="72385" spans="1:15" x14ac:dyDescent="0.25">
      <c r="A72385" s="1">
        <v>72383</v>
      </c>
      <c r="B72385">
        <v>72384</v>
      </c>
      <c r="C72385">
        <v>870</v>
      </c>
      <c r="D72385">
        <v>13581</v>
      </c>
      <c r="F72385">
        <v>1</v>
      </c>
      <c r="G72385">
        <v>1</v>
      </c>
      <c r="H72385" t="s">
        <v>904</v>
      </c>
      <c r="I72385">
        <v>1</v>
      </c>
      <c r="J72385" t="s">
        <v>1359</v>
      </c>
      <c r="K72385">
        <v>4.99</v>
      </c>
      <c r="L72385" t="s">
        <v>1489</v>
      </c>
      <c r="M72385" t="s">
        <v>1760</v>
      </c>
      <c r="N72385">
        <v>0.3992</v>
      </c>
      <c r="O72385">
        <v>0.12475</v>
      </c>
    </row>
    <row r="72386" spans="1:15" x14ac:dyDescent="0.25">
      <c r="A72386" s="1">
        <v>72384</v>
      </c>
      <c r="B72386">
        <v>72385</v>
      </c>
      <c r="C72386">
        <v>865</v>
      </c>
      <c r="D72386">
        <v>13581</v>
      </c>
      <c r="F72386">
        <v>1</v>
      </c>
      <c r="G72386">
        <v>1</v>
      </c>
      <c r="H72386" t="s">
        <v>904</v>
      </c>
      <c r="I72386">
        <v>1</v>
      </c>
      <c r="J72386" t="s">
        <v>1382</v>
      </c>
      <c r="K72386">
        <v>63.5</v>
      </c>
      <c r="L72386" t="s">
        <v>1485</v>
      </c>
      <c r="M72386" t="s">
        <v>1785</v>
      </c>
      <c r="N72386">
        <v>5.08</v>
      </c>
      <c r="O72386">
        <v>1.5874999999999999</v>
      </c>
    </row>
    <row r="72387" spans="1:15" x14ac:dyDescent="0.25">
      <c r="A72387" s="1">
        <v>72385</v>
      </c>
      <c r="B72387">
        <v>72386</v>
      </c>
      <c r="C72387">
        <v>872</v>
      </c>
      <c r="D72387">
        <v>13581</v>
      </c>
      <c r="F72387">
        <v>1</v>
      </c>
      <c r="G72387">
        <v>1</v>
      </c>
      <c r="H72387" t="s">
        <v>904</v>
      </c>
      <c r="I72387">
        <v>1</v>
      </c>
      <c r="J72387" t="s">
        <v>1354</v>
      </c>
      <c r="K72387">
        <v>8.99</v>
      </c>
      <c r="L72387" t="s">
        <v>1506</v>
      </c>
      <c r="M72387" t="s">
        <v>1755</v>
      </c>
      <c r="N72387">
        <v>0.71919999999999995</v>
      </c>
      <c r="O72387">
        <v>0.22475000000000001</v>
      </c>
    </row>
    <row r="72388" spans="1:15" x14ac:dyDescent="0.25">
      <c r="A72388" s="1">
        <v>72386</v>
      </c>
      <c r="B72388">
        <v>72387</v>
      </c>
      <c r="C72388">
        <v>981</v>
      </c>
      <c r="D72388">
        <v>11358</v>
      </c>
      <c r="F72388">
        <v>1</v>
      </c>
      <c r="G72388">
        <v>1</v>
      </c>
      <c r="H72388" t="s">
        <v>904</v>
      </c>
      <c r="I72388">
        <v>1</v>
      </c>
      <c r="J72388" t="s">
        <v>1375</v>
      </c>
      <c r="K72388">
        <v>769.49</v>
      </c>
      <c r="L72388" t="s">
        <v>1478</v>
      </c>
      <c r="M72388" t="s">
        <v>1776</v>
      </c>
      <c r="N72388">
        <v>61.559199999999997</v>
      </c>
      <c r="O72388">
        <v>19.23725</v>
      </c>
    </row>
    <row r="72389" spans="1:15" x14ac:dyDescent="0.25">
      <c r="A72389" s="1">
        <v>72387</v>
      </c>
      <c r="B72389">
        <v>72388</v>
      </c>
      <c r="C72389">
        <v>712</v>
      </c>
      <c r="D72389">
        <v>11358</v>
      </c>
      <c r="F72389">
        <v>1</v>
      </c>
      <c r="G72389">
        <v>1</v>
      </c>
      <c r="H72389" t="s">
        <v>904</v>
      </c>
      <c r="I72389">
        <v>1</v>
      </c>
      <c r="J72389" t="s">
        <v>1354</v>
      </c>
      <c r="K72389">
        <v>8.99</v>
      </c>
      <c r="L72389" t="s">
        <v>1429</v>
      </c>
      <c r="M72389" t="s">
        <v>1778</v>
      </c>
      <c r="N72389">
        <v>0.71919999999999995</v>
      </c>
      <c r="O72389">
        <v>0.22475000000000001</v>
      </c>
    </row>
    <row r="72390" spans="1:15" x14ac:dyDescent="0.25">
      <c r="A72390" s="1">
        <v>72388</v>
      </c>
      <c r="B72390">
        <v>72389</v>
      </c>
      <c r="C72390">
        <v>869</v>
      </c>
      <c r="D72390">
        <v>11358</v>
      </c>
      <c r="F72390">
        <v>1</v>
      </c>
      <c r="G72390">
        <v>1</v>
      </c>
      <c r="H72390" t="s">
        <v>904</v>
      </c>
      <c r="I72390">
        <v>1</v>
      </c>
      <c r="J72390" t="s">
        <v>1385</v>
      </c>
      <c r="K72390">
        <v>69.989999999999995</v>
      </c>
      <c r="L72390" t="s">
        <v>1491</v>
      </c>
      <c r="M72390" t="s">
        <v>1788</v>
      </c>
      <c r="N72390">
        <v>5.5991999999999997</v>
      </c>
      <c r="O72390">
        <v>1.7497499999999999</v>
      </c>
    </row>
    <row r="72391" spans="1:15" x14ac:dyDescent="0.25">
      <c r="A72391" s="1">
        <v>72389</v>
      </c>
      <c r="B72391">
        <v>72390</v>
      </c>
      <c r="C72391">
        <v>780</v>
      </c>
      <c r="D72391">
        <v>11607</v>
      </c>
      <c r="F72391">
        <v>1</v>
      </c>
      <c r="G72391">
        <v>1</v>
      </c>
      <c r="H72391" t="s">
        <v>905</v>
      </c>
      <c r="I72391">
        <v>1</v>
      </c>
      <c r="J72391" t="s">
        <v>1357</v>
      </c>
      <c r="K72391">
        <v>2319.9899999999998</v>
      </c>
      <c r="L72391" t="s">
        <v>1444</v>
      </c>
      <c r="M72391" t="s">
        <v>1758</v>
      </c>
      <c r="N72391">
        <v>185.5992</v>
      </c>
      <c r="O72391">
        <v>57.999749999999999</v>
      </c>
    </row>
    <row r="72392" spans="1:15" x14ac:dyDescent="0.25">
      <c r="A72392" s="1">
        <v>72390</v>
      </c>
      <c r="B72392">
        <v>72391</v>
      </c>
      <c r="C72392">
        <v>871</v>
      </c>
      <c r="D72392">
        <v>11607</v>
      </c>
      <c r="F72392">
        <v>1</v>
      </c>
      <c r="G72392">
        <v>1</v>
      </c>
      <c r="H72392" t="s">
        <v>905</v>
      </c>
      <c r="I72392">
        <v>1</v>
      </c>
      <c r="J72392" t="s">
        <v>1358</v>
      </c>
      <c r="K72392">
        <v>9.99</v>
      </c>
      <c r="L72392" t="s">
        <v>1515</v>
      </c>
      <c r="M72392" t="s">
        <v>1759</v>
      </c>
      <c r="N72392">
        <v>0.79920000000000002</v>
      </c>
      <c r="O72392">
        <v>0.24975</v>
      </c>
    </row>
    <row r="72393" spans="1:15" x14ac:dyDescent="0.25">
      <c r="A72393" s="1">
        <v>72391</v>
      </c>
      <c r="B72393">
        <v>72392</v>
      </c>
      <c r="C72393">
        <v>870</v>
      </c>
      <c r="D72393">
        <v>11607</v>
      </c>
      <c r="F72393">
        <v>1</v>
      </c>
      <c r="G72393">
        <v>1</v>
      </c>
      <c r="H72393" t="s">
        <v>905</v>
      </c>
      <c r="I72393">
        <v>1</v>
      </c>
      <c r="J72393" t="s">
        <v>1359</v>
      </c>
      <c r="K72393">
        <v>4.99</v>
      </c>
      <c r="L72393" t="s">
        <v>1489</v>
      </c>
      <c r="M72393" t="s">
        <v>1760</v>
      </c>
      <c r="N72393">
        <v>0.3992</v>
      </c>
      <c r="O72393">
        <v>0.12475</v>
      </c>
    </row>
    <row r="72394" spans="1:15" x14ac:dyDescent="0.25">
      <c r="A72394" s="1">
        <v>72392</v>
      </c>
      <c r="B72394">
        <v>72393</v>
      </c>
      <c r="C72394">
        <v>783</v>
      </c>
      <c r="D72394">
        <v>12266</v>
      </c>
      <c r="F72394">
        <v>1</v>
      </c>
      <c r="G72394">
        <v>1</v>
      </c>
      <c r="H72394" t="s">
        <v>905</v>
      </c>
      <c r="I72394">
        <v>1</v>
      </c>
      <c r="J72394" t="s">
        <v>1373</v>
      </c>
      <c r="K72394">
        <v>2294.9899999999998</v>
      </c>
      <c r="L72394" t="s">
        <v>1443</v>
      </c>
      <c r="M72394" t="s">
        <v>1774</v>
      </c>
      <c r="N72394">
        <v>183.5992</v>
      </c>
      <c r="O72394">
        <v>57.374749999999999</v>
      </c>
    </row>
    <row r="72395" spans="1:15" x14ac:dyDescent="0.25">
      <c r="A72395" s="1">
        <v>72393</v>
      </c>
      <c r="B72395">
        <v>72394</v>
      </c>
      <c r="C72395">
        <v>708</v>
      </c>
      <c r="D72395">
        <v>12266</v>
      </c>
      <c r="F72395">
        <v>1</v>
      </c>
      <c r="G72395">
        <v>1</v>
      </c>
      <c r="H72395" t="s">
        <v>905</v>
      </c>
      <c r="I72395">
        <v>1</v>
      </c>
      <c r="J72395" t="s">
        <v>1356</v>
      </c>
      <c r="K72395">
        <v>34.99</v>
      </c>
      <c r="L72395" t="s">
        <v>1430</v>
      </c>
      <c r="M72395" t="s">
        <v>1757</v>
      </c>
      <c r="N72395">
        <v>2.7991999999999999</v>
      </c>
      <c r="O72395">
        <v>0.87475000000000003</v>
      </c>
    </row>
    <row r="72396" spans="1:15" x14ac:dyDescent="0.25">
      <c r="A72396" s="1">
        <v>72394</v>
      </c>
      <c r="B72396">
        <v>72395</v>
      </c>
      <c r="C72396">
        <v>781</v>
      </c>
      <c r="D72396">
        <v>14189</v>
      </c>
      <c r="F72396">
        <v>1</v>
      </c>
      <c r="G72396">
        <v>2</v>
      </c>
      <c r="H72396" t="s">
        <v>905</v>
      </c>
      <c r="I72396">
        <v>1</v>
      </c>
      <c r="J72396" t="s">
        <v>1357</v>
      </c>
      <c r="K72396">
        <v>2319.9899999999998</v>
      </c>
      <c r="L72396" t="s">
        <v>1444</v>
      </c>
      <c r="M72396" t="s">
        <v>1758</v>
      </c>
      <c r="N72396">
        <v>185.5992</v>
      </c>
      <c r="O72396">
        <v>57.999749999999999</v>
      </c>
    </row>
    <row r="72397" spans="1:15" x14ac:dyDescent="0.25">
      <c r="A72397" s="1">
        <v>72395</v>
      </c>
      <c r="B72397">
        <v>72396</v>
      </c>
      <c r="C72397">
        <v>782</v>
      </c>
      <c r="D72397">
        <v>14163</v>
      </c>
      <c r="F72397">
        <v>1</v>
      </c>
      <c r="G72397">
        <v>1</v>
      </c>
      <c r="H72397" t="s">
        <v>905</v>
      </c>
      <c r="I72397">
        <v>1</v>
      </c>
      <c r="J72397" t="s">
        <v>1373</v>
      </c>
      <c r="K72397">
        <v>2294.9899999999998</v>
      </c>
      <c r="L72397" t="s">
        <v>1443</v>
      </c>
      <c r="M72397" t="s">
        <v>1774</v>
      </c>
      <c r="N72397">
        <v>183.5992</v>
      </c>
      <c r="O72397">
        <v>57.374749999999999</v>
      </c>
    </row>
    <row r="72398" spans="1:15" x14ac:dyDescent="0.25">
      <c r="A72398" s="1">
        <v>72396</v>
      </c>
      <c r="B72398">
        <v>72397</v>
      </c>
      <c r="C72398">
        <v>871</v>
      </c>
      <c r="D72398">
        <v>14163</v>
      </c>
      <c r="F72398">
        <v>1</v>
      </c>
      <c r="G72398">
        <v>1</v>
      </c>
      <c r="H72398" t="s">
        <v>905</v>
      </c>
      <c r="I72398">
        <v>1</v>
      </c>
      <c r="J72398" t="s">
        <v>1358</v>
      </c>
      <c r="K72398">
        <v>9.99</v>
      </c>
      <c r="L72398" t="s">
        <v>1515</v>
      </c>
      <c r="M72398" t="s">
        <v>1759</v>
      </c>
      <c r="N72398">
        <v>0.79920000000000002</v>
      </c>
      <c r="O72398">
        <v>0.24975</v>
      </c>
    </row>
    <row r="72399" spans="1:15" x14ac:dyDescent="0.25">
      <c r="A72399" s="1">
        <v>72397</v>
      </c>
      <c r="B72399">
        <v>72398</v>
      </c>
      <c r="C72399">
        <v>784</v>
      </c>
      <c r="D72399">
        <v>13585</v>
      </c>
      <c r="F72399">
        <v>1</v>
      </c>
      <c r="G72399">
        <v>2</v>
      </c>
      <c r="H72399" t="s">
        <v>905</v>
      </c>
      <c r="I72399">
        <v>1</v>
      </c>
      <c r="J72399" t="s">
        <v>1373</v>
      </c>
      <c r="K72399">
        <v>2294.9899999999998</v>
      </c>
      <c r="L72399" t="s">
        <v>1443</v>
      </c>
      <c r="M72399" t="s">
        <v>1774</v>
      </c>
      <c r="N72399">
        <v>183.5992</v>
      </c>
      <c r="O72399">
        <v>57.374749999999999</v>
      </c>
    </row>
    <row r="72400" spans="1:15" x14ac:dyDescent="0.25">
      <c r="A72400" s="1">
        <v>72398</v>
      </c>
      <c r="B72400">
        <v>72399</v>
      </c>
      <c r="C72400">
        <v>878</v>
      </c>
      <c r="D72400">
        <v>13585</v>
      </c>
      <c r="F72400">
        <v>1</v>
      </c>
      <c r="G72400">
        <v>1</v>
      </c>
      <c r="H72400" t="s">
        <v>905</v>
      </c>
      <c r="I72400">
        <v>1</v>
      </c>
      <c r="J72400" t="s">
        <v>1374</v>
      </c>
      <c r="K72400">
        <v>21.98</v>
      </c>
      <c r="L72400" t="s">
        <v>1523</v>
      </c>
      <c r="M72400" t="s">
        <v>1775</v>
      </c>
      <c r="N72400">
        <v>1.7584</v>
      </c>
      <c r="O72400">
        <v>0.54949999999999999</v>
      </c>
    </row>
    <row r="72401" spans="1:15" x14ac:dyDescent="0.25">
      <c r="A72401" s="1">
        <v>72399</v>
      </c>
      <c r="B72401">
        <v>72400</v>
      </c>
      <c r="C72401">
        <v>882</v>
      </c>
      <c r="D72401">
        <v>13585</v>
      </c>
      <c r="F72401">
        <v>1</v>
      </c>
      <c r="G72401">
        <v>1</v>
      </c>
      <c r="H72401" t="s">
        <v>905</v>
      </c>
      <c r="I72401">
        <v>1</v>
      </c>
      <c r="J72401" t="s">
        <v>1378</v>
      </c>
      <c r="K72401">
        <v>53.99</v>
      </c>
      <c r="L72401" t="s">
        <v>1484</v>
      </c>
      <c r="M72401" t="s">
        <v>1780</v>
      </c>
      <c r="N72401">
        <v>4.3192000000000004</v>
      </c>
      <c r="O72401">
        <v>1.34975</v>
      </c>
    </row>
    <row r="72402" spans="1:15" x14ac:dyDescent="0.25">
      <c r="A72402" s="1">
        <v>72400</v>
      </c>
      <c r="B72402">
        <v>72401</v>
      </c>
      <c r="C72402">
        <v>780</v>
      </c>
      <c r="D72402">
        <v>12559</v>
      </c>
      <c r="F72402">
        <v>1</v>
      </c>
      <c r="G72402">
        <v>1</v>
      </c>
      <c r="H72402" t="s">
        <v>905</v>
      </c>
      <c r="I72402">
        <v>1</v>
      </c>
      <c r="J72402" t="s">
        <v>1357</v>
      </c>
      <c r="K72402">
        <v>2319.9899999999998</v>
      </c>
      <c r="L72402" t="s">
        <v>1444</v>
      </c>
      <c r="M72402" t="s">
        <v>1758</v>
      </c>
      <c r="N72402">
        <v>185.5992</v>
      </c>
      <c r="O72402">
        <v>57.999749999999999</v>
      </c>
    </row>
    <row r="72403" spans="1:15" x14ac:dyDescent="0.25">
      <c r="A72403" s="1">
        <v>72401</v>
      </c>
      <c r="B72403">
        <v>72402</v>
      </c>
      <c r="C72403">
        <v>871</v>
      </c>
      <c r="D72403">
        <v>12559</v>
      </c>
      <c r="F72403">
        <v>1</v>
      </c>
      <c r="G72403">
        <v>1</v>
      </c>
      <c r="H72403" t="s">
        <v>905</v>
      </c>
      <c r="I72403">
        <v>1</v>
      </c>
      <c r="J72403" t="s">
        <v>1358</v>
      </c>
      <c r="K72403">
        <v>9.99</v>
      </c>
      <c r="L72403" t="s">
        <v>1515</v>
      </c>
      <c r="M72403" t="s">
        <v>1759</v>
      </c>
      <c r="N72403">
        <v>0.79920000000000002</v>
      </c>
      <c r="O72403">
        <v>0.24975</v>
      </c>
    </row>
    <row r="72404" spans="1:15" x14ac:dyDescent="0.25">
      <c r="A72404" s="1">
        <v>72402</v>
      </c>
      <c r="B72404">
        <v>72403</v>
      </c>
      <c r="C72404">
        <v>870</v>
      </c>
      <c r="D72404">
        <v>12559</v>
      </c>
      <c r="F72404">
        <v>1</v>
      </c>
      <c r="G72404">
        <v>1</v>
      </c>
      <c r="H72404" t="s">
        <v>905</v>
      </c>
      <c r="I72404">
        <v>1</v>
      </c>
      <c r="J72404" t="s">
        <v>1359</v>
      </c>
      <c r="K72404">
        <v>4.99</v>
      </c>
      <c r="L72404" t="s">
        <v>1489</v>
      </c>
      <c r="M72404" t="s">
        <v>1760</v>
      </c>
      <c r="N72404">
        <v>0.3992</v>
      </c>
      <c r="O72404">
        <v>0.12475</v>
      </c>
    </row>
    <row r="72405" spans="1:15" x14ac:dyDescent="0.25">
      <c r="A72405" s="1">
        <v>72403</v>
      </c>
      <c r="B72405">
        <v>72404</v>
      </c>
      <c r="C72405">
        <v>779</v>
      </c>
      <c r="D72405">
        <v>14161</v>
      </c>
      <c r="F72405">
        <v>1</v>
      </c>
      <c r="G72405">
        <v>1</v>
      </c>
      <c r="H72405" t="s">
        <v>905</v>
      </c>
      <c r="I72405">
        <v>1</v>
      </c>
      <c r="J72405" t="s">
        <v>1357</v>
      </c>
      <c r="K72405">
        <v>2319.9899999999998</v>
      </c>
      <c r="L72405" t="s">
        <v>1444</v>
      </c>
      <c r="M72405" t="s">
        <v>1758</v>
      </c>
      <c r="N72405">
        <v>185.5992</v>
      </c>
      <c r="O72405">
        <v>57.999749999999999</v>
      </c>
    </row>
    <row r="72406" spans="1:15" x14ac:dyDescent="0.25">
      <c r="A72406" s="1">
        <v>72404</v>
      </c>
      <c r="B72406">
        <v>72405</v>
      </c>
      <c r="C72406">
        <v>871</v>
      </c>
      <c r="D72406">
        <v>14161</v>
      </c>
      <c r="F72406">
        <v>1</v>
      </c>
      <c r="G72406">
        <v>1</v>
      </c>
      <c r="H72406" t="s">
        <v>905</v>
      </c>
      <c r="I72406">
        <v>1</v>
      </c>
      <c r="J72406" t="s">
        <v>1358</v>
      </c>
      <c r="K72406">
        <v>9.99</v>
      </c>
      <c r="L72406" t="s">
        <v>1515</v>
      </c>
      <c r="M72406" t="s">
        <v>1759</v>
      </c>
      <c r="N72406">
        <v>0.79920000000000002</v>
      </c>
      <c r="O72406">
        <v>0.24975</v>
      </c>
    </row>
    <row r="72407" spans="1:15" x14ac:dyDescent="0.25">
      <c r="A72407" s="1">
        <v>72405</v>
      </c>
      <c r="B72407">
        <v>72406</v>
      </c>
      <c r="C72407">
        <v>870</v>
      </c>
      <c r="D72407">
        <v>14161</v>
      </c>
      <c r="F72407">
        <v>1</v>
      </c>
      <c r="G72407">
        <v>1</v>
      </c>
      <c r="H72407" t="s">
        <v>905</v>
      </c>
      <c r="I72407">
        <v>1</v>
      </c>
      <c r="J72407" t="s">
        <v>1359</v>
      </c>
      <c r="K72407">
        <v>4.99</v>
      </c>
      <c r="L72407" t="s">
        <v>1489</v>
      </c>
      <c r="M72407" t="s">
        <v>1760</v>
      </c>
      <c r="N72407">
        <v>0.3992</v>
      </c>
      <c r="O72407">
        <v>0.12475</v>
      </c>
    </row>
    <row r="72408" spans="1:15" x14ac:dyDescent="0.25">
      <c r="A72408" s="1">
        <v>72406</v>
      </c>
      <c r="B72408">
        <v>72407</v>
      </c>
      <c r="C72408">
        <v>708</v>
      </c>
      <c r="D72408">
        <v>14161</v>
      </c>
      <c r="F72408">
        <v>1</v>
      </c>
      <c r="G72408">
        <v>1</v>
      </c>
      <c r="H72408" t="s">
        <v>905</v>
      </c>
      <c r="I72408">
        <v>1</v>
      </c>
      <c r="J72408" t="s">
        <v>1356</v>
      </c>
      <c r="K72408">
        <v>34.99</v>
      </c>
      <c r="L72408" t="s">
        <v>1430</v>
      </c>
      <c r="M72408" t="s">
        <v>1757</v>
      </c>
      <c r="N72408">
        <v>2.7991999999999999</v>
      </c>
      <c r="O72408">
        <v>0.87475000000000003</v>
      </c>
    </row>
    <row r="72409" spans="1:15" x14ac:dyDescent="0.25">
      <c r="A72409" s="1">
        <v>72407</v>
      </c>
      <c r="B72409">
        <v>72408</v>
      </c>
      <c r="C72409">
        <v>712</v>
      </c>
      <c r="D72409">
        <v>14161</v>
      </c>
      <c r="F72409">
        <v>1</v>
      </c>
      <c r="G72409">
        <v>1</v>
      </c>
      <c r="H72409" t="s">
        <v>905</v>
      </c>
      <c r="I72409">
        <v>1</v>
      </c>
      <c r="J72409" t="s">
        <v>1354</v>
      </c>
      <c r="K72409">
        <v>8.99</v>
      </c>
      <c r="L72409" t="s">
        <v>1429</v>
      </c>
      <c r="M72409" t="s">
        <v>1778</v>
      </c>
      <c r="N72409">
        <v>0.71919999999999995</v>
      </c>
      <c r="O72409">
        <v>0.22475000000000001</v>
      </c>
    </row>
    <row r="72410" spans="1:15" x14ac:dyDescent="0.25">
      <c r="A72410" s="1">
        <v>72408</v>
      </c>
      <c r="B72410">
        <v>72409</v>
      </c>
      <c r="C72410">
        <v>784</v>
      </c>
      <c r="D72410">
        <v>12232</v>
      </c>
      <c r="F72410">
        <v>1</v>
      </c>
      <c r="G72410">
        <v>1</v>
      </c>
      <c r="H72410" t="s">
        <v>905</v>
      </c>
      <c r="I72410">
        <v>1</v>
      </c>
      <c r="J72410" t="s">
        <v>1373</v>
      </c>
      <c r="K72410">
        <v>2294.9899999999998</v>
      </c>
      <c r="L72410" t="s">
        <v>1443</v>
      </c>
      <c r="M72410" t="s">
        <v>1774</v>
      </c>
      <c r="N72410">
        <v>183.5992</v>
      </c>
      <c r="O72410">
        <v>57.374749999999999</v>
      </c>
    </row>
    <row r="72411" spans="1:15" x14ac:dyDescent="0.25">
      <c r="A72411" s="1">
        <v>72409</v>
      </c>
      <c r="B72411">
        <v>72410</v>
      </c>
      <c r="C72411">
        <v>871</v>
      </c>
      <c r="D72411">
        <v>12232</v>
      </c>
      <c r="F72411">
        <v>1</v>
      </c>
      <c r="G72411">
        <v>1</v>
      </c>
      <c r="H72411" t="s">
        <v>905</v>
      </c>
      <c r="I72411">
        <v>1</v>
      </c>
      <c r="J72411" t="s">
        <v>1358</v>
      </c>
      <c r="K72411">
        <v>9.99</v>
      </c>
      <c r="L72411" t="s">
        <v>1515</v>
      </c>
      <c r="M72411" t="s">
        <v>1759</v>
      </c>
      <c r="N72411">
        <v>0.79920000000000002</v>
      </c>
      <c r="O72411">
        <v>0.24975</v>
      </c>
    </row>
    <row r="72412" spans="1:15" x14ac:dyDescent="0.25">
      <c r="A72412" s="1">
        <v>72410</v>
      </c>
      <c r="B72412">
        <v>72411</v>
      </c>
      <c r="C72412">
        <v>922</v>
      </c>
      <c r="D72412">
        <v>15798</v>
      </c>
      <c r="F72412">
        <v>1</v>
      </c>
      <c r="G72412">
        <v>1</v>
      </c>
      <c r="H72412" t="s">
        <v>905</v>
      </c>
      <c r="I72412">
        <v>1</v>
      </c>
      <c r="J72412" t="s">
        <v>1361</v>
      </c>
      <c r="K72412">
        <v>3.99</v>
      </c>
      <c r="L72412" t="s">
        <v>1517</v>
      </c>
      <c r="M72412" t="s">
        <v>1762</v>
      </c>
      <c r="N72412">
        <v>0.31919999999999998</v>
      </c>
      <c r="O72412">
        <v>9.9750000000000005E-2</v>
      </c>
    </row>
    <row r="72413" spans="1:15" x14ac:dyDescent="0.25">
      <c r="A72413" s="1">
        <v>72411</v>
      </c>
      <c r="B72413">
        <v>72412</v>
      </c>
      <c r="C72413">
        <v>932</v>
      </c>
      <c r="D72413">
        <v>15798</v>
      </c>
      <c r="F72413">
        <v>1</v>
      </c>
      <c r="G72413">
        <v>1</v>
      </c>
      <c r="H72413" t="s">
        <v>905</v>
      </c>
      <c r="I72413">
        <v>1</v>
      </c>
      <c r="J72413" t="s">
        <v>1372</v>
      </c>
      <c r="K72413">
        <v>24.99</v>
      </c>
      <c r="L72413" t="s">
        <v>1522</v>
      </c>
      <c r="M72413" t="s">
        <v>1773</v>
      </c>
      <c r="N72413">
        <v>1.9992000000000001</v>
      </c>
      <c r="O72413">
        <v>0.62475000000000003</v>
      </c>
    </row>
    <row r="72414" spans="1:15" x14ac:dyDescent="0.25">
      <c r="A72414" s="1">
        <v>72412</v>
      </c>
      <c r="B72414">
        <v>72413</v>
      </c>
      <c r="C72414">
        <v>707</v>
      </c>
      <c r="D72414">
        <v>15798</v>
      </c>
      <c r="F72414">
        <v>1</v>
      </c>
      <c r="G72414">
        <v>1</v>
      </c>
      <c r="H72414" t="s">
        <v>905</v>
      </c>
      <c r="I72414">
        <v>1</v>
      </c>
      <c r="J72414" t="s">
        <v>1356</v>
      </c>
      <c r="K72414">
        <v>34.99</v>
      </c>
      <c r="L72414" t="s">
        <v>1430</v>
      </c>
      <c r="M72414" t="s">
        <v>1757</v>
      </c>
      <c r="N72414">
        <v>2.7991999999999999</v>
      </c>
      <c r="O72414">
        <v>0.87475000000000003</v>
      </c>
    </row>
    <row r="72415" spans="1:15" x14ac:dyDescent="0.25">
      <c r="A72415" s="1">
        <v>72413</v>
      </c>
      <c r="B72415">
        <v>72414</v>
      </c>
      <c r="C72415">
        <v>928</v>
      </c>
      <c r="D72415">
        <v>11073</v>
      </c>
      <c r="F72415">
        <v>1</v>
      </c>
      <c r="G72415">
        <v>1</v>
      </c>
      <c r="H72415" t="s">
        <v>905</v>
      </c>
      <c r="I72415">
        <v>1</v>
      </c>
      <c r="J72415" t="s">
        <v>1372</v>
      </c>
      <c r="K72415">
        <v>24.99</v>
      </c>
      <c r="L72415" t="s">
        <v>1522</v>
      </c>
      <c r="M72415" t="s">
        <v>1773</v>
      </c>
      <c r="N72415">
        <v>1.9992000000000001</v>
      </c>
      <c r="O72415">
        <v>0.62475000000000003</v>
      </c>
    </row>
    <row r="72416" spans="1:15" x14ac:dyDescent="0.25">
      <c r="A72416" s="1">
        <v>72414</v>
      </c>
      <c r="B72416">
        <v>72415</v>
      </c>
      <c r="C72416">
        <v>921</v>
      </c>
      <c r="D72416">
        <v>11073</v>
      </c>
      <c r="F72416">
        <v>1</v>
      </c>
      <c r="G72416">
        <v>1</v>
      </c>
      <c r="H72416" t="s">
        <v>905</v>
      </c>
      <c r="I72416">
        <v>1</v>
      </c>
      <c r="J72416" t="s">
        <v>1359</v>
      </c>
      <c r="K72416">
        <v>4.99</v>
      </c>
      <c r="L72416" t="s">
        <v>1489</v>
      </c>
      <c r="M72416" t="s">
        <v>1760</v>
      </c>
      <c r="N72416">
        <v>0.3992</v>
      </c>
      <c r="O72416">
        <v>0.12475</v>
      </c>
    </row>
    <row r="72417" spans="1:15" x14ac:dyDescent="0.25">
      <c r="A72417" s="1">
        <v>72415</v>
      </c>
      <c r="B72417">
        <v>72416</v>
      </c>
      <c r="C72417">
        <v>711</v>
      </c>
      <c r="D72417">
        <v>11073</v>
      </c>
      <c r="F72417">
        <v>1</v>
      </c>
      <c r="G72417">
        <v>1</v>
      </c>
      <c r="H72417" t="s">
        <v>905</v>
      </c>
      <c r="I72417">
        <v>1</v>
      </c>
      <c r="J72417" t="s">
        <v>1356</v>
      </c>
      <c r="K72417">
        <v>34.99</v>
      </c>
      <c r="L72417" t="s">
        <v>1430</v>
      </c>
      <c r="M72417" t="s">
        <v>1757</v>
      </c>
      <c r="N72417">
        <v>2.7991999999999999</v>
      </c>
      <c r="O72417">
        <v>0.87475000000000003</v>
      </c>
    </row>
    <row r="72418" spans="1:15" x14ac:dyDescent="0.25">
      <c r="A72418" s="1">
        <v>72416</v>
      </c>
      <c r="B72418">
        <v>72417</v>
      </c>
      <c r="C72418">
        <v>922</v>
      </c>
      <c r="D72418">
        <v>12008</v>
      </c>
      <c r="F72418">
        <v>1</v>
      </c>
      <c r="G72418">
        <v>1</v>
      </c>
      <c r="H72418" t="s">
        <v>905</v>
      </c>
      <c r="I72418">
        <v>1</v>
      </c>
      <c r="J72418" t="s">
        <v>1361</v>
      </c>
      <c r="K72418">
        <v>3.99</v>
      </c>
      <c r="L72418" t="s">
        <v>1517</v>
      </c>
      <c r="M72418" t="s">
        <v>1762</v>
      </c>
      <c r="N72418">
        <v>0.31919999999999998</v>
      </c>
      <c r="O72418">
        <v>9.9750000000000005E-2</v>
      </c>
    </row>
    <row r="72419" spans="1:15" x14ac:dyDescent="0.25">
      <c r="A72419" s="1">
        <v>72417</v>
      </c>
      <c r="B72419">
        <v>72418</v>
      </c>
      <c r="C72419">
        <v>873</v>
      </c>
      <c r="D72419">
        <v>12008</v>
      </c>
      <c r="F72419">
        <v>1</v>
      </c>
      <c r="G72419">
        <v>1</v>
      </c>
      <c r="H72419" t="s">
        <v>905</v>
      </c>
      <c r="I72419">
        <v>1</v>
      </c>
      <c r="J72419" t="s">
        <v>1380</v>
      </c>
      <c r="K72419">
        <v>2.29</v>
      </c>
      <c r="L72419" t="s">
        <v>1510</v>
      </c>
      <c r="M72419" t="s">
        <v>1782</v>
      </c>
      <c r="N72419">
        <v>0.1832</v>
      </c>
      <c r="O72419">
        <v>5.7250000000000002E-2</v>
      </c>
    </row>
    <row r="72420" spans="1:15" x14ac:dyDescent="0.25">
      <c r="A72420" s="1">
        <v>72418</v>
      </c>
      <c r="B72420">
        <v>72419</v>
      </c>
      <c r="C72420">
        <v>991</v>
      </c>
      <c r="D72420">
        <v>21830</v>
      </c>
      <c r="F72420">
        <v>1</v>
      </c>
      <c r="G72420">
        <v>1</v>
      </c>
      <c r="H72420" t="s">
        <v>905</v>
      </c>
      <c r="I72420">
        <v>1</v>
      </c>
      <c r="J72420" t="s">
        <v>1369</v>
      </c>
      <c r="K72420">
        <v>539.99</v>
      </c>
      <c r="L72420" t="s">
        <v>1476</v>
      </c>
      <c r="M72420" t="s">
        <v>1783</v>
      </c>
      <c r="N72420">
        <v>43.199199999999998</v>
      </c>
      <c r="O72420">
        <v>13.499750000000001</v>
      </c>
    </row>
    <row r="72421" spans="1:15" x14ac:dyDescent="0.25">
      <c r="A72421" s="1">
        <v>72419</v>
      </c>
      <c r="B72421">
        <v>72420</v>
      </c>
      <c r="C72421">
        <v>923</v>
      </c>
      <c r="D72421">
        <v>28345</v>
      </c>
      <c r="F72421">
        <v>1</v>
      </c>
      <c r="G72421">
        <v>1</v>
      </c>
      <c r="H72421" t="s">
        <v>905</v>
      </c>
      <c r="I72421">
        <v>1</v>
      </c>
      <c r="J72421" t="s">
        <v>1359</v>
      </c>
      <c r="K72421">
        <v>4.99</v>
      </c>
      <c r="L72421" t="s">
        <v>1489</v>
      </c>
      <c r="M72421" t="s">
        <v>1760</v>
      </c>
      <c r="N72421">
        <v>0.3992</v>
      </c>
      <c r="O72421">
        <v>0.12475</v>
      </c>
    </row>
    <row r="72422" spans="1:15" x14ac:dyDescent="0.25">
      <c r="A72422" s="1">
        <v>72420</v>
      </c>
      <c r="B72422">
        <v>72421</v>
      </c>
      <c r="C72422">
        <v>923</v>
      </c>
      <c r="D72422">
        <v>11631</v>
      </c>
      <c r="F72422">
        <v>1</v>
      </c>
      <c r="G72422">
        <v>1</v>
      </c>
      <c r="H72422" t="s">
        <v>905</v>
      </c>
      <c r="I72422">
        <v>1</v>
      </c>
      <c r="J72422" t="s">
        <v>1359</v>
      </c>
      <c r="K72422">
        <v>4.99</v>
      </c>
      <c r="L72422" t="s">
        <v>1489</v>
      </c>
      <c r="M72422" t="s">
        <v>1760</v>
      </c>
      <c r="N72422">
        <v>0.3992</v>
      </c>
      <c r="O72422">
        <v>0.12475</v>
      </c>
    </row>
    <row r="72423" spans="1:15" x14ac:dyDescent="0.25">
      <c r="A72423" s="1">
        <v>72421</v>
      </c>
      <c r="B72423">
        <v>72422</v>
      </c>
      <c r="C72423">
        <v>707</v>
      </c>
      <c r="D72423">
        <v>11631</v>
      </c>
      <c r="F72423">
        <v>1</v>
      </c>
      <c r="G72423">
        <v>1</v>
      </c>
      <c r="H72423" t="s">
        <v>905</v>
      </c>
      <c r="I72423">
        <v>1</v>
      </c>
      <c r="J72423" t="s">
        <v>1356</v>
      </c>
      <c r="K72423">
        <v>34.99</v>
      </c>
      <c r="L72423" t="s">
        <v>1430</v>
      </c>
      <c r="M72423" t="s">
        <v>1757</v>
      </c>
      <c r="N72423">
        <v>2.7991999999999999</v>
      </c>
      <c r="O72423">
        <v>0.87475000000000003</v>
      </c>
    </row>
    <row r="72424" spans="1:15" x14ac:dyDescent="0.25">
      <c r="A72424" s="1">
        <v>72422</v>
      </c>
      <c r="B72424">
        <v>72423</v>
      </c>
      <c r="C72424">
        <v>929</v>
      </c>
      <c r="D72424">
        <v>11719</v>
      </c>
      <c r="F72424">
        <v>1</v>
      </c>
      <c r="G72424">
        <v>1</v>
      </c>
      <c r="H72424" t="s">
        <v>905</v>
      </c>
      <c r="I72424">
        <v>1</v>
      </c>
      <c r="J72424" t="s">
        <v>1376</v>
      </c>
      <c r="K72424">
        <v>29.99</v>
      </c>
      <c r="L72424" t="s">
        <v>1524</v>
      </c>
      <c r="M72424" t="s">
        <v>1777</v>
      </c>
      <c r="N72424">
        <v>2.3992</v>
      </c>
      <c r="O72424">
        <v>0.74975000000000003</v>
      </c>
    </row>
    <row r="72425" spans="1:15" x14ac:dyDescent="0.25">
      <c r="A72425" s="1">
        <v>72423</v>
      </c>
      <c r="B72425">
        <v>72424</v>
      </c>
      <c r="C72425">
        <v>921</v>
      </c>
      <c r="D72425">
        <v>11719</v>
      </c>
      <c r="F72425">
        <v>1</v>
      </c>
      <c r="G72425">
        <v>1</v>
      </c>
      <c r="H72425" t="s">
        <v>905</v>
      </c>
      <c r="I72425">
        <v>1</v>
      </c>
      <c r="J72425" t="s">
        <v>1359</v>
      </c>
      <c r="K72425">
        <v>4.99</v>
      </c>
      <c r="L72425" t="s">
        <v>1489</v>
      </c>
      <c r="M72425" t="s">
        <v>1760</v>
      </c>
      <c r="N72425">
        <v>0.3992</v>
      </c>
      <c r="O72425">
        <v>0.12475</v>
      </c>
    </row>
    <row r="72426" spans="1:15" x14ac:dyDescent="0.25">
      <c r="A72426" s="1">
        <v>72424</v>
      </c>
      <c r="B72426">
        <v>72425</v>
      </c>
      <c r="C72426">
        <v>708</v>
      </c>
      <c r="D72426">
        <v>11719</v>
      </c>
      <c r="F72426">
        <v>1</v>
      </c>
      <c r="G72426">
        <v>1</v>
      </c>
      <c r="H72426" t="s">
        <v>905</v>
      </c>
      <c r="I72426">
        <v>1</v>
      </c>
      <c r="J72426" t="s">
        <v>1356</v>
      </c>
      <c r="K72426">
        <v>34.99</v>
      </c>
      <c r="L72426" t="s">
        <v>1430</v>
      </c>
      <c r="M72426" t="s">
        <v>1757</v>
      </c>
      <c r="N72426">
        <v>2.7991999999999999</v>
      </c>
      <c r="O72426">
        <v>0.87475000000000003</v>
      </c>
    </row>
    <row r="72427" spans="1:15" x14ac:dyDescent="0.25">
      <c r="A72427" s="1">
        <v>72425</v>
      </c>
      <c r="B72427">
        <v>72426</v>
      </c>
      <c r="C72427">
        <v>929</v>
      </c>
      <c r="D72427">
        <v>23863</v>
      </c>
      <c r="F72427">
        <v>1</v>
      </c>
      <c r="G72427">
        <v>1</v>
      </c>
      <c r="H72427" t="s">
        <v>905</v>
      </c>
      <c r="I72427">
        <v>1</v>
      </c>
      <c r="J72427" t="s">
        <v>1376</v>
      </c>
      <c r="K72427">
        <v>29.99</v>
      </c>
      <c r="L72427" t="s">
        <v>1524</v>
      </c>
      <c r="M72427" t="s">
        <v>1777</v>
      </c>
      <c r="N72427">
        <v>2.3992</v>
      </c>
      <c r="O72427">
        <v>0.74975000000000003</v>
      </c>
    </row>
    <row r="72428" spans="1:15" x14ac:dyDescent="0.25">
      <c r="A72428" s="1">
        <v>72426</v>
      </c>
      <c r="B72428">
        <v>72427</v>
      </c>
      <c r="C72428">
        <v>921</v>
      </c>
      <c r="D72428">
        <v>23863</v>
      </c>
      <c r="F72428">
        <v>1</v>
      </c>
      <c r="G72428">
        <v>1</v>
      </c>
      <c r="H72428" t="s">
        <v>905</v>
      </c>
      <c r="I72428">
        <v>1</v>
      </c>
      <c r="J72428" t="s">
        <v>1359</v>
      </c>
      <c r="K72428">
        <v>4.99</v>
      </c>
      <c r="L72428" t="s">
        <v>1489</v>
      </c>
      <c r="M72428" t="s">
        <v>1760</v>
      </c>
      <c r="N72428">
        <v>0.3992</v>
      </c>
      <c r="O72428">
        <v>0.12475</v>
      </c>
    </row>
    <row r="72429" spans="1:15" x14ac:dyDescent="0.25">
      <c r="A72429" s="1">
        <v>72427</v>
      </c>
      <c r="B72429">
        <v>72428</v>
      </c>
      <c r="C72429">
        <v>708</v>
      </c>
      <c r="D72429">
        <v>23863</v>
      </c>
      <c r="F72429">
        <v>1</v>
      </c>
      <c r="G72429">
        <v>1</v>
      </c>
      <c r="H72429" t="s">
        <v>905</v>
      </c>
      <c r="I72429">
        <v>1</v>
      </c>
      <c r="J72429" t="s">
        <v>1356</v>
      </c>
      <c r="K72429">
        <v>34.99</v>
      </c>
      <c r="L72429" t="s">
        <v>1430</v>
      </c>
      <c r="M72429" t="s">
        <v>1757</v>
      </c>
      <c r="N72429">
        <v>2.7991999999999999</v>
      </c>
      <c r="O72429">
        <v>0.87475000000000003</v>
      </c>
    </row>
    <row r="72430" spans="1:15" x14ac:dyDescent="0.25">
      <c r="A72430" s="1">
        <v>72428</v>
      </c>
      <c r="B72430">
        <v>72429</v>
      </c>
      <c r="C72430">
        <v>871</v>
      </c>
      <c r="D72430">
        <v>11723</v>
      </c>
      <c r="F72430">
        <v>1</v>
      </c>
      <c r="G72430">
        <v>1</v>
      </c>
      <c r="H72430" t="s">
        <v>905</v>
      </c>
      <c r="I72430">
        <v>1</v>
      </c>
      <c r="J72430" t="s">
        <v>1358</v>
      </c>
      <c r="K72430">
        <v>9.99</v>
      </c>
      <c r="L72430" t="s">
        <v>1515</v>
      </c>
      <c r="M72430" t="s">
        <v>1759</v>
      </c>
      <c r="N72430">
        <v>0.79920000000000002</v>
      </c>
      <c r="O72430">
        <v>0.24975</v>
      </c>
    </row>
    <row r="72431" spans="1:15" x14ac:dyDescent="0.25">
      <c r="A72431" s="1">
        <v>72429</v>
      </c>
      <c r="B72431">
        <v>72430</v>
      </c>
      <c r="C72431">
        <v>870</v>
      </c>
      <c r="D72431">
        <v>11723</v>
      </c>
      <c r="F72431">
        <v>1</v>
      </c>
      <c r="G72431">
        <v>1</v>
      </c>
      <c r="H72431" t="s">
        <v>905</v>
      </c>
      <c r="I72431">
        <v>1</v>
      </c>
      <c r="J72431" t="s">
        <v>1359</v>
      </c>
      <c r="K72431">
        <v>4.99</v>
      </c>
      <c r="L72431" t="s">
        <v>1489</v>
      </c>
      <c r="M72431" t="s">
        <v>1760</v>
      </c>
      <c r="N72431">
        <v>0.3992</v>
      </c>
      <c r="O72431">
        <v>0.12475</v>
      </c>
    </row>
    <row r="72432" spans="1:15" x14ac:dyDescent="0.25">
      <c r="A72432" s="1">
        <v>72430</v>
      </c>
      <c r="B72432">
        <v>72431</v>
      </c>
      <c r="C72432">
        <v>707</v>
      </c>
      <c r="D72432">
        <v>11723</v>
      </c>
      <c r="F72432">
        <v>1</v>
      </c>
      <c r="G72432">
        <v>1</v>
      </c>
      <c r="H72432" t="s">
        <v>905</v>
      </c>
      <c r="I72432">
        <v>1</v>
      </c>
      <c r="J72432" t="s">
        <v>1356</v>
      </c>
      <c r="K72432">
        <v>34.99</v>
      </c>
      <c r="L72432" t="s">
        <v>1430</v>
      </c>
      <c r="M72432" t="s">
        <v>1757</v>
      </c>
      <c r="N72432">
        <v>2.7991999999999999</v>
      </c>
      <c r="O72432">
        <v>0.87475000000000003</v>
      </c>
    </row>
    <row r="72433" spans="1:15" x14ac:dyDescent="0.25">
      <c r="A72433" s="1">
        <v>72431</v>
      </c>
      <c r="B72433">
        <v>72432</v>
      </c>
      <c r="C72433">
        <v>871</v>
      </c>
      <c r="D72433">
        <v>20475</v>
      </c>
      <c r="F72433">
        <v>1</v>
      </c>
      <c r="G72433">
        <v>1</v>
      </c>
      <c r="H72433" t="s">
        <v>905</v>
      </c>
      <c r="I72433">
        <v>1</v>
      </c>
      <c r="J72433" t="s">
        <v>1358</v>
      </c>
      <c r="K72433">
        <v>9.99</v>
      </c>
      <c r="L72433" t="s">
        <v>1515</v>
      </c>
      <c r="M72433" t="s">
        <v>1759</v>
      </c>
      <c r="N72433">
        <v>0.79920000000000002</v>
      </c>
      <c r="O72433">
        <v>0.24975</v>
      </c>
    </row>
    <row r="72434" spans="1:15" x14ac:dyDescent="0.25">
      <c r="A72434" s="1">
        <v>72432</v>
      </c>
      <c r="B72434">
        <v>72433</v>
      </c>
      <c r="C72434">
        <v>870</v>
      </c>
      <c r="D72434">
        <v>20475</v>
      </c>
      <c r="F72434">
        <v>1</v>
      </c>
      <c r="G72434">
        <v>1</v>
      </c>
      <c r="H72434" t="s">
        <v>905</v>
      </c>
      <c r="I72434">
        <v>1</v>
      </c>
      <c r="J72434" t="s">
        <v>1359</v>
      </c>
      <c r="K72434">
        <v>4.99</v>
      </c>
      <c r="L72434" t="s">
        <v>1489</v>
      </c>
      <c r="M72434" t="s">
        <v>1760</v>
      </c>
      <c r="N72434">
        <v>0.3992</v>
      </c>
      <c r="O72434">
        <v>0.12475</v>
      </c>
    </row>
    <row r="72435" spans="1:15" x14ac:dyDescent="0.25">
      <c r="A72435" s="1">
        <v>72433</v>
      </c>
      <c r="B72435">
        <v>72434</v>
      </c>
      <c r="C72435">
        <v>871</v>
      </c>
      <c r="D72435">
        <v>13756</v>
      </c>
      <c r="F72435">
        <v>1</v>
      </c>
      <c r="G72435">
        <v>1</v>
      </c>
      <c r="H72435" t="s">
        <v>905</v>
      </c>
      <c r="I72435">
        <v>1</v>
      </c>
      <c r="J72435" t="s">
        <v>1358</v>
      </c>
      <c r="K72435">
        <v>9.99</v>
      </c>
      <c r="L72435" t="s">
        <v>1515</v>
      </c>
      <c r="M72435" t="s">
        <v>1759</v>
      </c>
      <c r="N72435">
        <v>0.79920000000000002</v>
      </c>
      <c r="O72435">
        <v>0.24975</v>
      </c>
    </row>
    <row r="72436" spans="1:15" x14ac:dyDescent="0.25">
      <c r="A72436" s="1">
        <v>72434</v>
      </c>
      <c r="B72436">
        <v>72435</v>
      </c>
      <c r="C72436">
        <v>870</v>
      </c>
      <c r="D72436">
        <v>13756</v>
      </c>
      <c r="F72436">
        <v>1</v>
      </c>
      <c r="G72436">
        <v>1</v>
      </c>
      <c r="H72436" t="s">
        <v>905</v>
      </c>
      <c r="I72436">
        <v>1</v>
      </c>
      <c r="J72436" t="s">
        <v>1359</v>
      </c>
      <c r="K72436">
        <v>4.99</v>
      </c>
      <c r="L72436" t="s">
        <v>1489</v>
      </c>
      <c r="M72436" t="s">
        <v>1760</v>
      </c>
      <c r="N72436">
        <v>0.3992</v>
      </c>
      <c r="O72436">
        <v>0.12475</v>
      </c>
    </row>
    <row r="72437" spans="1:15" x14ac:dyDescent="0.25">
      <c r="A72437" s="1">
        <v>72435</v>
      </c>
      <c r="B72437">
        <v>72436</v>
      </c>
      <c r="C72437">
        <v>881</v>
      </c>
      <c r="D72437">
        <v>13756</v>
      </c>
      <c r="F72437">
        <v>1</v>
      </c>
      <c r="G72437">
        <v>1</v>
      </c>
      <c r="H72437" t="s">
        <v>905</v>
      </c>
      <c r="I72437">
        <v>1</v>
      </c>
      <c r="J72437" t="s">
        <v>1378</v>
      </c>
      <c r="K72437">
        <v>53.99</v>
      </c>
      <c r="L72437" t="s">
        <v>1484</v>
      </c>
      <c r="M72437" t="s">
        <v>1780</v>
      </c>
      <c r="N72437">
        <v>4.3192000000000004</v>
      </c>
      <c r="O72437">
        <v>1.34975</v>
      </c>
    </row>
    <row r="72438" spans="1:15" x14ac:dyDescent="0.25">
      <c r="A72438" s="1">
        <v>72436</v>
      </c>
      <c r="B72438">
        <v>72437</v>
      </c>
      <c r="C72438">
        <v>870</v>
      </c>
      <c r="D72438">
        <v>18112</v>
      </c>
      <c r="F72438">
        <v>1</v>
      </c>
      <c r="G72438">
        <v>1</v>
      </c>
      <c r="H72438" t="s">
        <v>905</v>
      </c>
      <c r="I72438">
        <v>1</v>
      </c>
      <c r="J72438" t="s">
        <v>1359</v>
      </c>
      <c r="K72438">
        <v>4.99</v>
      </c>
      <c r="L72438" t="s">
        <v>1489</v>
      </c>
      <c r="M72438" t="s">
        <v>1760</v>
      </c>
      <c r="N72438">
        <v>0.3992</v>
      </c>
      <c r="O72438">
        <v>0.12475</v>
      </c>
    </row>
    <row r="72439" spans="1:15" x14ac:dyDescent="0.25">
      <c r="A72439" s="1">
        <v>72437</v>
      </c>
      <c r="B72439">
        <v>72438</v>
      </c>
      <c r="C72439">
        <v>707</v>
      </c>
      <c r="D72439">
        <v>18112</v>
      </c>
      <c r="F72439">
        <v>1</v>
      </c>
      <c r="G72439">
        <v>1</v>
      </c>
      <c r="H72439" t="s">
        <v>905</v>
      </c>
      <c r="I72439">
        <v>1</v>
      </c>
      <c r="J72439" t="s">
        <v>1356</v>
      </c>
      <c r="K72439">
        <v>34.99</v>
      </c>
      <c r="L72439" t="s">
        <v>1430</v>
      </c>
      <c r="M72439" t="s">
        <v>1757</v>
      </c>
      <c r="N72439">
        <v>2.7991999999999999</v>
      </c>
      <c r="O72439">
        <v>0.87475000000000003</v>
      </c>
    </row>
    <row r="72440" spans="1:15" x14ac:dyDescent="0.25">
      <c r="A72440" s="1">
        <v>72438</v>
      </c>
      <c r="B72440">
        <v>72439</v>
      </c>
      <c r="C72440">
        <v>859</v>
      </c>
      <c r="D72440">
        <v>18112</v>
      </c>
      <c r="F72440">
        <v>1</v>
      </c>
      <c r="G72440">
        <v>1</v>
      </c>
      <c r="H72440" t="s">
        <v>905</v>
      </c>
      <c r="I72440">
        <v>1</v>
      </c>
      <c r="J72440" t="s">
        <v>1371</v>
      </c>
      <c r="K72440">
        <v>24.49</v>
      </c>
      <c r="L72440" t="s">
        <v>1456</v>
      </c>
      <c r="M72440" t="s">
        <v>1772</v>
      </c>
      <c r="N72440">
        <v>1.9592000000000001</v>
      </c>
      <c r="O72440">
        <v>0.61224999999999996</v>
      </c>
    </row>
    <row r="72441" spans="1:15" x14ac:dyDescent="0.25">
      <c r="A72441" s="1">
        <v>72439</v>
      </c>
      <c r="B72441">
        <v>72440</v>
      </c>
      <c r="C72441">
        <v>869</v>
      </c>
      <c r="D72441">
        <v>11631</v>
      </c>
      <c r="F72441">
        <v>1</v>
      </c>
      <c r="G72441">
        <v>1</v>
      </c>
      <c r="H72441" t="s">
        <v>905</v>
      </c>
      <c r="I72441">
        <v>1</v>
      </c>
      <c r="J72441" t="s">
        <v>1385</v>
      </c>
      <c r="K72441">
        <v>69.989999999999995</v>
      </c>
      <c r="L72441" t="s">
        <v>1491</v>
      </c>
      <c r="M72441" t="s">
        <v>1788</v>
      </c>
      <c r="N72441">
        <v>5.5991999999999997</v>
      </c>
      <c r="O72441">
        <v>1.7497499999999999</v>
      </c>
    </row>
    <row r="72442" spans="1:15" x14ac:dyDescent="0.25">
      <c r="A72442" s="1">
        <v>72440</v>
      </c>
      <c r="B72442">
        <v>72441</v>
      </c>
      <c r="C72442">
        <v>870</v>
      </c>
      <c r="D72442">
        <v>18099</v>
      </c>
      <c r="F72442">
        <v>1</v>
      </c>
      <c r="G72442">
        <v>1</v>
      </c>
      <c r="H72442" t="s">
        <v>905</v>
      </c>
      <c r="I72442">
        <v>1</v>
      </c>
      <c r="J72442" t="s">
        <v>1359</v>
      </c>
      <c r="K72442">
        <v>4.99</v>
      </c>
      <c r="L72442" t="s">
        <v>1489</v>
      </c>
      <c r="M72442" t="s">
        <v>1760</v>
      </c>
      <c r="N72442">
        <v>0.3992</v>
      </c>
      <c r="O72442">
        <v>0.12475</v>
      </c>
    </row>
    <row r="72443" spans="1:15" x14ac:dyDescent="0.25">
      <c r="A72443" s="1">
        <v>72441</v>
      </c>
      <c r="B72443">
        <v>72442</v>
      </c>
      <c r="C72443">
        <v>870</v>
      </c>
      <c r="D72443">
        <v>17610</v>
      </c>
      <c r="F72443">
        <v>1</v>
      </c>
      <c r="G72443">
        <v>1</v>
      </c>
      <c r="H72443" t="s">
        <v>905</v>
      </c>
      <c r="I72443">
        <v>1</v>
      </c>
      <c r="J72443" t="s">
        <v>1359</v>
      </c>
      <c r="K72443">
        <v>4.99</v>
      </c>
      <c r="L72443" t="s">
        <v>1489</v>
      </c>
      <c r="M72443" t="s">
        <v>1760</v>
      </c>
      <c r="N72443">
        <v>0.3992</v>
      </c>
      <c r="O72443">
        <v>0.12475</v>
      </c>
    </row>
    <row r="72444" spans="1:15" x14ac:dyDescent="0.25">
      <c r="A72444" s="1">
        <v>72442</v>
      </c>
      <c r="B72444">
        <v>72443</v>
      </c>
      <c r="C72444">
        <v>711</v>
      </c>
      <c r="D72444">
        <v>17610</v>
      </c>
      <c r="F72444">
        <v>1</v>
      </c>
      <c r="G72444">
        <v>1</v>
      </c>
      <c r="H72444" t="s">
        <v>905</v>
      </c>
      <c r="I72444">
        <v>1</v>
      </c>
      <c r="J72444" t="s">
        <v>1356</v>
      </c>
      <c r="K72444">
        <v>34.99</v>
      </c>
      <c r="L72444" t="s">
        <v>1430</v>
      </c>
      <c r="M72444" t="s">
        <v>1757</v>
      </c>
      <c r="N72444">
        <v>2.7991999999999999</v>
      </c>
      <c r="O72444">
        <v>0.87475000000000003</v>
      </c>
    </row>
    <row r="72445" spans="1:15" x14ac:dyDescent="0.25">
      <c r="A72445" s="1">
        <v>72443</v>
      </c>
      <c r="B72445">
        <v>72444</v>
      </c>
      <c r="C72445">
        <v>870</v>
      </c>
      <c r="D72445">
        <v>25884</v>
      </c>
      <c r="F72445">
        <v>1</v>
      </c>
      <c r="G72445">
        <v>1</v>
      </c>
      <c r="H72445" t="s">
        <v>905</v>
      </c>
      <c r="I72445">
        <v>1</v>
      </c>
      <c r="J72445" t="s">
        <v>1359</v>
      </c>
      <c r="K72445">
        <v>4.99</v>
      </c>
      <c r="L72445" t="s">
        <v>1489</v>
      </c>
      <c r="M72445" t="s">
        <v>1760</v>
      </c>
      <c r="N72445">
        <v>0.3992</v>
      </c>
      <c r="O72445">
        <v>0.12475</v>
      </c>
    </row>
    <row r="72446" spans="1:15" x14ac:dyDescent="0.25">
      <c r="A72446" s="1">
        <v>72444</v>
      </c>
      <c r="B72446">
        <v>72445</v>
      </c>
      <c r="C72446">
        <v>707</v>
      </c>
      <c r="D72446">
        <v>25884</v>
      </c>
      <c r="F72446">
        <v>1</v>
      </c>
      <c r="G72446">
        <v>1</v>
      </c>
      <c r="H72446" t="s">
        <v>905</v>
      </c>
      <c r="I72446">
        <v>1</v>
      </c>
      <c r="J72446" t="s">
        <v>1356</v>
      </c>
      <c r="K72446">
        <v>34.99</v>
      </c>
      <c r="L72446" t="s">
        <v>1430</v>
      </c>
      <c r="M72446" t="s">
        <v>1757</v>
      </c>
      <c r="N72446">
        <v>2.7991999999999999</v>
      </c>
      <c r="O72446">
        <v>0.87475000000000003</v>
      </c>
    </row>
    <row r="72447" spans="1:15" x14ac:dyDescent="0.25">
      <c r="A72447" s="1">
        <v>72445</v>
      </c>
      <c r="B72447">
        <v>72446</v>
      </c>
      <c r="C72447">
        <v>921</v>
      </c>
      <c r="D72447">
        <v>22264</v>
      </c>
      <c r="F72447">
        <v>1</v>
      </c>
      <c r="G72447">
        <v>1</v>
      </c>
      <c r="H72447" t="s">
        <v>905</v>
      </c>
      <c r="I72447">
        <v>1</v>
      </c>
      <c r="J72447" t="s">
        <v>1359</v>
      </c>
      <c r="K72447">
        <v>4.99</v>
      </c>
      <c r="L72447" t="s">
        <v>1489</v>
      </c>
      <c r="M72447" t="s">
        <v>1760</v>
      </c>
      <c r="N72447">
        <v>0.3992</v>
      </c>
      <c r="O72447">
        <v>0.12475</v>
      </c>
    </row>
    <row r="72448" spans="1:15" x14ac:dyDescent="0.25">
      <c r="A72448" s="1">
        <v>72446</v>
      </c>
      <c r="B72448">
        <v>72447</v>
      </c>
      <c r="C72448">
        <v>707</v>
      </c>
      <c r="D72448">
        <v>22264</v>
      </c>
      <c r="F72448">
        <v>1</v>
      </c>
      <c r="G72448">
        <v>1</v>
      </c>
      <c r="H72448" t="s">
        <v>905</v>
      </c>
      <c r="I72448">
        <v>1</v>
      </c>
      <c r="J72448" t="s">
        <v>1356</v>
      </c>
      <c r="K72448">
        <v>34.99</v>
      </c>
      <c r="L72448" t="s">
        <v>1430</v>
      </c>
      <c r="M72448" t="s">
        <v>1757</v>
      </c>
      <c r="N72448">
        <v>2.7991999999999999</v>
      </c>
      <c r="O72448">
        <v>0.87475000000000003</v>
      </c>
    </row>
    <row r="72449" spans="1:15" x14ac:dyDescent="0.25">
      <c r="A72449" s="1">
        <v>72447</v>
      </c>
      <c r="B72449">
        <v>72448</v>
      </c>
      <c r="C72449">
        <v>713</v>
      </c>
      <c r="D72449">
        <v>22264</v>
      </c>
      <c r="F72449">
        <v>1</v>
      </c>
      <c r="G72449">
        <v>1</v>
      </c>
      <c r="H72449" t="s">
        <v>905</v>
      </c>
      <c r="I72449">
        <v>1</v>
      </c>
      <c r="J72449" t="s">
        <v>1363</v>
      </c>
      <c r="K72449">
        <v>49.99</v>
      </c>
      <c r="L72449" t="s">
        <v>1427</v>
      </c>
      <c r="M72449" t="s">
        <v>1764</v>
      </c>
      <c r="N72449">
        <v>3.9992000000000001</v>
      </c>
      <c r="O72449">
        <v>1.2497499999999999</v>
      </c>
    </row>
    <row r="72450" spans="1:15" x14ac:dyDescent="0.25">
      <c r="A72450" s="1">
        <v>72448</v>
      </c>
      <c r="B72450">
        <v>72449</v>
      </c>
      <c r="C72450">
        <v>922</v>
      </c>
      <c r="D72450">
        <v>14176</v>
      </c>
      <c r="F72450">
        <v>1</v>
      </c>
      <c r="G72450">
        <v>1</v>
      </c>
      <c r="H72450" t="s">
        <v>905</v>
      </c>
      <c r="I72450">
        <v>1</v>
      </c>
      <c r="J72450" t="s">
        <v>1361</v>
      </c>
      <c r="K72450">
        <v>3.99</v>
      </c>
      <c r="L72450" t="s">
        <v>1517</v>
      </c>
      <c r="M72450" t="s">
        <v>1762</v>
      </c>
      <c r="N72450">
        <v>0.31919999999999998</v>
      </c>
      <c r="O72450">
        <v>9.9750000000000005E-2</v>
      </c>
    </row>
    <row r="72451" spans="1:15" x14ac:dyDescent="0.25">
      <c r="A72451" s="1">
        <v>72449</v>
      </c>
      <c r="B72451">
        <v>72450</v>
      </c>
      <c r="C72451">
        <v>933</v>
      </c>
      <c r="D72451">
        <v>14176</v>
      </c>
      <c r="F72451">
        <v>1</v>
      </c>
      <c r="G72451">
        <v>1</v>
      </c>
      <c r="H72451" t="s">
        <v>905</v>
      </c>
      <c r="I72451">
        <v>1</v>
      </c>
      <c r="J72451" t="s">
        <v>1360</v>
      </c>
      <c r="K72451">
        <v>32.6</v>
      </c>
      <c r="L72451" t="s">
        <v>1516</v>
      </c>
      <c r="M72451" t="s">
        <v>1761</v>
      </c>
      <c r="N72451">
        <v>2.6080000000000001</v>
      </c>
      <c r="O72451">
        <v>0.81499999999999995</v>
      </c>
    </row>
    <row r="72452" spans="1:15" x14ac:dyDescent="0.25">
      <c r="A72452" s="1">
        <v>72450</v>
      </c>
      <c r="B72452">
        <v>72451</v>
      </c>
      <c r="C72452">
        <v>707</v>
      </c>
      <c r="D72452">
        <v>14176</v>
      </c>
      <c r="F72452">
        <v>1</v>
      </c>
      <c r="G72452">
        <v>1</v>
      </c>
      <c r="H72452" t="s">
        <v>905</v>
      </c>
      <c r="I72452">
        <v>1</v>
      </c>
      <c r="J72452" t="s">
        <v>1356</v>
      </c>
      <c r="K72452">
        <v>34.99</v>
      </c>
      <c r="L72452" t="s">
        <v>1430</v>
      </c>
      <c r="M72452" t="s">
        <v>1757</v>
      </c>
      <c r="N72452">
        <v>2.7991999999999999</v>
      </c>
      <c r="O72452">
        <v>0.87475000000000003</v>
      </c>
    </row>
    <row r="72453" spans="1:15" x14ac:dyDescent="0.25">
      <c r="A72453" s="1">
        <v>72451</v>
      </c>
      <c r="B72453">
        <v>72452</v>
      </c>
      <c r="C72453">
        <v>714</v>
      </c>
      <c r="D72453">
        <v>14176</v>
      </c>
      <c r="F72453">
        <v>1</v>
      </c>
      <c r="G72453">
        <v>1</v>
      </c>
      <c r="H72453" t="s">
        <v>905</v>
      </c>
      <c r="I72453">
        <v>1</v>
      </c>
      <c r="J72453" t="s">
        <v>1363</v>
      </c>
      <c r="K72453">
        <v>49.99</v>
      </c>
      <c r="L72453" t="s">
        <v>1427</v>
      </c>
      <c r="M72453" t="s">
        <v>1764</v>
      </c>
      <c r="N72453">
        <v>3.9992000000000001</v>
      </c>
      <c r="O72453">
        <v>1.2497499999999999</v>
      </c>
    </row>
    <row r="72454" spans="1:15" x14ac:dyDescent="0.25">
      <c r="A72454" s="1">
        <v>72452</v>
      </c>
      <c r="B72454">
        <v>72453</v>
      </c>
      <c r="C72454">
        <v>878</v>
      </c>
      <c r="D72454">
        <v>16256</v>
      </c>
      <c r="F72454">
        <v>1</v>
      </c>
      <c r="G72454">
        <v>1</v>
      </c>
      <c r="H72454" t="s">
        <v>905</v>
      </c>
      <c r="I72454">
        <v>1</v>
      </c>
      <c r="J72454" t="s">
        <v>1374</v>
      </c>
      <c r="K72454">
        <v>21.98</v>
      </c>
      <c r="L72454" t="s">
        <v>1523</v>
      </c>
      <c r="M72454" t="s">
        <v>1775</v>
      </c>
      <c r="N72454">
        <v>1.7584</v>
      </c>
      <c r="O72454">
        <v>0.54949999999999999</v>
      </c>
    </row>
    <row r="72455" spans="1:15" x14ac:dyDescent="0.25">
      <c r="A72455" s="1">
        <v>72453</v>
      </c>
      <c r="B72455">
        <v>72454</v>
      </c>
      <c r="C72455">
        <v>880</v>
      </c>
      <c r="D72455">
        <v>16256</v>
      </c>
      <c r="F72455">
        <v>1</v>
      </c>
      <c r="G72455">
        <v>1</v>
      </c>
      <c r="H72455" t="s">
        <v>905</v>
      </c>
      <c r="I72455">
        <v>1</v>
      </c>
      <c r="J72455" t="s">
        <v>1381</v>
      </c>
      <c r="K72455">
        <v>54.99</v>
      </c>
      <c r="L72455" t="s">
        <v>1486</v>
      </c>
      <c r="M72455" t="s">
        <v>1784</v>
      </c>
      <c r="N72455">
        <v>4.3992000000000004</v>
      </c>
      <c r="O72455">
        <v>1.3747499999999999</v>
      </c>
    </row>
    <row r="72456" spans="1:15" x14ac:dyDescent="0.25">
      <c r="A72456" s="1">
        <v>72454</v>
      </c>
      <c r="B72456">
        <v>72455</v>
      </c>
      <c r="C72456">
        <v>921</v>
      </c>
      <c r="D72456">
        <v>17745</v>
      </c>
      <c r="F72456">
        <v>1</v>
      </c>
      <c r="G72456">
        <v>1</v>
      </c>
      <c r="H72456" t="s">
        <v>905</v>
      </c>
      <c r="I72456">
        <v>1</v>
      </c>
      <c r="J72456" t="s">
        <v>1359</v>
      </c>
      <c r="K72456">
        <v>4.99</v>
      </c>
      <c r="L72456" t="s">
        <v>1489</v>
      </c>
      <c r="M72456" t="s">
        <v>1760</v>
      </c>
      <c r="N72456">
        <v>0.3992</v>
      </c>
      <c r="O72456">
        <v>0.12475</v>
      </c>
    </row>
    <row r="72457" spans="1:15" x14ac:dyDescent="0.25">
      <c r="A72457" s="1">
        <v>72455</v>
      </c>
      <c r="B72457">
        <v>72456</v>
      </c>
      <c r="C72457">
        <v>928</v>
      </c>
      <c r="D72457">
        <v>17745</v>
      </c>
      <c r="F72457">
        <v>1</v>
      </c>
      <c r="G72457">
        <v>1</v>
      </c>
      <c r="H72457" t="s">
        <v>905</v>
      </c>
      <c r="I72457">
        <v>1</v>
      </c>
      <c r="J72457" t="s">
        <v>1372</v>
      </c>
      <c r="K72457">
        <v>24.99</v>
      </c>
      <c r="L72457" t="s">
        <v>1522</v>
      </c>
      <c r="M72457" t="s">
        <v>1773</v>
      </c>
      <c r="N72457">
        <v>1.9992000000000001</v>
      </c>
      <c r="O72457">
        <v>0.62475000000000003</v>
      </c>
    </row>
    <row r="72458" spans="1:15" x14ac:dyDescent="0.25">
      <c r="A72458" s="1">
        <v>72456</v>
      </c>
      <c r="B72458">
        <v>72457</v>
      </c>
      <c r="C72458">
        <v>873</v>
      </c>
      <c r="D72458">
        <v>17745</v>
      </c>
      <c r="F72458">
        <v>1</v>
      </c>
      <c r="G72458">
        <v>2</v>
      </c>
      <c r="H72458" t="s">
        <v>905</v>
      </c>
      <c r="I72458">
        <v>1</v>
      </c>
      <c r="J72458" t="s">
        <v>1380</v>
      </c>
      <c r="K72458">
        <v>2.29</v>
      </c>
      <c r="L72458" t="s">
        <v>1510</v>
      </c>
      <c r="M72458" t="s">
        <v>1782</v>
      </c>
      <c r="N72458">
        <v>0.1832</v>
      </c>
      <c r="O72458">
        <v>5.7250000000000002E-2</v>
      </c>
    </row>
    <row r="72459" spans="1:15" x14ac:dyDescent="0.25">
      <c r="A72459" s="1">
        <v>72457</v>
      </c>
      <c r="B72459">
        <v>72458</v>
      </c>
      <c r="C72459">
        <v>928</v>
      </c>
      <c r="D72459">
        <v>15654</v>
      </c>
      <c r="F72459">
        <v>1</v>
      </c>
      <c r="G72459">
        <v>1</v>
      </c>
      <c r="H72459" t="s">
        <v>905</v>
      </c>
      <c r="I72459">
        <v>1</v>
      </c>
      <c r="J72459" t="s">
        <v>1372</v>
      </c>
      <c r="K72459">
        <v>24.99</v>
      </c>
      <c r="L72459" t="s">
        <v>1522</v>
      </c>
      <c r="M72459" t="s">
        <v>1773</v>
      </c>
      <c r="N72459">
        <v>1.9992000000000001</v>
      </c>
      <c r="O72459">
        <v>0.62475000000000003</v>
      </c>
    </row>
    <row r="72460" spans="1:15" x14ac:dyDescent="0.25">
      <c r="A72460" s="1">
        <v>72458</v>
      </c>
      <c r="B72460">
        <v>72459</v>
      </c>
      <c r="C72460">
        <v>921</v>
      </c>
      <c r="D72460">
        <v>20597</v>
      </c>
      <c r="F72460">
        <v>1</v>
      </c>
      <c r="G72460">
        <v>1</v>
      </c>
      <c r="H72460" t="s">
        <v>905</v>
      </c>
      <c r="I72460">
        <v>1</v>
      </c>
      <c r="J72460" t="s">
        <v>1359</v>
      </c>
      <c r="K72460">
        <v>4.99</v>
      </c>
      <c r="L72460" t="s">
        <v>1489</v>
      </c>
      <c r="M72460" t="s">
        <v>1760</v>
      </c>
      <c r="N72460">
        <v>0.3992</v>
      </c>
      <c r="O72460">
        <v>0.12475</v>
      </c>
    </row>
    <row r="72461" spans="1:15" x14ac:dyDescent="0.25">
      <c r="A72461" s="1">
        <v>72459</v>
      </c>
      <c r="B72461">
        <v>72460</v>
      </c>
      <c r="C72461">
        <v>929</v>
      </c>
      <c r="D72461">
        <v>20597</v>
      </c>
      <c r="F72461">
        <v>1</v>
      </c>
      <c r="G72461">
        <v>1</v>
      </c>
      <c r="H72461" t="s">
        <v>905</v>
      </c>
      <c r="I72461">
        <v>1</v>
      </c>
      <c r="J72461" t="s">
        <v>1376</v>
      </c>
      <c r="K72461">
        <v>29.99</v>
      </c>
      <c r="L72461" t="s">
        <v>1524</v>
      </c>
      <c r="M72461" t="s">
        <v>1777</v>
      </c>
      <c r="N72461">
        <v>2.3992</v>
      </c>
      <c r="O72461">
        <v>0.74975000000000003</v>
      </c>
    </row>
    <row r="72462" spans="1:15" x14ac:dyDescent="0.25">
      <c r="A72462" s="1">
        <v>72460</v>
      </c>
      <c r="B72462">
        <v>72461</v>
      </c>
      <c r="C72462">
        <v>708</v>
      </c>
      <c r="D72462">
        <v>20597</v>
      </c>
      <c r="F72462">
        <v>1</v>
      </c>
      <c r="G72462">
        <v>1</v>
      </c>
      <c r="H72462" t="s">
        <v>905</v>
      </c>
      <c r="I72462">
        <v>1</v>
      </c>
      <c r="J72462" t="s">
        <v>1356</v>
      </c>
      <c r="K72462">
        <v>34.99</v>
      </c>
      <c r="L72462" t="s">
        <v>1430</v>
      </c>
      <c r="M72462" t="s">
        <v>1757</v>
      </c>
      <c r="N72462">
        <v>2.7991999999999999</v>
      </c>
      <c r="O72462">
        <v>0.87475000000000003</v>
      </c>
    </row>
    <row r="72463" spans="1:15" x14ac:dyDescent="0.25">
      <c r="A72463" s="1">
        <v>72461</v>
      </c>
      <c r="B72463">
        <v>72462</v>
      </c>
      <c r="C72463">
        <v>715</v>
      </c>
      <c r="D72463">
        <v>20597</v>
      </c>
      <c r="F72463">
        <v>1</v>
      </c>
      <c r="G72463">
        <v>1</v>
      </c>
      <c r="H72463" t="s">
        <v>905</v>
      </c>
      <c r="I72463">
        <v>1</v>
      </c>
      <c r="J72463" t="s">
        <v>1363</v>
      </c>
      <c r="K72463">
        <v>49.99</v>
      </c>
      <c r="L72463" t="s">
        <v>1427</v>
      </c>
      <c r="M72463" t="s">
        <v>1764</v>
      </c>
      <c r="N72463">
        <v>3.9992000000000001</v>
      </c>
      <c r="O72463">
        <v>1.2497499999999999</v>
      </c>
    </row>
    <row r="72464" spans="1:15" x14ac:dyDescent="0.25">
      <c r="A72464" s="1">
        <v>72462</v>
      </c>
      <c r="B72464">
        <v>72463</v>
      </c>
      <c r="C72464">
        <v>929</v>
      </c>
      <c r="D72464">
        <v>20132</v>
      </c>
      <c r="F72464">
        <v>1</v>
      </c>
      <c r="G72464">
        <v>1</v>
      </c>
      <c r="H72464" t="s">
        <v>905</v>
      </c>
      <c r="I72464">
        <v>1</v>
      </c>
      <c r="J72464" t="s">
        <v>1376</v>
      </c>
      <c r="K72464">
        <v>29.99</v>
      </c>
      <c r="L72464" t="s">
        <v>1524</v>
      </c>
      <c r="M72464" t="s">
        <v>1777</v>
      </c>
      <c r="N72464">
        <v>2.3992</v>
      </c>
      <c r="O72464">
        <v>0.74975000000000003</v>
      </c>
    </row>
    <row r="72465" spans="1:15" x14ac:dyDescent="0.25">
      <c r="A72465" s="1">
        <v>72463</v>
      </c>
      <c r="B72465">
        <v>72464</v>
      </c>
      <c r="C72465">
        <v>921</v>
      </c>
      <c r="D72465">
        <v>20132</v>
      </c>
      <c r="F72465">
        <v>1</v>
      </c>
      <c r="G72465">
        <v>1</v>
      </c>
      <c r="H72465" t="s">
        <v>905</v>
      </c>
      <c r="I72465">
        <v>1</v>
      </c>
      <c r="J72465" t="s">
        <v>1359</v>
      </c>
      <c r="K72465">
        <v>4.99</v>
      </c>
      <c r="L72465" t="s">
        <v>1489</v>
      </c>
      <c r="M72465" t="s">
        <v>1760</v>
      </c>
      <c r="N72465">
        <v>0.3992</v>
      </c>
      <c r="O72465">
        <v>0.12475</v>
      </c>
    </row>
    <row r="72466" spans="1:15" x14ac:dyDescent="0.25">
      <c r="A72466" s="1">
        <v>72464</v>
      </c>
      <c r="B72466">
        <v>72465</v>
      </c>
      <c r="C72466">
        <v>711</v>
      </c>
      <c r="D72466">
        <v>20132</v>
      </c>
      <c r="F72466">
        <v>1</v>
      </c>
      <c r="G72466">
        <v>1</v>
      </c>
      <c r="H72466" t="s">
        <v>905</v>
      </c>
      <c r="I72466">
        <v>1</v>
      </c>
      <c r="J72466" t="s">
        <v>1356</v>
      </c>
      <c r="K72466">
        <v>34.99</v>
      </c>
      <c r="L72466" t="s">
        <v>1430</v>
      </c>
      <c r="M72466" t="s">
        <v>1757</v>
      </c>
      <c r="N72466">
        <v>2.7991999999999999</v>
      </c>
      <c r="O72466">
        <v>0.87475000000000003</v>
      </c>
    </row>
    <row r="72467" spans="1:15" x14ac:dyDescent="0.25">
      <c r="A72467" s="1">
        <v>72465</v>
      </c>
      <c r="B72467">
        <v>72466</v>
      </c>
      <c r="C72467">
        <v>922</v>
      </c>
      <c r="D72467">
        <v>20802</v>
      </c>
      <c r="F72467">
        <v>1</v>
      </c>
      <c r="G72467">
        <v>1</v>
      </c>
      <c r="H72467" t="s">
        <v>905</v>
      </c>
      <c r="I72467">
        <v>1</v>
      </c>
      <c r="J72467" t="s">
        <v>1361</v>
      </c>
      <c r="K72467">
        <v>3.99</v>
      </c>
      <c r="L72467" t="s">
        <v>1517</v>
      </c>
      <c r="M72467" t="s">
        <v>1762</v>
      </c>
      <c r="N72467">
        <v>0.31919999999999998</v>
      </c>
      <c r="O72467">
        <v>9.9750000000000005E-2</v>
      </c>
    </row>
    <row r="72468" spans="1:15" x14ac:dyDescent="0.25">
      <c r="A72468" s="1">
        <v>72466</v>
      </c>
      <c r="B72468">
        <v>72467</v>
      </c>
      <c r="C72468">
        <v>873</v>
      </c>
      <c r="D72468">
        <v>20802</v>
      </c>
      <c r="F72468">
        <v>1</v>
      </c>
      <c r="G72468">
        <v>1</v>
      </c>
      <c r="H72468" t="s">
        <v>905</v>
      </c>
      <c r="I72468">
        <v>1</v>
      </c>
      <c r="J72468" t="s">
        <v>1380</v>
      </c>
      <c r="K72468">
        <v>2.29</v>
      </c>
      <c r="L72468" t="s">
        <v>1510</v>
      </c>
      <c r="M72468" t="s">
        <v>1782</v>
      </c>
      <c r="N72468">
        <v>0.1832</v>
      </c>
      <c r="O72468">
        <v>5.7250000000000002E-2</v>
      </c>
    </row>
    <row r="72469" spans="1:15" x14ac:dyDescent="0.25">
      <c r="A72469" s="1">
        <v>72467</v>
      </c>
      <c r="B72469">
        <v>72468</v>
      </c>
      <c r="C72469">
        <v>934</v>
      </c>
      <c r="D72469">
        <v>12836</v>
      </c>
      <c r="F72469">
        <v>1</v>
      </c>
      <c r="G72469">
        <v>1</v>
      </c>
      <c r="H72469" t="s">
        <v>905</v>
      </c>
      <c r="I72469">
        <v>1</v>
      </c>
      <c r="J72469" t="s">
        <v>1367</v>
      </c>
      <c r="K72469">
        <v>28.99</v>
      </c>
      <c r="L72469" t="s">
        <v>1520</v>
      </c>
      <c r="M72469" t="s">
        <v>1768</v>
      </c>
      <c r="N72469">
        <v>2.3191999999999999</v>
      </c>
      <c r="O72469">
        <v>0.72475000000000001</v>
      </c>
    </row>
    <row r="72470" spans="1:15" x14ac:dyDescent="0.25">
      <c r="A72470" s="1">
        <v>72468</v>
      </c>
      <c r="B72470">
        <v>72469</v>
      </c>
      <c r="C72470">
        <v>934</v>
      </c>
      <c r="D72470">
        <v>22681</v>
      </c>
      <c r="F72470">
        <v>1</v>
      </c>
      <c r="G72470">
        <v>1</v>
      </c>
      <c r="H72470" t="s">
        <v>905</v>
      </c>
      <c r="I72470">
        <v>1</v>
      </c>
      <c r="J72470" t="s">
        <v>1367</v>
      </c>
      <c r="K72470">
        <v>28.99</v>
      </c>
      <c r="L72470" t="s">
        <v>1520</v>
      </c>
      <c r="M72470" t="s">
        <v>1768</v>
      </c>
      <c r="N72470">
        <v>2.3191999999999999</v>
      </c>
      <c r="O72470">
        <v>0.72475000000000001</v>
      </c>
    </row>
    <row r="72471" spans="1:15" x14ac:dyDescent="0.25">
      <c r="A72471" s="1">
        <v>72469</v>
      </c>
      <c r="B72471">
        <v>72470</v>
      </c>
      <c r="C72471">
        <v>923</v>
      </c>
      <c r="D72471">
        <v>22681</v>
      </c>
      <c r="F72471">
        <v>1</v>
      </c>
      <c r="G72471">
        <v>1</v>
      </c>
      <c r="H72471" t="s">
        <v>905</v>
      </c>
      <c r="I72471">
        <v>1</v>
      </c>
      <c r="J72471" t="s">
        <v>1359</v>
      </c>
      <c r="K72471">
        <v>4.99</v>
      </c>
      <c r="L72471" t="s">
        <v>1489</v>
      </c>
      <c r="M72471" t="s">
        <v>1760</v>
      </c>
      <c r="N72471">
        <v>0.3992</v>
      </c>
      <c r="O72471">
        <v>0.12475</v>
      </c>
    </row>
    <row r="72472" spans="1:15" x14ac:dyDescent="0.25">
      <c r="A72472" s="1">
        <v>72470</v>
      </c>
      <c r="B72472">
        <v>72471</v>
      </c>
      <c r="C72472">
        <v>708</v>
      </c>
      <c r="D72472">
        <v>22681</v>
      </c>
      <c r="F72472">
        <v>1</v>
      </c>
      <c r="G72472">
        <v>1</v>
      </c>
      <c r="H72472" t="s">
        <v>905</v>
      </c>
      <c r="I72472">
        <v>1</v>
      </c>
      <c r="J72472" t="s">
        <v>1356</v>
      </c>
      <c r="K72472">
        <v>34.99</v>
      </c>
      <c r="L72472" t="s">
        <v>1430</v>
      </c>
      <c r="M72472" t="s">
        <v>1757</v>
      </c>
      <c r="N72472">
        <v>2.7991999999999999</v>
      </c>
      <c r="O72472">
        <v>0.87475000000000003</v>
      </c>
    </row>
    <row r="72473" spans="1:15" x14ac:dyDescent="0.25">
      <c r="A72473" s="1">
        <v>72471</v>
      </c>
      <c r="B72473">
        <v>72472</v>
      </c>
      <c r="C72473">
        <v>884</v>
      </c>
      <c r="D72473">
        <v>22681</v>
      </c>
      <c r="F72473">
        <v>1</v>
      </c>
      <c r="G72473">
        <v>1</v>
      </c>
      <c r="H72473" t="s">
        <v>905</v>
      </c>
      <c r="I72473">
        <v>1</v>
      </c>
      <c r="J72473" t="s">
        <v>1378</v>
      </c>
      <c r="K72473">
        <v>53.99</v>
      </c>
      <c r="L72473" t="s">
        <v>1484</v>
      </c>
      <c r="M72473" t="s">
        <v>1780</v>
      </c>
      <c r="N72473">
        <v>4.3192000000000004</v>
      </c>
      <c r="O72473">
        <v>1.34975</v>
      </c>
    </row>
    <row r="72474" spans="1:15" x14ac:dyDescent="0.25">
      <c r="A72474" s="1">
        <v>72472</v>
      </c>
      <c r="B72474">
        <v>72473</v>
      </c>
      <c r="C72474">
        <v>712</v>
      </c>
      <c r="D72474">
        <v>22681</v>
      </c>
      <c r="F72474">
        <v>1</v>
      </c>
      <c r="G72474">
        <v>1</v>
      </c>
      <c r="H72474" t="s">
        <v>905</v>
      </c>
      <c r="I72474">
        <v>1</v>
      </c>
      <c r="J72474" t="s">
        <v>1354</v>
      </c>
      <c r="K72474">
        <v>8.99</v>
      </c>
      <c r="L72474" t="s">
        <v>1429</v>
      </c>
      <c r="M72474" t="s">
        <v>1778</v>
      </c>
      <c r="N72474">
        <v>0.71919999999999995</v>
      </c>
      <c r="O72474">
        <v>0.22475000000000001</v>
      </c>
    </row>
    <row r="72475" spans="1:15" x14ac:dyDescent="0.25">
      <c r="A72475" s="1">
        <v>72473</v>
      </c>
      <c r="B72475">
        <v>72474</v>
      </c>
      <c r="C72475">
        <v>923</v>
      </c>
      <c r="D72475">
        <v>13612</v>
      </c>
      <c r="F72475">
        <v>1</v>
      </c>
      <c r="G72475">
        <v>1</v>
      </c>
      <c r="H72475" t="s">
        <v>905</v>
      </c>
      <c r="I72475">
        <v>1</v>
      </c>
      <c r="J72475" t="s">
        <v>1359</v>
      </c>
      <c r="K72475">
        <v>4.99</v>
      </c>
      <c r="L72475" t="s">
        <v>1489</v>
      </c>
      <c r="M72475" t="s">
        <v>1760</v>
      </c>
      <c r="N72475">
        <v>0.3992</v>
      </c>
      <c r="O72475">
        <v>0.12475</v>
      </c>
    </row>
    <row r="72476" spans="1:15" x14ac:dyDescent="0.25">
      <c r="A72476" s="1">
        <v>72474</v>
      </c>
      <c r="B72476">
        <v>72475</v>
      </c>
      <c r="C72476">
        <v>934</v>
      </c>
      <c r="D72476">
        <v>13612</v>
      </c>
      <c r="F72476">
        <v>1</v>
      </c>
      <c r="G72476">
        <v>1</v>
      </c>
      <c r="H72476" t="s">
        <v>905</v>
      </c>
      <c r="I72476">
        <v>1</v>
      </c>
      <c r="J72476" t="s">
        <v>1367</v>
      </c>
      <c r="K72476">
        <v>28.99</v>
      </c>
      <c r="L72476" t="s">
        <v>1520</v>
      </c>
      <c r="M72476" t="s">
        <v>1768</v>
      </c>
      <c r="N72476">
        <v>2.3191999999999999</v>
      </c>
      <c r="O72476">
        <v>0.72475000000000001</v>
      </c>
    </row>
    <row r="72477" spans="1:15" x14ac:dyDescent="0.25">
      <c r="A72477" s="1">
        <v>72475</v>
      </c>
      <c r="B72477">
        <v>72476</v>
      </c>
      <c r="C72477">
        <v>934</v>
      </c>
      <c r="D72477">
        <v>11566</v>
      </c>
      <c r="F72477">
        <v>1</v>
      </c>
      <c r="G72477">
        <v>1</v>
      </c>
      <c r="H72477" t="s">
        <v>905</v>
      </c>
      <c r="I72477">
        <v>1</v>
      </c>
      <c r="J72477" t="s">
        <v>1367</v>
      </c>
      <c r="K72477">
        <v>28.99</v>
      </c>
      <c r="L72477" t="s">
        <v>1520</v>
      </c>
      <c r="M72477" t="s">
        <v>1768</v>
      </c>
      <c r="N72477">
        <v>2.3191999999999999</v>
      </c>
      <c r="O72477">
        <v>0.72475000000000001</v>
      </c>
    </row>
    <row r="72478" spans="1:15" x14ac:dyDescent="0.25">
      <c r="A72478" s="1">
        <v>72476</v>
      </c>
      <c r="B72478">
        <v>72477</v>
      </c>
      <c r="C72478">
        <v>923</v>
      </c>
      <c r="D72478">
        <v>11566</v>
      </c>
      <c r="F72478">
        <v>1</v>
      </c>
      <c r="G72478">
        <v>1</v>
      </c>
      <c r="H72478" t="s">
        <v>905</v>
      </c>
      <c r="I72478">
        <v>1</v>
      </c>
      <c r="J72478" t="s">
        <v>1359</v>
      </c>
      <c r="K72478">
        <v>4.99</v>
      </c>
      <c r="L72478" t="s">
        <v>1489</v>
      </c>
      <c r="M72478" t="s">
        <v>1760</v>
      </c>
      <c r="N72478">
        <v>0.3992</v>
      </c>
      <c r="O72478">
        <v>0.12475</v>
      </c>
    </row>
    <row r="72479" spans="1:15" x14ac:dyDescent="0.25">
      <c r="A72479" s="1">
        <v>72477</v>
      </c>
      <c r="B72479">
        <v>72478</v>
      </c>
      <c r="C72479">
        <v>873</v>
      </c>
      <c r="D72479">
        <v>11566</v>
      </c>
      <c r="F72479">
        <v>1</v>
      </c>
      <c r="G72479">
        <v>2</v>
      </c>
      <c r="H72479" t="s">
        <v>905</v>
      </c>
      <c r="I72479">
        <v>1</v>
      </c>
      <c r="J72479" t="s">
        <v>1380</v>
      </c>
      <c r="K72479">
        <v>2.29</v>
      </c>
      <c r="L72479" t="s">
        <v>1510</v>
      </c>
      <c r="M72479" t="s">
        <v>1782</v>
      </c>
      <c r="N72479">
        <v>0.1832</v>
      </c>
      <c r="O72479">
        <v>5.7250000000000002E-2</v>
      </c>
    </row>
    <row r="72480" spans="1:15" x14ac:dyDescent="0.25">
      <c r="A72480" s="1">
        <v>72478</v>
      </c>
      <c r="B72480">
        <v>72479</v>
      </c>
      <c r="C72480">
        <v>930</v>
      </c>
      <c r="D72480">
        <v>12760</v>
      </c>
      <c r="F72480">
        <v>1</v>
      </c>
      <c r="G72480">
        <v>1</v>
      </c>
      <c r="H72480" t="s">
        <v>905</v>
      </c>
      <c r="I72480">
        <v>1</v>
      </c>
      <c r="J72480" t="s">
        <v>1365</v>
      </c>
      <c r="K72480">
        <v>35</v>
      </c>
      <c r="L72480" t="s">
        <v>1519</v>
      </c>
      <c r="M72480" t="s">
        <v>1766</v>
      </c>
      <c r="N72480">
        <v>2.8</v>
      </c>
      <c r="O72480">
        <v>0.875</v>
      </c>
    </row>
    <row r="72481" spans="1:15" x14ac:dyDescent="0.25">
      <c r="A72481" s="1">
        <v>72479</v>
      </c>
      <c r="B72481">
        <v>72480</v>
      </c>
      <c r="C72481">
        <v>878</v>
      </c>
      <c r="D72481">
        <v>12760</v>
      </c>
      <c r="F72481">
        <v>1</v>
      </c>
      <c r="G72481">
        <v>1</v>
      </c>
      <c r="H72481" t="s">
        <v>905</v>
      </c>
      <c r="I72481">
        <v>1</v>
      </c>
      <c r="J72481" t="s">
        <v>1374</v>
      </c>
      <c r="K72481">
        <v>21.98</v>
      </c>
      <c r="L72481" t="s">
        <v>1523</v>
      </c>
      <c r="M72481" t="s">
        <v>1775</v>
      </c>
      <c r="N72481">
        <v>1.7584</v>
      </c>
      <c r="O72481">
        <v>0.54949999999999999</v>
      </c>
    </row>
    <row r="72482" spans="1:15" x14ac:dyDescent="0.25">
      <c r="A72482" s="1">
        <v>72480</v>
      </c>
      <c r="B72482">
        <v>72481</v>
      </c>
      <c r="C72482">
        <v>871</v>
      </c>
      <c r="D72482">
        <v>12760</v>
      </c>
      <c r="F72482">
        <v>1</v>
      </c>
      <c r="G72482">
        <v>1</v>
      </c>
      <c r="H72482" t="s">
        <v>905</v>
      </c>
      <c r="I72482">
        <v>1</v>
      </c>
      <c r="J72482" t="s">
        <v>1358</v>
      </c>
      <c r="K72482">
        <v>9.99</v>
      </c>
      <c r="L72482" t="s">
        <v>1515</v>
      </c>
      <c r="M72482" t="s">
        <v>1759</v>
      </c>
      <c r="N72482">
        <v>0.79920000000000002</v>
      </c>
      <c r="O72482">
        <v>0.24975</v>
      </c>
    </row>
    <row r="72483" spans="1:15" x14ac:dyDescent="0.25">
      <c r="A72483" s="1">
        <v>72481</v>
      </c>
      <c r="B72483">
        <v>72482</v>
      </c>
      <c r="C72483">
        <v>930</v>
      </c>
      <c r="D72483">
        <v>12419</v>
      </c>
      <c r="F72483">
        <v>1</v>
      </c>
      <c r="G72483">
        <v>1</v>
      </c>
      <c r="H72483" t="s">
        <v>905</v>
      </c>
      <c r="I72483">
        <v>1</v>
      </c>
      <c r="J72483" t="s">
        <v>1365</v>
      </c>
      <c r="K72483">
        <v>35</v>
      </c>
      <c r="L72483" t="s">
        <v>1519</v>
      </c>
      <c r="M72483" t="s">
        <v>1766</v>
      </c>
      <c r="N72483">
        <v>2.8</v>
      </c>
      <c r="O72483">
        <v>0.875</v>
      </c>
    </row>
    <row r="72484" spans="1:15" x14ac:dyDescent="0.25">
      <c r="A72484" s="1">
        <v>72482</v>
      </c>
      <c r="B72484">
        <v>72483</v>
      </c>
      <c r="C72484">
        <v>921</v>
      </c>
      <c r="D72484">
        <v>15488</v>
      </c>
      <c r="F72484">
        <v>1</v>
      </c>
      <c r="G72484">
        <v>1</v>
      </c>
      <c r="H72484" t="s">
        <v>905</v>
      </c>
      <c r="I72484">
        <v>1</v>
      </c>
      <c r="J72484" t="s">
        <v>1359</v>
      </c>
      <c r="K72484">
        <v>4.99</v>
      </c>
      <c r="L72484" t="s">
        <v>1489</v>
      </c>
      <c r="M72484" t="s">
        <v>1760</v>
      </c>
      <c r="N72484">
        <v>0.3992</v>
      </c>
      <c r="O72484">
        <v>0.12475</v>
      </c>
    </row>
    <row r="72485" spans="1:15" x14ac:dyDescent="0.25">
      <c r="A72485" s="1">
        <v>72483</v>
      </c>
      <c r="B72485">
        <v>72484</v>
      </c>
      <c r="C72485">
        <v>930</v>
      </c>
      <c r="D72485">
        <v>15488</v>
      </c>
      <c r="F72485">
        <v>1</v>
      </c>
      <c r="G72485">
        <v>1</v>
      </c>
      <c r="H72485" t="s">
        <v>905</v>
      </c>
      <c r="I72485">
        <v>1</v>
      </c>
      <c r="J72485" t="s">
        <v>1365</v>
      </c>
      <c r="K72485">
        <v>35</v>
      </c>
      <c r="L72485" t="s">
        <v>1519</v>
      </c>
      <c r="M72485" t="s">
        <v>1766</v>
      </c>
      <c r="N72485">
        <v>2.8</v>
      </c>
      <c r="O72485">
        <v>0.875</v>
      </c>
    </row>
    <row r="72486" spans="1:15" x14ac:dyDescent="0.25">
      <c r="A72486" s="1">
        <v>72484</v>
      </c>
      <c r="B72486">
        <v>72485</v>
      </c>
      <c r="C72486">
        <v>873</v>
      </c>
      <c r="D72486">
        <v>15488</v>
      </c>
      <c r="F72486">
        <v>1</v>
      </c>
      <c r="G72486">
        <v>2</v>
      </c>
      <c r="H72486" t="s">
        <v>905</v>
      </c>
      <c r="I72486">
        <v>1</v>
      </c>
      <c r="J72486" t="s">
        <v>1380</v>
      </c>
      <c r="K72486">
        <v>2.29</v>
      </c>
      <c r="L72486" t="s">
        <v>1510</v>
      </c>
      <c r="M72486" t="s">
        <v>1782</v>
      </c>
      <c r="N72486">
        <v>0.1832</v>
      </c>
      <c r="O72486">
        <v>5.7250000000000002E-2</v>
      </c>
    </row>
    <row r="72487" spans="1:15" x14ac:dyDescent="0.25">
      <c r="A72487" s="1">
        <v>72485</v>
      </c>
      <c r="B72487">
        <v>72486</v>
      </c>
      <c r="C72487">
        <v>877</v>
      </c>
      <c r="D72487">
        <v>15488</v>
      </c>
      <c r="F72487">
        <v>1</v>
      </c>
      <c r="G72487">
        <v>1</v>
      </c>
      <c r="H72487" t="s">
        <v>905</v>
      </c>
      <c r="I72487">
        <v>1</v>
      </c>
      <c r="J72487" t="s">
        <v>1383</v>
      </c>
      <c r="K72487">
        <v>7.95</v>
      </c>
      <c r="L72487" t="s">
        <v>1487</v>
      </c>
      <c r="M72487" t="s">
        <v>1786</v>
      </c>
      <c r="N72487">
        <v>0.63600000000000001</v>
      </c>
      <c r="O72487">
        <v>0.19875000000000001</v>
      </c>
    </row>
    <row r="72488" spans="1:15" x14ac:dyDescent="0.25">
      <c r="A72488" s="1">
        <v>72486</v>
      </c>
      <c r="B72488">
        <v>72487</v>
      </c>
      <c r="C72488">
        <v>870</v>
      </c>
      <c r="D72488">
        <v>13603</v>
      </c>
      <c r="F72488">
        <v>1</v>
      </c>
      <c r="G72488">
        <v>1</v>
      </c>
      <c r="H72488" t="s">
        <v>905</v>
      </c>
      <c r="I72488">
        <v>1</v>
      </c>
      <c r="J72488" t="s">
        <v>1359</v>
      </c>
      <c r="K72488">
        <v>4.99</v>
      </c>
      <c r="L72488" t="s">
        <v>1489</v>
      </c>
      <c r="M72488" t="s">
        <v>1760</v>
      </c>
      <c r="N72488">
        <v>0.3992</v>
      </c>
      <c r="O72488">
        <v>0.12475</v>
      </c>
    </row>
    <row r="72489" spans="1:15" x14ac:dyDescent="0.25">
      <c r="A72489" s="1">
        <v>72487</v>
      </c>
      <c r="B72489">
        <v>72488</v>
      </c>
      <c r="C72489">
        <v>871</v>
      </c>
      <c r="D72489">
        <v>13603</v>
      </c>
      <c r="F72489">
        <v>1</v>
      </c>
      <c r="G72489">
        <v>1</v>
      </c>
      <c r="H72489" t="s">
        <v>905</v>
      </c>
      <c r="I72489">
        <v>1</v>
      </c>
      <c r="J72489" t="s">
        <v>1358</v>
      </c>
      <c r="K72489">
        <v>9.99</v>
      </c>
      <c r="L72489" t="s">
        <v>1515</v>
      </c>
      <c r="M72489" t="s">
        <v>1759</v>
      </c>
      <c r="N72489">
        <v>0.79920000000000002</v>
      </c>
      <c r="O72489">
        <v>0.24975</v>
      </c>
    </row>
    <row r="72490" spans="1:15" x14ac:dyDescent="0.25">
      <c r="A72490" s="1">
        <v>72488</v>
      </c>
      <c r="B72490">
        <v>72489</v>
      </c>
      <c r="C72490">
        <v>707</v>
      </c>
      <c r="D72490">
        <v>13603</v>
      </c>
      <c r="F72490">
        <v>1</v>
      </c>
      <c r="G72490">
        <v>1</v>
      </c>
      <c r="H72490" t="s">
        <v>905</v>
      </c>
      <c r="I72490">
        <v>1</v>
      </c>
      <c r="J72490" t="s">
        <v>1356</v>
      </c>
      <c r="K72490">
        <v>34.99</v>
      </c>
      <c r="L72490" t="s">
        <v>1430</v>
      </c>
      <c r="M72490" t="s">
        <v>1757</v>
      </c>
      <c r="N72490">
        <v>2.7991999999999999</v>
      </c>
      <c r="O72490">
        <v>0.87475000000000003</v>
      </c>
    </row>
    <row r="72491" spans="1:15" x14ac:dyDescent="0.25">
      <c r="A72491" s="1">
        <v>72489</v>
      </c>
      <c r="B72491">
        <v>72490</v>
      </c>
      <c r="C72491">
        <v>975</v>
      </c>
      <c r="D72491">
        <v>17149</v>
      </c>
      <c r="F72491">
        <v>1</v>
      </c>
      <c r="G72491">
        <v>1</v>
      </c>
      <c r="H72491" t="s">
        <v>905</v>
      </c>
      <c r="I72491">
        <v>1</v>
      </c>
      <c r="J72491" t="s">
        <v>1364</v>
      </c>
      <c r="K72491">
        <v>1700.99</v>
      </c>
      <c r="L72491" t="s">
        <v>1508</v>
      </c>
      <c r="M72491" t="s">
        <v>1765</v>
      </c>
      <c r="N72491">
        <v>136.07919999999999</v>
      </c>
      <c r="O72491">
        <v>42.524749999999997</v>
      </c>
    </row>
    <row r="72492" spans="1:15" x14ac:dyDescent="0.25">
      <c r="A72492" s="1">
        <v>72490</v>
      </c>
      <c r="B72492">
        <v>72491</v>
      </c>
      <c r="C72492">
        <v>711</v>
      </c>
      <c r="D72492">
        <v>17149</v>
      </c>
      <c r="F72492">
        <v>1</v>
      </c>
      <c r="G72492">
        <v>1</v>
      </c>
      <c r="H72492" t="s">
        <v>905</v>
      </c>
      <c r="I72492">
        <v>1</v>
      </c>
      <c r="J72492" t="s">
        <v>1356</v>
      </c>
      <c r="K72492">
        <v>34.99</v>
      </c>
      <c r="L72492" t="s">
        <v>1430</v>
      </c>
      <c r="M72492" t="s">
        <v>1757</v>
      </c>
      <c r="N72492">
        <v>2.7991999999999999</v>
      </c>
      <c r="O72492">
        <v>0.87475000000000003</v>
      </c>
    </row>
    <row r="72493" spans="1:15" x14ac:dyDescent="0.25">
      <c r="A72493" s="1">
        <v>72491</v>
      </c>
      <c r="B72493">
        <v>72492</v>
      </c>
      <c r="C72493">
        <v>987</v>
      </c>
      <c r="D72493">
        <v>19708</v>
      </c>
      <c r="F72493">
        <v>1</v>
      </c>
      <c r="G72493">
        <v>1</v>
      </c>
      <c r="H72493" t="s">
        <v>905</v>
      </c>
      <c r="I72493">
        <v>1</v>
      </c>
      <c r="J72493" t="s">
        <v>1379</v>
      </c>
      <c r="K72493">
        <v>564.99</v>
      </c>
      <c r="L72493" t="s">
        <v>1477</v>
      </c>
      <c r="M72493" t="s">
        <v>1781</v>
      </c>
      <c r="N72493">
        <v>45.199199999999998</v>
      </c>
      <c r="O72493">
        <v>14.124750000000001</v>
      </c>
    </row>
    <row r="72494" spans="1:15" x14ac:dyDescent="0.25">
      <c r="A72494" s="1">
        <v>72492</v>
      </c>
      <c r="B72494">
        <v>72493</v>
      </c>
      <c r="C72494">
        <v>987</v>
      </c>
      <c r="D72494">
        <v>19542</v>
      </c>
      <c r="F72494">
        <v>1</v>
      </c>
      <c r="G72494">
        <v>1</v>
      </c>
      <c r="H72494" t="s">
        <v>905</v>
      </c>
      <c r="I72494">
        <v>1</v>
      </c>
      <c r="J72494" t="s">
        <v>1379</v>
      </c>
      <c r="K72494">
        <v>564.99</v>
      </c>
      <c r="L72494" t="s">
        <v>1477</v>
      </c>
      <c r="M72494" t="s">
        <v>1781</v>
      </c>
      <c r="N72494">
        <v>45.199199999999998</v>
      </c>
      <c r="O72494">
        <v>14.124750000000001</v>
      </c>
    </row>
    <row r="72495" spans="1:15" x14ac:dyDescent="0.25">
      <c r="A72495" s="1">
        <v>72493</v>
      </c>
      <c r="B72495">
        <v>72494</v>
      </c>
      <c r="C72495">
        <v>871</v>
      </c>
      <c r="D72495">
        <v>19542</v>
      </c>
      <c r="F72495">
        <v>1</v>
      </c>
      <c r="G72495">
        <v>1</v>
      </c>
      <c r="H72495" t="s">
        <v>905</v>
      </c>
      <c r="I72495">
        <v>1</v>
      </c>
      <c r="J72495" t="s">
        <v>1358</v>
      </c>
      <c r="K72495">
        <v>9.99</v>
      </c>
      <c r="L72495" t="s">
        <v>1515</v>
      </c>
      <c r="M72495" t="s">
        <v>1759</v>
      </c>
      <c r="N72495">
        <v>0.79920000000000002</v>
      </c>
      <c r="O72495">
        <v>0.24975</v>
      </c>
    </row>
    <row r="72496" spans="1:15" x14ac:dyDescent="0.25">
      <c r="A72496" s="1">
        <v>72494</v>
      </c>
      <c r="B72496">
        <v>72495</v>
      </c>
      <c r="C72496">
        <v>870</v>
      </c>
      <c r="D72496">
        <v>19542</v>
      </c>
      <c r="F72496">
        <v>1</v>
      </c>
      <c r="G72496">
        <v>1</v>
      </c>
      <c r="H72496" t="s">
        <v>905</v>
      </c>
      <c r="I72496">
        <v>1</v>
      </c>
      <c r="J72496" t="s">
        <v>1359</v>
      </c>
      <c r="K72496">
        <v>4.99</v>
      </c>
      <c r="L72496" t="s">
        <v>1489</v>
      </c>
      <c r="M72496" t="s">
        <v>1760</v>
      </c>
      <c r="N72496">
        <v>0.3992</v>
      </c>
      <c r="O72496">
        <v>0.12475</v>
      </c>
    </row>
    <row r="72497" spans="1:15" x14ac:dyDescent="0.25">
      <c r="A72497" s="1">
        <v>72495</v>
      </c>
      <c r="B72497">
        <v>72496</v>
      </c>
      <c r="C72497">
        <v>779</v>
      </c>
      <c r="D72497">
        <v>13898</v>
      </c>
      <c r="F72497">
        <v>1</v>
      </c>
      <c r="G72497">
        <v>1</v>
      </c>
      <c r="H72497" t="s">
        <v>905</v>
      </c>
      <c r="I72497">
        <v>1</v>
      </c>
      <c r="J72497" t="s">
        <v>1357</v>
      </c>
      <c r="K72497">
        <v>2319.9899999999998</v>
      </c>
      <c r="L72497" t="s">
        <v>1444</v>
      </c>
      <c r="M72497" t="s">
        <v>1758</v>
      </c>
      <c r="N72497">
        <v>185.5992</v>
      </c>
      <c r="O72497">
        <v>57.999749999999999</v>
      </c>
    </row>
    <row r="72498" spans="1:15" x14ac:dyDescent="0.25">
      <c r="A72498" s="1">
        <v>72496</v>
      </c>
      <c r="B72498">
        <v>72497</v>
      </c>
      <c r="C72498">
        <v>878</v>
      </c>
      <c r="D72498">
        <v>13898</v>
      </c>
      <c r="F72498">
        <v>1</v>
      </c>
      <c r="G72498">
        <v>1</v>
      </c>
      <c r="H72498" t="s">
        <v>905</v>
      </c>
      <c r="I72498">
        <v>1</v>
      </c>
      <c r="J72498" t="s">
        <v>1374</v>
      </c>
      <c r="K72498">
        <v>21.98</v>
      </c>
      <c r="L72498" t="s">
        <v>1523</v>
      </c>
      <c r="M72498" t="s">
        <v>1775</v>
      </c>
      <c r="N72498">
        <v>1.7584</v>
      </c>
      <c r="O72498">
        <v>0.54949999999999999</v>
      </c>
    </row>
    <row r="72499" spans="1:15" x14ac:dyDescent="0.25">
      <c r="A72499" s="1">
        <v>72497</v>
      </c>
      <c r="B72499">
        <v>72498</v>
      </c>
      <c r="C72499">
        <v>871</v>
      </c>
      <c r="D72499">
        <v>13898</v>
      </c>
      <c r="F72499">
        <v>1</v>
      </c>
      <c r="G72499">
        <v>1</v>
      </c>
      <c r="H72499" t="s">
        <v>905</v>
      </c>
      <c r="I72499">
        <v>1</v>
      </c>
      <c r="J72499" t="s">
        <v>1358</v>
      </c>
      <c r="K72499">
        <v>9.99</v>
      </c>
      <c r="L72499" t="s">
        <v>1515</v>
      </c>
      <c r="M72499" t="s">
        <v>1759</v>
      </c>
      <c r="N72499">
        <v>0.79920000000000002</v>
      </c>
      <c r="O72499">
        <v>0.24975</v>
      </c>
    </row>
    <row r="72500" spans="1:15" x14ac:dyDescent="0.25">
      <c r="A72500" s="1">
        <v>72498</v>
      </c>
      <c r="B72500">
        <v>72499</v>
      </c>
      <c r="C72500">
        <v>870</v>
      </c>
      <c r="D72500">
        <v>13898</v>
      </c>
      <c r="F72500">
        <v>1</v>
      </c>
      <c r="G72500">
        <v>1</v>
      </c>
      <c r="H72500" t="s">
        <v>905</v>
      </c>
      <c r="I72500">
        <v>1</v>
      </c>
      <c r="J72500" t="s">
        <v>1359</v>
      </c>
      <c r="K72500">
        <v>4.99</v>
      </c>
      <c r="L72500" t="s">
        <v>1489</v>
      </c>
      <c r="M72500" t="s">
        <v>1760</v>
      </c>
      <c r="N72500">
        <v>0.3992</v>
      </c>
      <c r="O72500">
        <v>0.12475</v>
      </c>
    </row>
    <row r="72501" spans="1:15" x14ac:dyDescent="0.25">
      <c r="A72501" s="1">
        <v>72499</v>
      </c>
      <c r="B72501">
        <v>72500</v>
      </c>
      <c r="C72501">
        <v>711</v>
      </c>
      <c r="D72501">
        <v>13898</v>
      </c>
      <c r="F72501">
        <v>1</v>
      </c>
      <c r="G72501">
        <v>1</v>
      </c>
      <c r="H72501" t="s">
        <v>905</v>
      </c>
      <c r="I72501">
        <v>1</v>
      </c>
      <c r="J72501" t="s">
        <v>1356</v>
      </c>
      <c r="K72501">
        <v>34.99</v>
      </c>
      <c r="L72501" t="s">
        <v>1430</v>
      </c>
      <c r="M72501" t="s">
        <v>1757</v>
      </c>
      <c r="N72501">
        <v>2.7991999999999999</v>
      </c>
      <c r="O72501">
        <v>0.87475000000000003</v>
      </c>
    </row>
    <row r="72502" spans="1:15" x14ac:dyDescent="0.25">
      <c r="A72502" s="1">
        <v>72500</v>
      </c>
      <c r="B72502">
        <v>72501</v>
      </c>
      <c r="C72502">
        <v>781</v>
      </c>
      <c r="D72502">
        <v>11809</v>
      </c>
      <c r="F72502">
        <v>1</v>
      </c>
      <c r="G72502">
        <v>1</v>
      </c>
      <c r="H72502" t="s">
        <v>905</v>
      </c>
      <c r="I72502">
        <v>1</v>
      </c>
      <c r="J72502" t="s">
        <v>1357</v>
      </c>
      <c r="K72502">
        <v>2319.9899999999998</v>
      </c>
      <c r="L72502" t="s">
        <v>1444</v>
      </c>
      <c r="M72502" t="s">
        <v>1758</v>
      </c>
      <c r="N72502">
        <v>185.5992</v>
      </c>
      <c r="O72502">
        <v>57.999749999999999</v>
      </c>
    </row>
    <row r="72503" spans="1:15" x14ac:dyDescent="0.25">
      <c r="A72503" s="1">
        <v>72501</v>
      </c>
      <c r="B72503">
        <v>72502</v>
      </c>
      <c r="C72503">
        <v>878</v>
      </c>
      <c r="D72503">
        <v>11809</v>
      </c>
      <c r="F72503">
        <v>1</v>
      </c>
      <c r="G72503">
        <v>1</v>
      </c>
      <c r="H72503" t="s">
        <v>905</v>
      </c>
      <c r="I72503">
        <v>1</v>
      </c>
      <c r="J72503" t="s">
        <v>1374</v>
      </c>
      <c r="K72503">
        <v>21.98</v>
      </c>
      <c r="L72503" t="s">
        <v>1523</v>
      </c>
      <c r="M72503" t="s">
        <v>1775</v>
      </c>
      <c r="N72503">
        <v>1.7584</v>
      </c>
      <c r="O72503">
        <v>0.54949999999999999</v>
      </c>
    </row>
    <row r="72504" spans="1:15" x14ac:dyDescent="0.25">
      <c r="A72504" s="1">
        <v>72502</v>
      </c>
      <c r="B72504">
        <v>72503</v>
      </c>
      <c r="C72504">
        <v>712</v>
      </c>
      <c r="D72504">
        <v>11809</v>
      </c>
      <c r="F72504">
        <v>1</v>
      </c>
      <c r="G72504">
        <v>1</v>
      </c>
      <c r="H72504" t="s">
        <v>905</v>
      </c>
      <c r="I72504">
        <v>1</v>
      </c>
      <c r="J72504" t="s">
        <v>1354</v>
      </c>
      <c r="K72504">
        <v>8.99</v>
      </c>
      <c r="L72504" t="s">
        <v>1429</v>
      </c>
      <c r="M72504" t="s">
        <v>1778</v>
      </c>
      <c r="N72504">
        <v>0.71919999999999995</v>
      </c>
      <c r="O72504">
        <v>0.22475000000000001</v>
      </c>
    </row>
    <row r="72505" spans="1:15" x14ac:dyDescent="0.25">
      <c r="A72505" s="1">
        <v>72503</v>
      </c>
      <c r="B72505">
        <v>72504</v>
      </c>
      <c r="C72505">
        <v>781</v>
      </c>
      <c r="D72505">
        <v>14256</v>
      </c>
      <c r="F72505">
        <v>1</v>
      </c>
      <c r="G72505">
        <v>2</v>
      </c>
      <c r="H72505" t="s">
        <v>905</v>
      </c>
      <c r="I72505">
        <v>1</v>
      </c>
      <c r="J72505" t="s">
        <v>1357</v>
      </c>
      <c r="K72505">
        <v>2319.9899999999998</v>
      </c>
      <c r="L72505" t="s">
        <v>1444</v>
      </c>
      <c r="M72505" t="s">
        <v>1758</v>
      </c>
      <c r="N72505">
        <v>185.5992</v>
      </c>
      <c r="O72505">
        <v>57.999749999999999</v>
      </c>
    </row>
    <row r="72506" spans="1:15" x14ac:dyDescent="0.25">
      <c r="A72506" s="1">
        <v>72504</v>
      </c>
      <c r="B72506">
        <v>72505</v>
      </c>
      <c r="C72506">
        <v>878</v>
      </c>
      <c r="D72506">
        <v>14256</v>
      </c>
      <c r="F72506">
        <v>1</v>
      </c>
      <c r="G72506">
        <v>1</v>
      </c>
      <c r="H72506" t="s">
        <v>905</v>
      </c>
      <c r="I72506">
        <v>1</v>
      </c>
      <c r="J72506" t="s">
        <v>1374</v>
      </c>
      <c r="K72506">
        <v>21.98</v>
      </c>
      <c r="L72506" t="s">
        <v>1523</v>
      </c>
      <c r="M72506" t="s">
        <v>1775</v>
      </c>
      <c r="N72506">
        <v>1.7584</v>
      </c>
      <c r="O72506">
        <v>0.54949999999999999</v>
      </c>
    </row>
    <row r="72507" spans="1:15" x14ac:dyDescent="0.25">
      <c r="A72507" s="1">
        <v>72505</v>
      </c>
      <c r="B72507">
        <v>72506</v>
      </c>
      <c r="C72507">
        <v>781</v>
      </c>
      <c r="D72507">
        <v>11934</v>
      </c>
      <c r="F72507">
        <v>1</v>
      </c>
      <c r="G72507">
        <v>1</v>
      </c>
      <c r="H72507" t="s">
        <v>905</v>
      </c>
      <c r="I72507">
        <v>1</v>
      </c>
      <c r="J72507" t="s">
        <v>1357</v>
      </c>
      <c r="K72507">
        <v>2319.9899999999998</v>
      </c>
      <c r="L72507" t="s">
        <v>1444</v>
      </c>
      <c r="M72507" t="s">
        <v>1758</v>
      </c>
      <c r="N72507">
        <v>185.5992</v>
      </c>
      <c r="O72507">
        <v>57.999749999999999</v>
      </c>
    </row>
    <row r="72508" spans="1:15" x14ac:dyDescent="0.25">
      <c r="A72508" s="1">
        <v>72506</v>
      </c>
      <c r="B72508">
        <v>72507</v>
      </c>
      <c r="C72508">
        <v>878</v>
      </c>
      <c r="D72508">
        <v>11934</v>
      </c>
      <c r="F72508">
        <v>1</v>
      </c>
      <c r="G72508">
        <v>1</v>
      </c>
      <c r="H72508" t="s">
        <v>905</v>
      </c>
      <c r="I72508">
        <v>1</v>
      </c>
      <c r="J72508" t="s">
        <v>1374</v>
      </c>
      <c r="K72508">
        <v>21.98</v>
      </c>
      <c r="L72508" t="s">
        <v>1523</v>
      </c>
      <c r="M72508" t="s">
        <v>1775</v>
      </c>
      <c r="N72508">
        <v>1.7584</v>
      </c>
      <c r="O72508">
        <v>0.54949999999999999</v>
      </c>
    </row>
    <row r="72509" spans="1:15" x14ac:dyDescent="0.25">
      <c r="A72509" s="1">
        <v>72507</v>
      </c>
      <c r="B72509">
        <v>72508</v>
      </c>
      <c r="C72509">
        <v>715</v>
      </c>
      <c r="D72509">
        <v>11934</v>
      </c>
      <c r="F72509">
        <v>1</v>
      </c>
      <c r="G72509">
        <v>1</v>
      </c>
      <c r="H72509" t="s">
        <v>905</v>
      </c>
      <c r="I72509">
        <v>1</v>
      </c>
      <c r="J72509" t="s">
        <v>1363</v>
      </c>
      <c r="K72509">
        <v>49.99</v>
      </c>
      <c r="L72509" t="s">
        <v>1427</v>
      </c>
      <c r="M72509" t="s">
        <v>1764</v>
      </c>
      <c r="N72509">
        <v>3.9992000000000001</v>
      </c>
      <c r="O72509">
        <v>1.2497499999999999</v>
      </c>
    </row>
    <row r="72510" spans="1:15" x14ac:dyDescent="0.25">
      <c r="A72510" s="1">
        <v>72508</v>
      </c>
      <c r="B72510">
        <v>72509</v>
      </c>
      <c r="C72510">
        <v>860</v>
      </c>
      <c r="D72510">
        <v>11934</v>
      </c>
      <c r="F72510">
        <v>1</v>
      </c>
      <c r="G72510">
        <v>1</v>
      </c>
      <c r="H72510" t="s">
        <v>905</v>
      </c>
      <c r="I72510">
        <v>1</v>
      </c>
      <c r="J72510" t="s">
        <v>1371</v>
      </c>
      <c r="K72510">
        <v>24.49</v>
      </c>
      <c r="L72510" t="s">
        <v>1456</v>
      </c>
      <c r="M72510" t="s">
        <v>1772</v>
      </c>
      <c r="N72510">
        <v>1.9592000000000001</v>
      </c>
      <c r="O72510">
        <v>0.61224999999999996</v>
      </c>
    </row>
    <row r="72511" spans="1:15" x14ac:dyDescent="0.25">
      <c r="A72511" s="1">
        <v>72509</v>
      </c>
      <c r="B72511">
        <v>72510</v>
      </c>
      <c r="C72511">
        <v>780</v>
      </c>
      <c r="D72511">
        <v>13455</v>
      </c>
      <c r="F72511">
        <v>1</v>
      </c>
      <c r="G72511">
        <v>1</v>
      </c>
      <c r="H72511" t="s">
        <v>905</v>
      </c>
      <c r="I72511">
        <v>1</v>
      </c>
      <c r="J72511" t="s">
        <v>1357</v>
      </c>
      <c r="K72511">
        <v>2319.9899999999998</v>
      </c>
      <c r="L72511" t="s">
        <v>1444</v>
      </c>
      <c r="M72511" t="s">
        <v>1758</v>
      </c>
      <c r="N72511">
        <v>185.5992</v>
      </c>
      <c r="O72511">
        <v>57.999749999999999</v>
      </c>
    </row>
    <row r="72512" spans="1:15" x14ac:dyDescent="0.25">
      <c r="A72512" s="1">
        <v>72510</v>
      </c>
      <c r="B72512">
        <v>72511</v>
      </c>
      <c r="C72512">
        <v>878</v>
      </c>
      <c r="D72512">
        <v>13455</v>
      </c>
      <c r="F72512">
        <v>1</v>
      </c>
      <c r="G72512">
        <v>1</v>
      </c>
      <c r="H72512" t="s">
        <v>905</v>
      </c>
      <c r="I72512">
        <v>1</v>
      </c>
      <c r="J72512" t="s">
        <v>1374</v>
      </c>
      <c r="K72512">
        <v>21.98</v>
      </c>
      <c r="L72512" t="s">
        <v>1523</v>
      </c>
      <c r="M72512" t="s">
        <v>1775</v>
      </c>
      <c r="N72512">
        <v>1.7584</v>
      </c>
      <c r="O72512">
        <v>0.54949999999999999</v>
      </c>
    </row>
    <row r="72513" spans="1:15" x14ac:dyDescent="0.25">
      <c r="A72513" s="1">
        <v>72511</v>
      </c>
      <c r="B72513">
        <v>72512</v>
      </c>
      <c r="C72513">
        <v>877</v>
      </c>
      <c r="D72513">
        <v>13455</v>
      </c>
      <c r="F72513">
        <v>1</v>
      </c>
      <c r="G72513">
        <v>1</v>
      </c>
      <c r="H72513" t="s">
        <v>905</v>
      </c>
      <c r="I72513">
        <v>1</v>
      </c>
      <c r="J72513" t="s">
        <v>1383</v>
      </c>
      <c r="K72513">
        <v>7.95</v>
      </c>
      <c r="L72513" t="s">
        <v>1487</v>
      </c>
      <c r="M72513" t="s">
        <v>1786</v>
      </c>
      <c r="N72513">
        <v>0.63600000000000001</v>
      </c>
      <c r="O72513">
        <v>0.19875000000000001</v>
      </c>
    </row>
    <row r="72514" spans="1:15" x14ac:dyDescent="0.25">
      <c r="A72514" s="1">
        <v>72512</v>
      </c>
      <c r="B72514">
        <v>72513</v>
      </c>
      <c r="C72514">
        <v>783</v>
      </c>
      <c r="D72514">
        <v>13433</v>
      </c>
      <c r="F72514">
        <v>1</v>
      </c>
      <c r="G72514">
        <v>1</v>
      </c>
      <c r="H72514" t="s">
        <v>905</v>
      </c>
      <c r="I72514">
        <v>1</v>
      </c>
      <c r="J72514" t="s">
        <v>1373</v>
      </c>
      <c r="K72514">
        <v>2294.9899999999998</v>
      </c>
      <c r="L72514" t="s">
        <v>1443</v>
      </c>
      <c r="M72514" t="s">
        <v>1774</v>
      </c>
      <c r="N72514">
        <v>183.5992</v>
      </c>
      <c r="O72514">
        <v>57.374749999999999</v>
      </c>
    </row>
    <row r="72515" spans="1:15" x14ac:dyDescent="0.25">
      <c r="A72515" s="1">
        <v>72513</v>
      </c>
      <c r="B72515">
        <v>72514</v>
      </c>
      <c r="C72515">
        <v>878</v>
      </c>
      <c r="D72515">
        <v>13433</v>
      </c>
      <c r="F72515">
        <v>1</v>
      </c>
      <c r="G72515">
        <v>1</v>
      </c>
      <c r="H72515" t="s">
        <v>905</v>
      </c>
      <c r="I72515">
        <v>1</v>
      </c>
      <c r="J72515" t="s">
        <v>1374</v>
      </c>
      <c r="K72515">
        <v>21.98</v>
      </c>
      <c r="L72515" t="s">
        <v>1523</v>
      </c>
      <c r="M72515" t="s">
        <v>1775</v>
      </c>
      <c r="N72515">
        <v>1.7584</v>
      </c>
      <c r="O72515">
        <v>0.54949999999999999</v>
      </c>
    </row>
    <row r="72516" spans="1:15" x14ac:dyDescent="0.25">
      <c r="A72516" s="1">
        <v>72514</v>
      </c>
      <c r="B72516">
        <v>72515</v>
      </c>
      <c r="C72516">
        <v>711</v>
      </c>
      <c r="D72516">
        <v>13433</v>
      </c>
      <c r="F72516">
        <v>1</v>
      </c>
      <c r="G72516">
        <v>1</v>
      </c>
      <c r="H72516" t="s">
        <v>905</v>
      </c>
      <c r="I72516">
        <v>1</v>
      </c>
      <c r="J72516" t="s">
        <v>1356</v>
      </c>
      <c r="K72516">
        <v>34.99</v>
      </c>
      <c r="L72516" t="s">
        <v>1430</v>
      </c>
      <c r="M72516" t="s">
        <v>1757</v>
      </c>
      <c r="N72516">
        <v>2.7991999999999999</v>
      </c>
      <c r="O72516">
        <v>0.87475000000000003</v>
      </c>
    </row>
    <row r="72517" spans="1:15" x14ac:dyDescent="0.25">
      <c r="A72517" s="1">
        <v>72515</v>
      </c>
      <c r="B72517">
        <v>72516</v>
      </c>
      <c r="C72517">
        <v>783</v>
      </c>
      <c r="D72517">
        <v>12449</v>
      </c>
      <c r="F72517">
        <v>1</v>
      </c>
      <c r="G72517">
        <v>1</v>
      </c>
      <c r="H72517" t="s">
        <v>905</v>
      </c>
      <c r="I72517">
        <v>1</v>
      </c>
      <c r="J72517" t="s">
        <v>1373</v>
      </c>
      <c r="K72517">
        <v>2294.9899999999998</v>
      </c>
      <c r="L72517" t="s">
        <v>1443</v>
      </c>
      <c r="M72517" t="s">
        <v>1774</v>
      </c>
      <c r="N72517">
        <v>183.5992</v>
      </c>
      <c r="O72517">
        <v>57.374749999999999</v>
      </c>
    </row>
    <row r="72518" spans="1:15" x14ac:dyDescent="0.25">
      <c r="A72518" s="1">
        <v>72516</v>
      </c>
      <c r="B72518">
        <v>72517</v>
      </c>
      <c r="C72518">
        <v>878</v>
      </c>
      <c r="D72518">
        <v>12449</v>
      </c>
      <c r="F72518">
        <v>1</v>
      </c>
      <c r="G72518">
        <v>1</v>
      </c>
      <c r="H72518" t="s">
        <v>905</v>
      </c>
      <c r="I72518">
        <v>1</v>
      </c>
      <c r="J72518" t="s">
        <v>1374</v>
      </c>
      <c r="K72518">
        <v>21.98</v>
      </c>
      <c r="L72518" t="s">
        <v>1523</v>
      </c>
      <c r="M72518" t="s">
        <v>1775</v>
      </c>
      <c r="N72518">
        <v>1.7584</v>
      </c>
      <c r="O72518">
        <v>0.54949999999999999</v>
      </c>
    </row>
    <row r="72519" spans="1:15" x14ac:dyDescent="0.25">
      <c r="A72519" s="1">
        <v>72517</v>
      </c>
      <c r="B72519">
        <v>72518</v>
      </c>
      <c r="C72519">
        <v>711</v>
      </c>
      <c r="D72519">
        <v>12449</v>
      </c>
      <c r="F72519">
        <v>1</v>
      </c>
      <c r="G72519">
        <v>1</v>
      </c>
      <c r="H72519" t="s">
        <v>905</v>
      </c>
      <c r="I72519">
        <v>1</v>
      </c>
      <c r="J72519" t="s">
        <v>1356</v>
      </c>
      <c r="K72519">
        <v>34.99</v>
      </c>
      <c r="L72519" t="s">
        <v>1430</v>
      </c>
      <c r="M72519" t="s">
        <v>1757</v>
      </c>
      <c r="N72519">
        <v>2.7991999999999999</v>
      </c>
      <c r="O72519">
        <v>0.87475000000000003</v>
      </c>
    </row>
    <row r="72520" spans="1:15" x14ac:dyDescent="0.25">
      <c r="A72520" s="1">
        <v>72518</v>
      </c>
      <c r="B72520">
        <v>72519</v>
      </c>
      <c r="C72520">
        <v>975</v>
      </c>
      <c r="D72520">
        <v>19652</v>
      </c>
      <c r="F72520">
        <v>1</v>
      </c>
      <c r="G72520">
        <v>1</v>
      </c>
      <c r="H72520" t="s">
        <v>905</v>
      </c>
      <c r="I72520">
        <v>1</v>
      </c>
      <c r="J72520" t="s">
        <v>1364</v>
      </c>
      <c r="K72520">
        <v>1700.99</v>
      </c>
      <c r="L72520" t="s">
        <v>1508</v>
      </c>
      <c r="M72520" t="s">
        <v>1765</v>
      </c>
      <c r="N72520">
        <v>136.07919999999999</v>
      </c>
      <c r="O72520">
        <v>42.524749999999997</v>
      </c>
    </row>
    <row r="72521" spans="1:15" x14ac:dyDescent="0.25">
      <c r="A72521" s="1">
        <v>72519</v>
      </c>
      <c r="B72521">
        <v>72520</v>
      </c>
      <c r="C72521">
        <v>708</v>
      </c>
      <c r="D72521">
        <v>19652</v>
      </c>
      <c r="F72521">
        <v>1</v>
      </c>
      <c r="G72521">
        <v>1</v>
      </c>
      <c r="H72521" t="s">
        <v>905</v>
      </c>
      <c r="I72521">
        <v>1</v>
      </c>
      <c r="J72521" t="s">
        <v>1356</v>
      </c>
      <c r="K72521">
        <v>34.99</v>
      </c>
      <c r="L72521" t="s">
        <v>1430</v>
      </c>
      <c r="M72521" t="s">
        <v>1757</v>
      </c>
      <c r="N72521">
        <v>2.7991999999999999</v>
      </c>
      <c r="O72521">
        <v>0.87475000000000003</v>
      </c>
    </row>
    <row r="72522" spans="1:15" x14ac:dyDescent="0.25">
      <c r="A72522" s="1">
        <v>72520</v>
      </c>
      <c r="B72522">
        <v>72521</v>
      </c>
      <c r="C72522">
        <v>976</v>
      </c>
      <c r="D72522">
        <v>15029</v>
      </c>
      <c r="F72522">
        <v>1</v>
      </c>
      <c r="G72522">
        <v>1</v>
      </c>
      <c r="H72522" t="s">
        <v>905</v>
      </c>
      <c r="I72522">
        <v>1</v>
      </c>
      <c r="J72522" t="s">
        <v>1364</v>
      </c>
      <c r="K72522">
        <v>1700.99</v>
      </c>
      <c r="L72522" t="s">
        <v>1508</v>
      </c>
      <c r="M72522" t="s">
        <v>1765</v>
      </c>
      <c r="N72522">
        <v>136.07919999999999</v>
      </c>
      <c r="O72522">
        <v>42.524749999999997</v>
      </c>
    </row>
    <row r="72523" spans="1:15" x14ac:dyDescent="0.25">
      <c r="A72523" s="1">
        <v>72521</v>
      </c>
      <c r="B72523">
        <v>72522</v>
      </c>
      <c r="C72523">
        <v>881</v>
      </c>
      <c r="D72523">
        <v>15029</v>
      </c>
      <c r="F72523">
        <v>1</v>
      </c>
      <c r="G72523">
        <v>1</v>
      </c>
      <c r="H72523" t="s">
        <v>905</v>
      </c>
      <c r="I72523">
        <v>1</v>
      </c>
      <c r="J72523" t="s">
        <v>1378</v>
      </c>
      <c r="K72523">
        <v>53.99</v>
      </c>
      <c r="L72523" t="s">
        <v>1484</v>
      </c>
      <c r="M72523" t="s">
        <v>1780</v>
      </c>
      <c r="N72523">
        <v>4.3192000000000004</v>
      </c>
      <c r="O72523">
        <v>1.34975</v>
      </c>
    </row>
    <row r="72524" spans="1:15" x14ac:dyDescent="0.25">
      <c r="A72524" s="1">
        <v>72522</v>
      </c>
      <c r="B72524">
        <v>72523</v>
      </c>
      <c r="C72524">
        <v>796</v>
      </c>
      <c r="D72524">
        <v>19978</v>
      </c>
      <c r="F72524">
        <v>1</v>
      </c>
      <c r="G72524">
        <v>1</v>
      </c>
      <c r="H72524" t="s">
        <v>905</v>
      </c>
      <c r="I72524">
        <v>1</v>
      </c>
      <c r="J72524" t="s">
        <v>1244</v>
      </c>
      <c r="K72524">
        <v>2443.35</v>
      </c>
      <c r="L72524" t="s">
        <v>1463</v>
      </c>
      <c r="M72524" t="s">
        <v>1754</v>
      </c>
      <c r="N72524">
        <v>195.46799999999999</v>
      </c>
      <c r="O72524">
        <v>61.083750000000002</v>
      </c>
    </row>
    <row r="72525" spans="1:15" x14ac:dyDescent="0.25">
      <c r="A72525" s="1">
        <v>72523</v>
      </c>
      <c r="B72525">
        <v>72524</v>
      </c>
      <c r="C72525">
        <v>933</v>
      </c>
      <c r="D72525">
        <v>19978</v>
      </c>
      <c r="F72525">
        <v>1</v>
      </c>
      <c r="G72525">
        <v>1</v>
      </c>
      <c r="H72525" t="s">
        <v>905</v>
      </c>
      <c r="I72525">
        <v>1</v>
      </c>
      <c r="J72525" t="s">
        <v>1360</v>
      </c>
      <c r="K72525">
        <v>32.6</v>
      </c>
      <c r="L72525" t="s">
        <v>1516</v>
      </c>
      <c r="M72525" t="s">
        <v>1761</v>
      </c>
      <c r="N72525">
        <v>2.6080000000000001</v>
      </c>
      <c r="O72525">
        <v>0.81499999999999995</v>
      </c>
    </row>
    <row r="72526" spans="1:15" x14ac:dyDescent="0.25">
      <c r="A72526" s="1">
        <v>72524</v>
      </c>
      <c r="B72526">
        <v>72525</v>
      </c>
      <c r="C72526">
        <v>922</v>
      </c>
      <c r="D72526">
        <v>19978</v>
      </c>
      <c r="F72526">
        <v>1</v>
      </c>
      <c r="G72526">
        <v>1</v>
      </c>
      <c r="H72526" t="s">
        <v>905</v>
      </c>
      <c r="I72526">
        <v>1</v>
      </c>
      <c r="J72526" t="s">
        <v>1361</v>
      </c>
      <c r="K72526">
        <v>3.99</v>
      </c>
      <c r="L72526" t="s">
        <v>1517</v>
      </c>
      <c r="M72526" t="s">
        <v>1762</v>
      </c>
      <c r="N72526">
        <v>0.31919999999999998</v>
      </c>
      <c r="O72526">
        <v>9.9750000000000005E-2</v>
      </c>
    </row>
    <row r="72527" spans="1:15" x14ac:dyDescent="0.25">
      <c r="A72527" s="1">
        <v>72525</v>
      </c>
      <c r="B72527">
        <v>72526</v>
      </c>
      <c r="C72527">
        <v>873</v>
      </c>
      <c r="D72527">
        <v>19978</v>
      </c>
      <c r="F72527">
        <v>1</v>
      </c>
      <c r="G72527">
        <v>1</v>
      </c>
      <c r="H72527" t="s">
        <v>905</v>
      </c>
      <c r="I72527">
        <v>1</v>
      </c>
      <c r="J72527" t="s">
        <v>1380</v>
      </c>
      <c r="K72527">
        <v>2.29</v>
      </c>
      <c r="L72527" t="s">
        <v>1510</v>
      </c>
      <c r="M72527" t="s">
        <v>1782</v>
      </c>
      <c r="N72527">
        <v>0.1832</v>
      </c>
      <c r="O72527">
        <v>5.7250000000000002E-2</v>
      </c>
    </row>
    <row r="72528" spans="1:15" x14ac:dyDescent="0.25">
      <c r="A72528" s="1">
        <v>72526</v>
      </c>
      <c r="B72528">
        <v>72527</v>
      </c>
      <c r="C72528">
        <v>998</v>
      </c>
      <c r="D72528">
        <v>22575</v>
      </c>
      <c r="F72528">
        <v>1</v>
      </c>
      <c r="G72528">
        <v>1</v>
      </c>
      <c r="H72528" t="s">
        <v>905</v>
      </c>
      <c r="I72528">
        <v>1</v>
      </c>
      <c r="J72528" t="s">
        <v>1369</v>
      </c>
      <c r="K72528">
        <v>539.99</v>
      </c>
      <c r="L72528" t="s">
        <v>1507</v>
      </c>
      <c r="M72528" t="s">
        <v>1770</v>
      </c>
      <c r="N72528">
        <v>43.199199999999998</v>
      </c>
      <c r="O72528">
        <v>13.499750000000001</v>
      </c>
    </row>
    <row r="72529" spans="1:15" x14ac:dyDescent="0.25">
      <c r="A72529" s="1">
        <v>72527</v>
      </c>
      <c r="B72529">
        <v>72528</v>
      </c>
      <c r="C72529">
        <v>711</v>
      </c>
      <c r="D72529">
        <v>22575</v>
      </c>
      <c r="F72529">
        <v>1</v>
      </c>
      <c r="G72529">
        <v>1</v>
      </c>
      <c r="H72529" t="s">
        <v>905</v>
      </c>
      <c r="I72529">
        <v>1</v>
      </c>
      <c r="J72529" t="s">
        <v>1356</v>
      </c>
      <c r="K72529">
        <v>34.99</v>
      </c>
      <c r="L72529" t="s">
        <v>1430</v>
      </c>
      <c r="M72529" t="s">
        <v>1757</v>
      </c>
      <c r="N72529">
        <v>2.7991999999999999</v>
      </c>
      <c r="O72529">
        <v>0.87475000000000003</v>
      </c>
    </row>
    <row r="72530" spans="1:15" x14ac:dyDescent="0.25">
      <c r="A72530" s="1">
        <v>72528</v>
      </c>
      <c r="B72530">
        <v>72529</v>
      </c>
      <c r="C72530">
        <v>977</v>
      </c>
      <c r="D72530">
        <v>27371</v>
      </c>
      <c r="F72530">
        <v>1</v>
      </c>
      <c r="G72530">
        <v>1</v>
      </c>
      <c r="H72530" t="s">
        <v>905</v>
      </c>
      <c r="I72530">
        <v>1</v>
      </c>
      <c r="J72530" t="s">
        <v>1369</v>
      </c>
      <c r="K72530">
        <v>539.99</v>
      </c>
      <c r="L72530" t="s">
        <v>1507</v>
      </c>
      <c r="M72530" t="s">
        <v>1770</v>
      </c>
      <c r="N72530">
        <v>43.199199999999998</v>
      </c>
      <c r="O72530">
        <v>13.499750000000001</v>
      </c>
    </row>
    <row r="72531" spans="1:15" x14ac:dyDescent="0.25">
      <c r="A72531" s="1">
        <v>72529</v>
      </c>
      <c r="B72531">
        <v>72530</v>
      </c>
      <c r="C72531">
        <v>922</v>
      </c>
      <c r="D72531">
        <v>27371</v>
      </c>
      <c r="F72531">
        <v>1</v>
      </c>
      <c r="G72531">
        <v>1</v>
      </c>
      <c r="H72531" t="s">
        <v>905</v>
      </c>
      <c r="I72531">
        <v>1</v>
      </c>
      <c r="J72531" t="s">
        <v>1361</v>
      </c>
      <c r="K72531">
        <v>3.99</v>
      </c>
      <c r="L72531" t="s">
        <v>1517</v>
      </c>
      <c r="M72531" t="s">
        <v>1762</v>
      </c>
      <c r="N72531">
        <v>0.31919999999999998</v>
      </c>
      <c r="O72531">
        <v>9.9750000000000005E-2</v>
      </c>
    </row>
    <row r="72532" spans="1:15" x14ac:dyDescent="0.25">
      <c r="A72532" s="1">
        <v>72530</v>
      </c>
      <c r="B72532">
        <v>72531</v>
      </c>
      <c r="C72532">
        <v>931</v>
      </c>
      <c r="D72532">
        <v>27371</v>
      </c>
      <c r="F72532">
        <v>1</v>
      </c>
      <c r="G72532">
        <v>1</v>
      </c>
      <c r="H72532" t="s">
        <v>905</v>
      </c>
      <c r="I72532">
        <v>1</v>
      </c>
      <c r="J72532" t="s">
        <v>1370</v>
      </c>
      <c r="K72532">
        <v>21.49</v>
      </c>
      <c r="L72532" t="s">
        <v>1521</v>
      </c>
      <c r="M72532" t="s">
        <v>1771</v>
      </c>
      <c r="N72532">
        <v>1.7192000000000001</v>
      </c>
      <c r="O72532">
        <v>0.53725000000000001</v>
      </c>
    </row>
    <row r="72533" spans="1:15" x14ac:dyDescent="0.25">
      <c r="A72533" s="1">
        <v>72531</v>
      </c>
      <c r="B72533">
        <v>72532</v>
      </c>
      <c r="C72533">
        <v>873</v>
      </c>
      <c r="D72533">
        <v>27371</v>
      </c>
      <c r="F72533">
        <v>1</v>
      </c>
      <c r="G72533">
        <v>1</v>
      </c>
      <c r="H72533" t="s">
        <v>905</v>
      </c>
      <c r="I72533">
        <v>1</v>
      </c>
      <c r="J72533" t="s">
        <v>1380</v>
      </c>
      <c r="K72533">
        <v>2.29</v>
      </c>
      <c r="L72533" t="s">
        <v>1510</v>
      </c>
      <c r="M72533" t="s">
        <v>1782</v>
      </c>
      <c r="N72533">
        <v>0.1832</v>
      </c>
      <c r="O72533">
        <v>5.7250000000000002E-2</v>
      </c>
    </row>
    <row r="72534" spans="1:15" x14ac:dyDescent="0.25">
      <c r="A72534" s="1">
        <v>72532</v>
      </c>
      <c r="B72534">
        <v>72533</v>
      </c>
      <c r="C72534">
        <v>799</v>
      </c>
      <c r="D72534">
        <v>16931</v>
      </c>
      <c r="F72534">
        <v>1</v>
      </c>
      <c r="G72534">
        <v>1</v>
      </c>
      <c r="H72534" t="s">
        <v>905</v>
      </c>
      <c r="I72534">
        <v>1</v>
      </c>
      <c r="J72534" t="s">
        <v>1377</v>
      </c>
      <c r="K72534">
        <v>1120.49</v>
      </c>
      <c r="L72534" t="s">
        <v>1465</v>
      </c>
      <c r="M72534" t="s">
        <v>1779</v>
      </c>
      <c r="N72534">
        <v>89.639200000000002</v>
      </c>
      <c r="O72534">
        <v>28.012250000000002</v>
      </c>
    </row>
    <row r="72535" spans="1:15" x14ac:dyDescent="0.25">
      <c r="A72535" s="1">
        <v>72533</v>
      </c>
      <c r="B72535">
        <v>72534</v>
      </c>
      <c r="C72535">
        <v>872</v>
      </c>
      <c r="D72535">
        <v>16931</v>
      </c>
      <c r="F72535">
        <v>1</v>
      </c>
      <c r="G72535">
        <v>1</v>
      </c>
      <c r="H72535" t="s">
        <v>905</v>
      </c>
      <c r="I72535">
        <v>1</v>
      </c>
      <c r="J72535" t="s">
        <v>1354</v>
      </c>
      <c r="K72535">
        <v>8.99</v>
      </c>
      <c r="L72535" t="s">
        <v>1506</v>
      </c>
      <c r="M72535" t="s">
        <v>1755</v>
      </c>
      <c r="N72535">
        <v>0.71919999999999995</v>
      </c>
      <c r="O72535">
        <v>0.22475000000000001</v>
      </c>
    </row>
    <row r="72536" spans="1:15" x14ac:dyDescent="0.25">
      <c r="A72536" s="1">
        <v>72534</v>
      </c>
      <c r="B72536">
        <v>72535</v>
      </c>
      <c r="C72536">
        <v>870</v>
      </c>
      <c r="D72536">
        <v>16931</v>
      </c>
      <c r="F72536">
        <v>1</v>
      </c>
      <c r="G72536">
        <v>1</v>
      </c>
      <c r="H72536" t="s">
        <v>905</v>
      </c>
      <c r="I72536">
        <v>1</v>
      </c>
      <c r="J72536" t="s">
        <v>1359</v>
      </c>
      <c r="K72536">
        <v>4.99</v>
      </c>
      <c r="L72536" t="s">
        <v>1489</v>
      </c>
      <c r="M72536" t="s">
        <v>1760</v>
      </c>
      <c r="N72536">
        <v>0.3992</v>
      </c>
      <c r="O72536">
        <v>0.12475</v>
      </c>
    </row>
    <row r="72537" spans="1:15" x14ac:dyDescent="0.25">
      <c r="A72537" s="1">
        <v>72535</v>
      </c>
      <c r="B72537">
        <v>72536</v>
      </c>
      <c r="C72537">
        <v>880</v>
      </c>
      <c r="D72537">
        <v>16931</v>
      </c>
      <c r="F72537">
        <v>1</v>
      </c>
      <c r="G72537">
        <v>1</v>
      </c>
      <c r="H72537" t="s">
        <v>905</v>
      </c>
      <c r="I72537">
        <v>1</v>
      </c>
      <c r="J72537" t="s">
        <v>1381</v>
      </c>
      <c r="K72537">
        <v>54.99</v>
      </c>
      <c r="L72537" t="s">
        <v>1486</v>
      </c>
      <c r="M72537" t="s">
        <v>1784</v>
      </c>
      <c r="N72537">
        <v>4.3992000000000004</v>
      </c>
      <c r="O72537">
        <v>1.3747499999999999</v>
      </c>
    </row>
    <row r="72538" spans="1:15" x14ac:dyDescent="0.25">
      <c r="A72538" s="1">
        <v>72536</v>
      </c>
      <c r="B72538">
        <v>72537</v>
      </c>
      <c r="C72538">
        <v>972</v>
      </c>
      <c r="D72538">
        <v>25392</v>
      </c>
      <c r="F72538">
        <v>1</v>
      </c>
      <c r="G72538">
        <v>1</v>
      </c>
      <c r="H72538" t="s">
        <v>905</v>
      </c>
      <c r="I72538">
        <v>1</v>
      </c>
      <c r="J72538" t="s">
        <v>1355</v>
      </c>
      <c r="K72538">
        <v>1214.8499999999999</v>
      </c>
      <c r="L72538" t="s">
        <v>1496</v>
      </c>
      <c r="M72538" t="s">
        <v>1756</v>
      </c>
      <c r="N72538">
        <v>97.188000000000002</v>
      </c>
      <c r="O72538">
        <v>30.37125</v>
      </c>
    </row>
    <row r="72539" spans="1:15" x14ac:dyDescent="0.25">
      <c r="A72539" s="1">
        <v>72537</v>
      </c>
      <c r="B72539">
        <v>72538</v>
      </c>
      <c r="C72539">
        <v>708</v>
      </c>
      <c r="D72539">
        <v>25392</v>
      </c>
      <c r="F72539">
        <v>1</v>
      </c>
      <c r="G72539">
        <v>1</v>
      </c>
      <c r="H72539" t="s">
        <v>905</v>
      </c>
      <c r="I72539">
        <v>1</v>
      </c>
      <c r="J72539" t="s">
        <v>1356</v>
      </c>
      <c r="K72539">
        <v>34.99</v>
      </c>
      <c r="L72539" t="s">
        <v>1430</v>
      </c>
      <c r="M72539" t="s">
        <v>1757</v>
      </c>
      <c r="N72539">
        <v>2.7991999999999999</v>
      </c>
      <c r="O72539">
        <v>0.87475000000000003</v>
      </c>
    </row>
    <row r="72540" spans="1:15" x14ac:dyDescent="0.25">
      <c r="A72540" s="1">
        <v>72538</v>
      </c>
      <c r="B72540">
        <v>72539</v>
      </c>
      <c r="C72540">
        <v>970</v>
      </c>
      <c r="D72540">
        <v>23725</v>
      </c>
      <c r="F72540">
        <v>1</v>
      </c>
      <c r="G72540">
        <v>1</v>
      </c>
      <c r="H72540" t="s">
        <v>905</v>
      </c>
      <c r="I72540">
        <v>1</v>
      </c>
      <c r="J72540" t="s">
        <v>1355</v>
      </c>
      <c r="K72540">
        <v>1214.8499999999999</v>
      </c>
      <c r="L72540" t="s">
        <v>1496</v>
      </c>
      <c r="M72540" t="s">
        <v>1756</v>
      </c>
      <c r="N72540">
        <v>97.188000000000002</v>
      </c>
      <c r="O72540">
        <v>30.37125</v>
      </c>
    </row>
    <row r="72541" spans="1:15" x14ac:dyDescent="0.25">
      <c r="A72541" s="1">
        <v>72539</v>
      </c>
      <c r="B72541">
        <v>72540</v>
      </c>
      <c r="C72541">
        <v>708</v>
      </c>
      <c r="D72541">
        <v>23725</v>
      </c>
      <c r="F72541">
        <v>1</v>
      </c>
      <c r="G72541">
        <v>1</v>
      </c>
      <c r="H72541" t="s">
        <v>905</v>
      </c>
      <c r="I72541">
        <v>1</v>
      </c>
      <c r="J72541" t="s">
        <v>1356</v>
      </c>
      <c r="K72541">
        <v>34.99</v>
      </c>
      <c r="L72541" t="s">
        <v>1430</v>
      </c>
      <c r="M72541" t="s">
        <v>1757</v>
      </c>
      <c r="N72541">
        <v>2.7991999999999999</v>
      </c>
      <c r="O72541">
        <v>0.87475000000000003</v>
      </c>
    </row>
    <row r="72542" spans="1:15" x14ac:dyDescent="0.25">
      <c r="A72542" s="1">
        <v>72540</v>
      </c>
      <c r="B72542">
        <v>72541</v>
      </c>
      <c r="C72542">
        <v>712</v>
      </c>
      <c r="D72542">
        <v>25286</v>
      </c>
      <c r="F72542">
        <v>1</v>
      </c>
      <c r="G72542">
        <v>1</v>
      </c>
      <c r="H72542" t="s">
        <v>905</v>
      </c>
      <c r="I72542">
        <v>1</v>
      </c>
      <c r="J72542" t="s">
        <v>1354</v>
      </c>
      <c r="K72542">
        <v>8.99</v>
      </c>
      <c r="L72542" t="s">
        <v>1429</v>
      </c>
      <c r="M72542" t="s">
        <v>1778</v>
      </c>
      <c r="N72542">
        <v>0.71919999999999995</v>
      </c>
      <c r="O72542">
        <v>0.22475000000000001</v>
      </c>
    </row>
    <row r="72543" spans="1:15" x14ac:dyDescent="0.25">
      <c r="A72543" s="1">
        <v>72541</v>
      </c>
      <c r="B72543">
        <v>72542</v>
      </c>
      <c r="C72543">
        <v>969</v>
      </c>
      <c r="D72543">
        <v>25286</v>
      </c>
      <c r="F72543">
        <v>1</v>
      </c>
      <c r="G72543">
        <v>1</v>
      </c>
      <c r="H72543" t="s">
        <v>905</v>
      </c>
      <c r="I72543">
        <v>1</v>
      </c>
      <c r="J72543" t="s">
        <v>1368</v>
      </c>
      <c r="K72543">
        <v>2384.0700000000002</v>
      </c>
      <c r="L72543" t="s">
        <v>1493</v>
      </c>
      <c r="M72543" t="s">
        <v>1769</v>
      </c>
      <c r="N72543">
        <v>190.72559999999999</v>
      </c>
      <c r="O72543">
        <v>59.601750000000003</v>
      </c>
    </row>
    <row r="72544" spans="1:15" x14ac:dyDescent="0.25">
      <c r="A72544" s="1">
        <v>72542</v>
      </c>
      <c r="B72544">
        <v>72543</v>
      </c>
      <c r="C72544">
        <v>967</v>
      </c>
      <c r="D72544">
        <v>24498</v>
      </c>
      <c r="F72544">
        <v>1</v>
      </c>
      <c r="G72544">
        <v>1</v>
      </c>
      <c r="H72544" t="s">
        <v>905</v>
      </c>
      <c r="I72544">
        <v>1</v>
      </c>
      <c r="J72544" t="s">
        <v>1368</v>
      </c>
      <c r="K72544">
        <v>2384.0700000000002</v>
      </c>
      <c r="L72544" t="s">
        <v>1493</v>
      </c>
      <c r="M72544" t="s">
        <v>1769</v>
      </c>
      <c r="N72544">
        <v>190.72559999999999</v>
      </c>
      <c r="O72544">
        <v>59.601750000000003</v>
      </c>
    </row>
    <row r="72545" spans="1:15" x14ac:dyDescent="0.25">
      <c r="A72545" s="1">
        <v>72543</v>
      </c>
      <c r="B72545">
        <v>72544</v>
      </c>
      <c r="C72545">
        <v>870</v>
      </c>
      <c r="D72545">
        <v>24498</v>
      </c>
      <c r="F72545">
        <v>1</v>
      </c>
      <c r="G72545">
        <v>1</v>
      </c>
      <c r="H72545" t="s">
        <v>905</v>
      </c>
      <c r="I72545">
        <v>1</v>
      </c>
      <c r="J72545" t="s">
        <v>1359</v>
      </c>
      <c r="K72545">
        <v>4.99</v>
      </c>
      <c r="L72545" t="s">
        <v>1489</v>
      </c>
      <c r="M72545" t="s">
        <v>1760</v>
      </c>
      <c r="N72545">
        <v>0.3992</v>
      </c>
      <c r="O72545">
        <v>0.12475</v>
      </c>
    </row>
    <row r="72546" spans="1:15" x14ac:dyDescent="0.25">
      <c r="A72546" s="1">
        <v>72544</v>
      </c>
      <c r="B72546">
        <v>72545</v>
      </c>
      <c r="C72546">
        <v>712</v>
      </c>
      <c r="D72546">
        <v>24498</v>
      </c>
      <c r="F72546">
        <v>1</v>
      </c>
      <c r="G72546">
        <v>1</v>
      </c>
      <c r="H72546" t="s">
        <v>905</v>
      </c>
      <c r="I72546">
        <v>1</v>
      </c>
      <c r="J72546" t="s">
        <v>1354</v>
      </c>
      <c r="K72546">
        <v>8.99</v>
      </c>
      <c r="L72546" t="s">
        <v>1429</v>
      </c>
      <c r="M72546" t="s">
        <v>1778</v>
      </c>
      <c r="N72546">
        <v>0.71919999999999995</v>
      </c>
      <c r="O72546">
        <v>0.22475000000000001</v>
      </c>
    </row>
    <row r="72547" spans="1:15" x14ac:dyDescent="0.25">
      <c r="A72547" s="1">
        <v>72545</v>
      </c>
      <c r="B72547">
        <v>72546</v>
      </c>
      <c r="C72547">
        <v>872</v>
      </c>
      <c r="D72547">
        <v>24498</v>
      </c>
      <c r="F72547">
        <v>1</v>
      </c>
      <c r="G72547">
        <v>1</v>
      </c>
      <c r="H72547" t="s">
        <v>905</v>
      </c>
      <c r="I72547">
        <v>1</v>
      </c>
      <c r="J72547" t="s">
        <v>1354</v>
      </c>
      <c r="K72547">
        <v>8.99</v>
      </c>
      <c r="L72547" t="s">
        <v>1506</v>
      </c>
      <c r="M72547" t="s">
        <v>1755</v>
      </c>
      <c r="N72547">
        <v>0.71919999999999995</v>
      </c>
      <c r="O72547">
        <v>0.22475000000000001</v>
      </c>
    </row>
    <row r="72548" spans="1:15" x14ac:dyDescent="0.25">
      <c r="A72548" s="1">
        <v>72546</v>
      </c>
      <c r="B72548">
        <v>72547</v>
      </c>
      <c r="C72548">
        <v>954</v>
      </c>
      <c r="D72548">
        <v>25426</v>
      </c>
      <c r="F72548">
        <v>1</v>
      </c>
      <c r="G72548">
        <v>1</v>
      </c>
      <c r="H72548" t="s">
        <v>905</v>
      </c>
      <c r="I72548">
        <v>1</v>
      </c>
      <c r="J72548" t="s">
        <v>1368</v>
      </c>
      <c r="K72548">
        <v>2384.0700000000002</v>
      </c>
      <c r="L72548" t="s">
        <v>1493</v>
      </c>
      <c r="M72548" t="s">
        <v>1769</v>
      </c>
      <c r="N72548">
        <v>190.72559999999999</v>
      </c>
      <c r="O72548">
        <v>59.601750000000003</v>
      </c>
    </row>
    <row r="72549" spans="1:15" x14ac:dyDescent="0.25">
      <c r="A72549" s="1">
        <v>72547</v>
      </c>
      <c r="B72549">
        <v>72548</v>
      </c>
      <c r="C72549">
        <v>711</v>
      </c>
      <c r="D72549">
        <v>25426</v>
      </c>
      <c r="F72549">
        <v>1</v>
      </c>
      <c r="G72549">
        <v>1</v>
      </c>
      <c r="H72549" t="s">
        <v>905</v>
      </c>
      <c r="I72549">
        <v>1</v>
      </c>
      <c r="J72549" t="s">
        <v>1356</v>
      </c>
      <c r="K72549">
        <v>34.99</v>
      </c>
      <c r="L72549" t="s">
        <v>1430</v>
      </c>
      <c r="M72549" t="s">
        <v>1757</v>
      </c>
      <c r="N72549">
        <v>2.7991999999999999</v>
      </c>
      <c r="O72549">
        <v>0.87475000000000003</v>
      </c>
    </row>
    <row r="72550" spans="1:15" x14ac:dyDescent="0.25">
      <c r="A72550" s="1">
        <v>72548</v>
      </c>
      <c r="B72550">
        <v>72549</v>
      </c>
      <c r="C72550">
        <v>997</v>
      </c>
      <c r="D72550">
        <v>22224</v>
      </c>
      <c r="F72550">
        <v>1</v>
      </c>
      <c r="G72550">
        <v>1</v>
      </c>
      <c r="H72550" t="s">
        <v>905</v>
      </c>
      <c r="I72550">
        <v>1</v>
      </c>
      <c r="J72550" t="s">
        <v>1369</v>
      </c>
      <c r="K72550">
        <v>539.99</v>
      </c>
      <c r="L72550" t="s">
        <v>1507</v>
      </c>
      <c r="M72550" t="s">
        <v>1770</v>
      </c>
      <c r="N72550">
        <v>43.199199999999998</v>
      </c>
      <c r="O72550">
        <v>13.499750000000001</v>
      </c>
    </row>
    <row r="72551" spans="1:15" x14ac:dyDescent="0.25">
      <c r="A72551" s="1">
        <v>72549</v>
      </c>
      <c r="B72551">
        <v>72550</v>
      </c>
      <c r="C72551">
        <v>931</v>
      </c>
      <c r="D72551">
        <v>22224</v>
      </c>
      <c r="F72551">
        <v>1</v>
      </c>
      <c r="G72551">
        <v>1</v>
      </c>
      <c r="H72551" t="s">
        <v>905</v>
      </c>
      <c r="I72551">
        <v>1</v>
      </c>
      <c r="J72551" t="s">
        <v>1370</v>
      </c>
      <c r="K72551">
        <v>21.49</v>
      </c>
      <c r="L72551" t="s">
        <v>1521</v>
      </c>
      <c r="M72551" t="s">
        <v>1771</v>
      </c>
      <c r="N72551">
        <v>1.7192000000000001</v>
      </c>
      <c r="O72551">
        <v>0.53725000000000001</v>
      </c>
    </row>
    <row r="72552" spans="1:15" x14ac:dyDescent="0.25">
      <c r="A72552" s="1">
        <v>72550</v>
      </c>
      <c r="B72552">
        <v>72551</v>
      </c>
      <c r="C72552">
        <v>922</v>
      </c>
      <c r="D72552">
        <v>22224</v>
      </c>
      <c r="F72552">
        <v>1</v>
      </c>
      <c r="G72552">
        <v>1</v>
      </c>
      <c r="H72552" t="s">
        <v>905</v>
      </c>
      <c r="I72552">
        <v>1</v>
      </c>
      <c r="J72552" t="s">
        <v>1361</v>
      </c>
      <c r="K72552">
        <v>3.99</v>
      </c>
      <c r="L72552" t="s">
        <v>1517</v>
      </c>
      <c r="M72552" t="s">
        <v>1762</v>
      </c>
      <c r="N72552">
        <v>0.31919999999999998</v>
      </c>
      <c r="O72552">
        <v>9.9750000000000005E-2</v>
      </c>
    </row>
    <row r="72553" spans="1:15" x14ac:dyDescent="0.25">
      <c r="A72553" s="1">
        <v>72551</v>
      </c>
      <c r="B72553">
        <v>72552</v>
      </c>
      <c r="C72553">
        <v>711</v>
      </c>
      <c r="D72553">
        <v>22224</v>
      </c>
      <c r="F72553">
        <v>1</v>
      </c>
      <c r="G72553">
        <v>1</v>
      </c>
      <c r="H72553" t="s">
        <v>905</v>
      </c>
      <c r="I72553">
        <v>1</v>
      </c>
      <c r="J72553" t="s">
        <v>1356</v>
      </c>
      <c r="K72553">
        <v>34.99</v>
      </c>
      <c r="L72553" t="s">
        <v>1430</v>
      </c>
      <c r="M72553" t="s">
        <v>1757</v>
      </c>
      <c r="N72553">
        <v>2.7991999999999999</v>
      </c>
      <c r="O72553">
        <v>0.87475000000000003</v>
      </c>
    </row>
    <row r="72554" spans="1:15" x14ac:dyDescent="0.25">
      <c r="A72554" s="1">
        <v>72552</v>
      </c>
      <c r="B72554">
        <v>72553</v>
      </c>
      <c r="C72554">
        <v>859</v>
      </c>
      <c r="D72554">
        <v>22224</v>
      </c>
      <c r="F72554">
        <v>1</v>
      </c>
      <c r="G72554">
        <v>1</v>
      </c>
      <c r="H72554" t="s">
        <v>905</v>
      </c>
      <c r="I72554">
        <v>1</v>
      </c>
      <c r="J72554" t="s">
        <v>1371</v>
      </c>
      <c r="K72554">
        <v>24.49</v>
      </c>
      <c r="L72554" t="s">
        <v>1456</v>
      </c>
      <c r="M72554" t="s">
        <v>1772</v>
      </c>
      <c r="N72554">
        <v>1.9592000000000001</v>
      </c>
      <c r="O72554">
        <v>0.61224999999999996</v>
      </c>
    </row>
    <row r="72555" spans="1:15" x14ac:dyDescent="0.25">
      <c r="A72555" s="1">
        <v>72553</v>
      </c>
      <c r="B72555">
        <v>72554</v>
      </c>
      <c r="C72555">
        <v>997</v>
      </c>
      <c r="D72555">
        <v>22164</v>
      </c>
      <c r="F72555">
        <v>1</v>
      </c>
      <c r="G72555">
        <v>1</v>
      </c>
      <c r="H72555" t="s">
        <v>905</v>
      </c>
      <c r="I72555">
        <v>1</v>
      </c>
      <c r="J72555" t="s">
        <v>1369</v>
      </c>
      <c r="K72555">
        <v>539.99</v>
      </c>
      <c r="L72555" t="s">
        <v>1507</v>
      </c>
      <c r="M72555" t="s">
        <v>1770</v>
      </c>
      <c r="N72555">
        <v>43.199199999999998</v>
      </c>
      <c r="O72555">
        <v>13.499750000000001</v>
      </c>
    </row>
    <row r="72556" spans="1:15" x14ac:dyDescent="0.25">
      <c r="A72556" s="1">
        <v>72554</v>
      </c>
      <c r="B72556">
        <v>72555</v>
      </c>
      <c r="C72556">
        <v>931</v>
      </c>
      <c r="D72556">
        <v>22164</v>
      </c>
      <c r="F72556">
        <v>1</v>
      </c>
      <c r="G72556">
        <v>1</v>
      </c>
      <c r="H72556" t="s">
        <v>905</v>
      </c>
      <c r="I72556">
        <v>1</v>
      </c>
      <c r="J72556" t="s">
        <v>1370</v>
      </c>
      <c r="K72556">
        <v>21.49</v>
      </c>
      <c r="L72556" t="s">
        <v>1521</v>
      </c>
      <c r="M72556" t="s">
        <v>1771</v>
      </c>
      <c r="N72556">
        <v>1.7192000000000001</v>
      </c>
      <c r="O72556">
        <v>0.53725000000000001</v>
      </c>
    </row>
    <row r="72557" spans="1:15" x14ac:dyDescent="0.25">
      <c r="A72557" s="1">
        <v>72555</v>
      </c>
      <c r="B72557">
        <v>72556</v>
      </c>
      <c r="C72557">
        <v>873</v>
      </c>
      <c r="D72557">
        <v>22164</v>
      </c>
      <c r="F72557">
        <v>1</v>
      </c>
      <c r="G72557">
        <v>1</v>
      </c>
      <c r="H72557" t="s">
        <v>905</v>
      </c>
      <c r="I72557">
        <v>1</v>
      </c>
      <c r="J72557" t="s">
        <v>1380</v>
      </c>
      <c r="K72557">
        <v>2.29</v>
      </c>
      <c r="L72557" t="s">
        <v>1510</v>
      </c>
      <c r="M72557" t="s">
        <v>1782</v>
      </c>
      <c r="N72557">
        <v>0.1832</v>
      </c>
      <c r="O72557">
        <v>5.7250000000000002E-2</v>
      </c>
    </row>
    <row r="72558" spans="1:15" x14ac:dyDescent="0.25">
      <c r="A72558" s="1">
        <v>72556</v>
      </c>
      <c r="B72558">
        <v>72557</v>
      </c>
      <c r="C72558">
        <v>977</v>
      </c>
      <c r="D72558">
        <v>23155</v>
      </c>
      <c r="F72558">
        <v>1</v>
      </c>
      <c r="G72558">
        <v>1</v>
      </c>
      <c r="H72558" t="s">
        <v>905</v>
      </c>
      <c r="I72558">
        <v>1</v>
      </c>
      <c r="J72558" t="s">
        <v>1369</v>
      </c>
      <c r="K72558">
        <v>539.99</v>
      </c>
      <c r="L72558" t="s">
        <v>1507</v>
      </c>
      <c r="M72558" t="s">
        <v>1770</v>
      </c>
      <c r="N72558">
        <v>43.199199999999998</v>
      </c>
      <c r="O72558">
        <v>13.499750000000001</v>
      </c>
    </row>
    <row r="72559" spans="1:15" x14ac:dyDescent="0.25">
      <c r="A72559" s="1">
        <v>72557</v>
      </c>
      <c r="B72559">
        <v>72558</v>
      </c>
      <c r="C72559">
        <v>872</v>
      </c>
      <c r="D72559">
        <v>23155</v>
      </c>
      <c r="F72559">
        <v>1</v>
      </c>
      <c r="G72559">
        <v>1</v>
      </c>
      <c r="H72559" t="s">
        <v>905</v>
      </c>
      <c r="I72559">
        <v>1</v>
      </c>
      <c r="J72559" t="s">
        <v>1354</v>
      </c>
      <c r="K72559">
        <v>8.99</v>
      </c>
      <c r="L72559" t="s">
        <v>1506</v>
      </c>
      <c r="M72559" t="s">
        <v>1755</v>
      </c>
      <c r="N72559">
        <v>0.71919999999999995</v>
      </c>
      <c r="O72559">
        <v>0.22475000000000001</v>
      </c>
    </row>
    <row r="72560" spans="1:15" x14ac:dyDescent="0.25">
      <c r="A72560" s="1">
        <v>72558</v>
      </c>
      <c r="B72560">
        <v>72559</v>
      </c>
      <c r="C72560">
        <v>870</v>
      </c>
      <c r="D72560">
        <v>23155</v>
      </c>
      <c r="F72560">
        <v>1</v>
      </c>
      <c r="G72560">
        <v>1</v>
      </c>
      <c r="H72560" t="s">
        <v>905</v>
      </c>
      <c r="I72560">
        <v>1</v>
      </c>
      <c r="J72560" t="s">
        <v>1359</v>
      </c>
      <c r="K72560">
        <v>4.99</v>
      </c>
      <c r="L72560" t="s">
        <v>1489</v>
      </c>
      <c r="M72560" t="s">
        <v>1760</v>
      </c>
      <c r="N72560">
        <v>0.3992</v>
      </c>
      <c r="O72560">
        <v>0.12475</v>
      </c>
    </row>
    <row r="72561" spans="1:15" x14ac:dyDescent="0.25">
      <c r="A72561" s="1">
        <v>72559</v>
      </c>
      <c r="B72561">
        <v>72560</v>
      </c>
      <c r="C72561">
        <v>880</v>
      </c>
      <c r="D72561">
        <v>23155</v>
      </c>
      <c r="F72561">
        <v>1</v>
      </c>
      <c r="G72561">
        <v>1</v>
      </c>
      <c r="H72561" t="s">
        <v>905</v>
      </c>
      <c r="I72561">
        <v>1</v>
      </c>
      <c r="J72561" t="s">
        <v>1381</v>
      </c>
      <c r="K72561">
        <v>54.99</v>
      </c>
      <c r="L72561" t="s">
        <v>1486</v>
      </c>
      <c r="M72561" t="s">
        <v>1784</v>
      </c>
      <c r="N72561">
        <v>4.3992000000000004</v>
      </c>
      <c r="O72561">
        <v>1.3747499999999999</v>
      </c>
    </row>
    <row r="72562" spans="1:15" x14ac:dyDescent="0.25">
      <c r="A72562" s="1">
        <v>72560</v>
      </c>
      <c r="B72562">
        <v>72561</v>
      </c>
      <c r="C72562">
        <v>800</v>
      </c>
      <c r="D72562">
        <v>20321</v>
      </c>
      <c r="F72562">
        <v>1</v>
      </c>
      <c r="G72562">
        <v>1</v>
      </c>
      <c r="H72562" t="s">
        <v>905</v>
      </c>
      <c r="I72562">
        <v>1</v>
      </c>
      <c r="J72562" t="s">
        <v>1377</v>
      </c>
      <c r="K72562">
        <v>1120.49</v>
      </c>
      <c r="L72562" t="s">
        <v>1465</v>
      </c>
      <c r="M72562" t="s">
        <v>1779</v>
      </c>
      <c r="N72562">
        <v>89.639200000000002</v>
      </c>
      <c r="O72562">
        <v>28.012250000000002</v>
      </c>
    </row>
    <row r="72563" spans="1:15" x14ac:dyDescent="0.25">
      <c r="A72563" s="1">
        <v>72561</v>
      </c>
      <c r="B72563">
        <v>72562</v>
      </c>
      <c r="C72563">
        <v>707</v>
      </c>
      <c r="D72563">
        <v>20321</v>
      </c>
      <c r="F72563">
        <v>1</v>
      </c>
      <c r="G72563">
        <v>1</v>
      </c>
      <c r="H72563" t="s">
        <v>905</v>
      </c>
      <c r="I72563">
        <v>1</v>
      </c>
      <c r="J72563" t="s">
        <v>1356</v>
      </c>
      <c r="K72563">
        <v>34.99</v>
      </c>
      <c r="L72563" t="s">
        <v>1430</v>
      </c>
      <c r="M72563" t="s">
        <v>1757</v>
      </c>
      <c r="N72563">
        <v>2.7991999999999999</v>
      </c>
      <c r="O72563">
        <v>0.87475000000000003</v>
      </c>
    </row>
    <row r="72564" spans="1:15" x14ac:dyDescent="0.25">
      <c r="A72564" s="1">
        <v>72562</v>
      </c>
      <c r="B72564">
        <v>72563</v>
      </c>
      <c r="C72564">
        <v>800</v>
      </c>
      <c r="D72564">
        <v>20193</v>
      </c>
      <c r="F72564">
        <v>1</v>
      </c>
      <c r="G72564">
        <v>1</v>
      </c>
      <c r="H72564" t="s">
        <v>905</v>
      </c>
      <c r="I72564">
        <v>1</v>
      </c>
      <c r="J72564" t="s">
        <v>1377</v>
      </c>
      <c r="K72564">
        <v>1120.49</v>
      </c>
      <c r="L72564" t="s">
        <v>1465</v>
      </c>
      <c r="M72564" t="s">
        <v>1779</v>
      </c>
      <c r="N72564">
        <v>89.639200000000002</v>
      </c>
      <c r="O72564">
        <v>28.012250000000002</v>
      </c>
    </row>
    <row r="72565" spans="1:15" x14ac:dyDescent="0.25">
      <c r="A72565" s="1">
        <v>72563</v>
      </c>
      <c r="B72565">
        <v>72564</v>
      </c>
      <c r="C72565">
        <v>973</v>
      </c>
      <c r="D72565">
        <v>17271</v>
      </c>
      <c r="F72565">
        <v>1</v>
      </c>
      <c r="G72565">
        <v>1</v>
      </c>
      <c r="H72565" t="s">
        <v>905</v>
      </c>
      <c r="I72565">
        <v>1</v>
      </c>
      <c r="J72565" t="s">
        <v>1364</v>
      </c>
      <c r="K72565">
        <v>1700.99</v>
      </c>
      <c r="L72565" t="s">
        <v>1508</v>
      </c>
      <c r="M72565" t="s">
        <v>1765</v>
      </c>
      <c r="N72565">
        <v>136.07919999999999</v>
      </c>
      <c r="O72565">
        <v>42.524749999999997</v>
      </c>
    </row>
    <row r="72566" spans="1:15" x14ac:dyDescent="0.25">
      <c r="A72566" s="1">
        <v>72564</v>
      </c>
      <c r="B72566">
        <v>72565</v>
      </c>
      <c r="C72566">
        <v>932</v>
      </c>
      <c r="D72566">
        <v>17271</v>
      </c>
      <c r="F72566">
        <v>1</v>
      </c>
      <c r="G72566">
        <v>1</v>
      </c>
      <c r="H72566" t="s">
        <v>905</v>
      </c>
      <c r="I72566">
        <v>1</v>
      </c>
      <c r="J72566" t="s">
        <v>1372</v>
      </c>
      <c r="K72566">
        <v>24.99</v>
      </c>
      <c r="L72566" t="s">
        <v>1522</v>
      </c>
      <c r="M72566" t="s">
        <v>1773</v>
      </c>
      <c r="N72566">
        <v>1.9992000000000001</v>
      </c>
      <c r="O72566">
        <v>0.62475000000000003</v>
      </c>
    </row>
    <row r="72567" spans="1:15" x14ac:dyDescent="0.25">
      <c r="A72567" s="1">
        <v>72565</v>
      </c>
      <c r="B72567">
        <v>72566</v>
      </c>
      <c r="C72567">
        <v>799</v>
      </c>
      <c r="D72567">
        <v>24026</v>
      </c>
      <c r="F72567">
        <v>1</v>
      </c>
      <c r="G72567">
        <v>1</v>
      </c>
      <c r="H72567" t="s">
        <v>905</v>
      </c>
      <c r="I72567">
        <v>1</v>
      </c>
      <c r="J72567" t="s">
        <v>1377</v>
      </c>
      <c r="K72567">
        <v>1120.49</v>
      </c>
      <c r="L72567" t="s">
        <v>1465</v>
      </c>
      <c r="M72567" t="s">
        <v>1779</v>
      </c>
      <c r="N72567">
        <v>89.639200000000002</v>
      </c>
      <c r="O72567">
        <v>28.012250000000002</v>
      </c>
    </row>
    <row r="72568" spans="1:15" x14ac:dyDescent="0.25">
      <c r="A72568" s="1">
        <v>72566</v>
      </c>
      <c r="B72568">
        <v>72567</v>
      </c>
      <c r="C72568">
        <v>932</v>
      </c>
      <c r="D72568">
        <v>24026</v>
      </c>
      <c r="F72568">
        <v>1</v>
      </c>
      <c r="G72568">
        <v>1</v>
      </c>
      <c r="H72568" t="s">
        <v>905</v>
      </c>
      <c r="I72568">
        <v>1</v>
      </c>
      <c r="J72568" t="s">
        <v>1372</v>
      </c>
      <c r="K72568">
        <v>24.99</v>
      </c>
      <c r="L72568" t="s">
        <v>1522</v>
      </c>
      <c r="M72568" t="s">
        <v>1773</v>
      </c>
      <c r="N72568">
        <v>1.9992000000000001</v>
      </c>
      <c r="O72568">
        <v>0.62475000000000003</v>
      </c>
    </row>
    <row r="72569" spans="1:15" x14ac:dyDescent="0.25">
      <c r="A72569" s="1">
        <v>72567</v>
      </c>
      <c r="B72569">
        <v>72568</v>
      </c>
      <c r="C72569">
        <v>922</v>
      </c>
      <c r="D72569">
        <v>24026</v>
      </c>
      <c r="F72569">
        <v>1</v>
      </c>
      <c r="G72569">
        <v>1</v>
      </c>
      <c r="H72569" t="s">
        <v>905</v>
      </c>
      <c r="I72569">
        <v>1</v>
      </c>
      <c r="J72569" t="s">
        <v>1361</v>
      </c>
      <c r="K72569">
        <v>3.99</v>
      </c>
      <c r="L72569" t="s">
        <v>1517</v>
      </c>
      <c r="M72569" t="s">
        <v>1762</v>
      </c>
      <c r="N72569">
        <v>0.31919999999999998</v>
      </c>
      <c r="O72569">
        <v>9.9750000000000005E-2</v>
      </c>
    </row>
    <row r="72570" spans="1:15" x14ac:dyDescent="0.25">
      <c r="A72570" s="1">
        <v>72568</v>
      </c>
      <c r="B72570">
        <v>72569</v>
      </c>
      <c r="C72570">
        <v>864</v>
      </c>
      <c r="D72570">
        <v>24026</v>
      </c>
      <c r="F72570">
        <v>1</v>
      </c>
      <c r="G72570">
        <v>1</v>
      </c>
      <c r="H72570" t="s">
        <v>905</v>
      </c>
      <c r="I72570">
        <v>1</v>
      </c>
      <c r="J72570" t="s">
        <v>1382</v>
      </c>
      <c r="K72570">
        <v>63.5</v>
      </c>
      <c r="L72570" t="s">
        <v>1485</v>
      </c>
      <c r="M72570" t="s">
        <v>1785</v>
      </c>
      <c r="N72570">
        <v>5.08</v>
      </c>
      <c r="O72570">
        <v>1.5874999999999999</v>
      </c>
    </row>
    <row r="72571" spans="1:15" x14ac:dyDescent="0.25">
      <c r="A72571" s="1">
        <v>72569</v>
      </c>
      <c r="B72571">
        <v>72570</v>
      </c>
      <c r="C72571">
        <v>999</v>
      </c>
      <c r="D72571">
        <v>12806</v>
      </c>
      <c r="F72571">
        <v>1</v>
      </c>
      <c r="G72571">
        <v>1</v>
      </c>
      <c r="H72571" t="s">
        <v>905</v>
      </c>
      <c r="I72571">
        <v>1</v>
      </c>
      <c r="J72571" t="s">
        <v>1369</v>
      </c>
      <c r="K72571">
        <v>539.99</v>
      </c>
      <c r="L72571" t="s">
        <v>1507</v>
      </c>
      <c r="M72571" t="s">
        <v>1770</v>
      </c>
      <c r="N72571">
        <v>43.199199999999998</v>
      </c>
      <c r="O72571">
        <v>13.499750000000001</v>
      </c>
    </row>
    <row r="72572" spans="1:15" x14ac:dyDescent="0.25">
      <c r="A72572" s="1">
        <v>72570</v>
      </c>
      <c r="B72572">
        <v>72571</v>
      </c>
      <c r="C72572">
        <v>980</v>
      </c>
      <c r="D72572">
        <v>17079</v>
      </c>
      <c r="F72572">
        <v>1</v>
      </c>
      <c r="G72572">
        <v>1</v>
      </c>
      <c r="H72572" t="s">
        <v>905</v>
      </c>
      <c r="I72572">
        <v>1</v>
      </c>
      <c r="J72572" t="s">
        <v>1375</v>
      </c>
      <c r="K72572">
        <v>769.49</v>
      </c>
      <c r="L72572" t="s">
        <v>1478</v>
      </c>
      <c r="M72572" t="s">
        <v>1776</v>
      </c>
      <c r="N72572">
        <v>61.559199999999997</v>
      </c>
      <c r="O72572">
        <v>19.23725</v>
      </c>
    </row>
    <row r="72573" spans="1:15" x14ac:dyDescent="0.25">
      <c r="A72573" s="1">
        <v>72571</v>
      </c>
      <c r="B72573">
        <v>72572</v>
      </c>
      <c r="C72573">
        <v>869</v>
      </c>
      <c r="D72573">
        <v>17079</v>
      </c>
      <c r="F72573">
        <v>1</v>
      </c>
      <c r="G72573">
        <v>1</v>
      </c>
      <c r="H72573" t="s">
        <v>905</v>
      </c>
      <c r="I72573">
        <v>1</v>
      </c>
      <c r="J72573" t="s">
        <v>1385</v>
      </c>
      <c r="K72573">
        <v>69.989999999999995</v>
      </c>
      <c r="L72573" t="s">
        <v>1491</v>
      </c>
      <c r="M72573" t="s">
        <v>1788</v>
      </c>
      <c r="N72573">
        <v>5.5991999999999997</v>
      </c>
      <c r="O72573">
        <v>1.7497499999999999</v>
      </c>
    </row>
    <row r="72574" spans="1:15" x14ac:dyDescent="0.25">
      <c r="A72574" s="1">
        <v>72572</v>
      </c>
      <c r="B72574">
        <v>72573</v>
      </c>
      <c r="C72574">
        <v>957</v>
      </c>
      <c r="D72574">
        <v>11460</v>
      </c>
      <c r="F72574">
        <v>1</v>
      </c>
      <c r="G72574">
        <v>1</v>
      </c>
      <c r="H72574" t="s">
        <v>905</v>
      </c>
      <c r="I72574">
        <v>1</v>
      </c>
      <c r="J72574" t="s">
        <v>1368</v>
      </c>
      <c r="K72574">
        <v>2384.0700000000002</v>
      </c>
      <c r="L72574" t="s">
        <v>1493</v>
      </c>
      <c r="M72574" t="s">
        <v>1769</v>
      </c>
      <c r="N72574">
        <v>190.72559999999999</v>
      </c>
      <c r="O72574">
        <v>59.601750000000003</v>
      </c>
    </row>
    <row r="72575" spans="1:15" x14ac:dyDescent="0.25">
      <c r="A72575" s="1">
        <v>72573</v>
      </c>
      <c r="B72575">
        <v>72574</v>
      </c>
      <c r="C72575">
        <v>934</v>
      </c>
      <c r="D72575">
        <v>11460</v>
      </c>
      <c r="F72575">
        <v>1</v>
      </c>
      <c r="G72575">
        <v>1</v>
      </c>
      <c r="H72575" t="s">
        <v>905</v>
      </c>
      <c r="I72575">
        <v>1</v>
      </c>
      <c r="J72575" t="s">
        <v>1367</v>
      </c>
      <c r="K72575">
        <v>28.99</v>
      </c>
      <c r="L72575" t="s">
        <v>1520</v>
      </c>
      <c r="M72575" t="s">
        <v>1768</v>
      </c>
      <c r="N72575">
        <v>2.3191999999999999</v>
      </c>
      <c r="O72575">
        <v>0.72475000000000001</v>
      </c>
    </row>
    <row r="72576" spans="1:15" x14ac:dyDescent="0.25">
      <c r="A72576" s="1">
        <v>72574</v>
      </c>
      <c r="B72576">
        <v>72575</v>
      </c>
      <c r="C72576">
        <v>923</v>
      </c>
      <c r="D72576">
        <v>11460</v>
      </c>
      <c r="F72576">
        <v>1</v>
      </c>
      <c r="G72576">
        <v>1</v>
      </c>
      <c r="H72576" t="s">
        <v>905</v>
      </c>
      <c r="I72576">
        <v>1</v>
      </c>
      <c r="J72576" t="s">
        <v>1359</v>
      </c>
      <c r="K72576">
        <v>4.99</v>
      </c>
      <c r="L72576" t="s">
        <v>1489</v>
      </c>
      <c r="M72576" t="s">
        <v>1760</v>
      </c>
      <c r="N72576">
        <v>0.3992</v>
      </c>
      <c r="O72576">
        <v>0.12475</v>
      </c>
    </row>
    <row r="72577" spans="1:15" x14ac:dyDescent="0.25">
      <c r="A72577" s="1">
        <v>72575</v>
      </c>
      <c r="B72577">
        <v>72576</v>
      </c>
      <c r="C72577">
        <v>858</v>
      </c>
      <c r="D72577">
        <v>11460</v>
      </c>
      <c r="F72577">
        <v>1</v>
      </c>
      <c r="G72577">
        <v>1</v>
      </c>
      <c r="H72577" t="s">
        <v>905</v>
      </c>
      <c r="I72577">
        <v>1</v>
      </c>
      <c r="J72577" t="s">
        <v>1371</v>
      </c>
      <c r="K72577">
        <v>24.49</v>
      </c>
      <c r="L72577" t="s">
        <v>1456</v>
      </c>
      <c r="M72577" t="s">
        <v>1772</v>
      </c>
      <c r="N72577">
        <v>1.9592000000000001</v>
      </c>
      <c r="O72577">
        <v>0.61224999999999996</v>
      </c>
    </row>
    <row r="72578" spans="1:15" x14ac:dyDescent="0.25">
      <c r="A72578" s="1">
        <v>72576</v>
      </c>
      <c r="B72578">
        <v>72577</v>
      </c>
      <c r="C72578">
        <v>997</v>
      </c>
      <c r="D72578">
        <v>27499</v>
      </c>
      <c r="F72578">
        <v>1</v>
      </c>
      <c r="G72578">
        <v>1</v>
      </c>
      <c r="H72578" t="s">
        <v>905</v>
      </c>
      <c r="I72578">
        <v>1</v>
      </c>
      <c r="J72578" t="s">
        <v>1369</v>
      </c>
      <c r="K72578">
        <v>539.99</v>
      </c>
      <c r="L72578" t="s">
        <v>1507</v>
      </c>
      <c r="M72578" t="s">
        <v>1770</v>
      </c>
      <c r="N72578">
        <v>43.199199999999998</v>
      </c>
      <c r="O72578">
        <v>13.499750000000001</v>
      </c>
    </row>
    <row r="72579" spans="1:15" x14ac:dyDescent="0.25">
      <c r="A72579" s="1">
        <v>72577</v>
      </c>
      <c r="B72579">
        <v>72578</v>
      </c>
      <c r="C72579">
        <v>872</v>
      </c>
      <c r="D72579">
        <v>27499</v>
      </c>
      <c r="F72579">
        <v>1</v>
      </c>
      <c r="G72579">
        <v>1</v>
      </c>
      <c r="H72579" t="s">
        <v>905</v>
      </c>
      <c r="I72579">
        <v>1</v>
      </c>
      <c r="J72579" t="s">
        <v>1354</v>
      </c>
      <c r="K72579">
        <v>8.99</v>
      </c>
      <c r="L72579" t="s">
        <v>1506</v>
      </c>
      <c r="M72579" t="s">
        <v>1755</v>
      </c>
      <c r="N72579">
        <v>0.71919999999999995</v>
      </c>
      <c r="O72579">
        <v>0.22475000000000001</v>
      </c>
    </row>
    <row r="72580" spans="1:15" x14ac:dyDescent="0.25">
      <c r="A72580" s="1">
        <v>72578</v>
      </c>
      <c r="B72580">
        <v>72579</v>
      </c>
      <c r="C72580">
        <v>780</v>
      </c>
      <c r="D72580">
        <v>14425</v>
      </c>
      <c r="F72580">
        <v>1</v>
      </c>
      <c r="G72580">
        <v>1</v>
      </c>
      <c r="H72580" t="s">
        <v>906</v>
      </c>
      <c r="I72580">
        <v>1</v>
      </c>
      <c r="J72580" t="s">
        <v>1357</v>
      </c>
      <c r="K72580">
        <v>2319.9899999999998</v>
      </c>
      <c r="L72580" t="s">
        <v>1444</v>
      </c>
      <c r="M72580" t="s">
        <v>1758</v>
      </c>
      <c r="N72580">
        <v>185.5992</v>
      </c>
      <c r="O72580">
        <v>57.999749999999999</v>
      </c>
    </row>
    <row r="72581" spans="1:15" x14ac:dyDescent="0.25">
      <c r="A72581" s="1">
        <v>72579</v>
      </c>
      <c r="B72581">
        <v>72580</v>
      </c>
      <c r="C72581">
        <v>870</v>
      </c>
      <c r="D72581">
        <v>14425</v>
      </c>
      <c r="F72581">
        <v>1</v>
      </c>
      <c r="G72581">
        <v>1</v>
      </c>
      <c r="H72581" t="s">
        <v>906</v>
      </c>
      <c r="I72581">
        <v>1</v>
      </c>
      <c r="J72581" t="s">
        <v>1359</v>
      </c>
      <c r="K72581">
        <v>4.99</v>
      </c>
      <c r="L72581" t="s">
        <v>1489</v>
      </c>
      <c r="M72581" t="s">
        <v>1760</v>
      </c>
      <c r="N72581">
        <v>0.3992</v>
      </c>
      <c r="O72581">
        <v>0.12475</v>
      </c>
    </row>
    <row r="72582" spans="1:15" x14ac:dyDescent="0.25">
      <c r="A72582" s="1">
        <v>72580</v>
      </c>
      <c r="B72582">
        <v>72581</v>
      </c>
      <c r="C72582">
        <v>871</v>
      </c>
      <c r="D72582">
        <v>14425</v>
      </c>
      <c r="F72582">
        <v>1</v>
      </c>
      <c r="G72582">
        <v>1</v>
      </c>
      <c r="H72582" t="s">
        <v>906</v>
      </c>
      <c r="I72582">
        <v>1</v>
      </c>
      <c r="J72582" t="s">
        <v>1358</v>
      </c>
      <c r="K72582">
        <v>9.99</v>
      </c>
      <c r="L72582" t="s">
        <v>1515</v>
      </c>
      <c r="M72582" t="s">
        <v>1759</v>
      </c>
      <c r="N72582">
        <v>0.79920000000000002</v>
      </c>
      <c r="O72582">
        <v>0.24975</v>
      </c>
    </row>
    <row r="72583" spans="1:15" x14ac:dyDescent="0.25">
      <c r="A72583" s="1">
        <v>72581</v>
      </c>
      <c r="B72583">
        <v>72582</v>
      </c>
      <c r="C72583">
        <v>781</v>
      </c>
      <c r="D72583">
        <v>12855</v>
      </c>
      <c r="F72583">
        <v>1</v>
      </c>
      <c r="G72583">
        <v>1</v>
      </c>
      <c r="H72583" t="s">
        <v>906</v>
      </c>
      <c r="I72583">
        <v>1</v>
      </c>
      <c r="J72583" t="s">
        <v>1357</v>
      </c>
      <c r="K72583">
        <v>2319.9899999999998</v>
      </c>
      <c r="L72583" t="s">
        <v>1444</v>
      </c>
      <c r="M72583" t="s">
        <v>1758</v>
      </c>
      <c r="N72583">
        <v>185.5992</v>
      </c>
      <c r="O72583">
        <v>57.999749999999999</v>
      </c>
    </row>
    <row r="72584" spans="1:15" x14ac:dyDescent="0.25">
      <c r="A72584" s="1">
        <v>72582</v>
      </c>
      <c r="B72584">
        <v>72583</v>
      </c>
      <c r="C72584">
        <v>870</v>
      </c>
      <c r="D72584">
        <v>12855</v>
      </c>
      <c r="F72584">
        <v>1</v>
      </c>
      <c r="G72584">
        <v>1</v>
      </c>
      <c r="H72584" t="s">
        <v>906</v>
      </c>
      <c r="I72584">
        <v>1</v>
      </c>
      <c r="J72584" t="s">
        <v>1359</v>
      </c>
      <c r="K72584">
        <v>4.99</v>
      </c>
      <c r="L72584" t="s">
        <v>1489</v>
      </c>
      <c r="M72584" t="s">
        <v>1760</v>
      </c>
      <c r="N72584">
        <v>0.3992</v>
      </c>
      <c r="O72584">
        <v>0.12475</v>
      </c>
    </row>
    <row r="72585" spans="1:15" x14ac:dyDescent="0.25">
      <c r="A72585" s="1">
        <v>72583</v>
      </c>
      <c r="B72585">
        <v>72584</v>
      </c>
      <c r="C72585">
        <v>871</v>
      </c>
      <c r="D72585">
        <v>12855</v>
      </c>
      <c r="F72585">
        <v>1</v>
      </c>
      <c r="G72585">
        <v>1</v>
      </c>
      <c r="H72585" t="s">
        <v>906</v>
      </c>
      <c r="I72585">
        <v>1</v>
      </c>
      <c r="J72585" t="s">
        <v>1358</v>
      </c>
      <c r="K72585">
        <v>9.99</v>
      </c>
      <c r="L72585" t="s">
        <v>1515</v>
      </c>
      <c r="M72585" t="s">
        <v>1759</v>
      </c>
      <c r="N72585">
        <v>0.79920000000000002</v>
      </c>
      <c r="O72585">
        <v>0.24975</v>
      </c>
    </row>
    <row r="72586" spans="1:15" x14ac:dyDescent="0.25">
      <c r="A72586" s="1">
        <v>72584</v>
      </c>
      <c r="B72586">
        <v>72585</v>
      </c>
      <c r="C72586">
        <v>877</v>
      </c>
      <c r="D72586">
        <v>12855</v>
      </c>
      <c r="F72586">
        <v>1</v>
      </c>
      <c r="G72586">
        <v>1</v>
      </c>
      <c r="H72586" t="s">
        <v>906</v>
      </c>
      <c r="I72586">
        <v>1</v>
      </c>
      <c r="J72586" t="s">
        <v>1383</v>
      </c>
      <c r="K72586">
        <v>7.95</v>
      </c>
      <c r="L72586" t="s">
        <v>1487</v>
      </c>
      <c r="M72586" t="s">
        <v>1786</v>
      </c>
      <c r="N72586">
        <v>0.63600000000000001</v>
      </c>
      <c r="O72586">
        <v>0.19875000000000001</v>
      </c>
    </row>
    <row r="72587" spans="1:15" x14ac:dyDescent="0.25">
      <c r="A72587" s="1">
        <v>72585</v>
      </c>
      <c r="B72587">
        <v>72586</v>
      </c>
      <c r="C72587">
        <v>782</v>
      </c>
      <c r="D72587">
        <v>14162</v>
      </c>
      <c r="F72587">
        <v>1</v>
      </c>
      <c r="G72587">
        <v>1</v>
      </c>
      <c r="H72587" t="s">
        <v>906</v>
      </c>
      <c r="I72587">
        <v>1</v>
      </c>
      <c r="J72587" t="s">
        <v>1373</v>
      </c>
      <c r="K72587">
        <v>2294.9899999999998</v>
      </c>
      <c r="L72587" t="s">
        <v>1443</v>
      </c>
      <c r="M72587" t="s">
        <v>1774</v>
      </c>
      <c r="N72587">
        <v>183.5992</v>
      </c>
      <c r="O72587">
        <v>57.374749999999999</v>
      </c>
    </row>
    <row r="72588" spans="1:15" x14ac:dyDescent="0.25">
      <c r="A72588" s="1">
        <v>72586</v>
      </c>
      <c r="B72588">
        <v>72587</v>
      </c>
      <c r="C72588">
        <v>860</v>
      </c>
      <c r="D72588">
        <v>14162</v>
      </c>
      <c r="F72588">
        <v>1</v>
      </c>
      <c r="G72588">
        <v>1</v>
      </c>
      <c r="H72588" t="s">
        <v>906</v>
      </c>
      <c r="I72588">
        <v>1</v>
      </c>
      <c r="J72588" t="s">
        <v>1371</v>
      </c>
      <c r="K72588">
        <v>24.49</v>
      </c>
      <c r="L72588" t="s">
        <v>1456</v>
      </c>
      <c r="M72588" t="s">
        <v>1772</v>
      </c>
      <c r="N72588">
        <v>1.9592000000000001</v>
      </c>
      <c r="O72588">
        <v>0.61224999999999996</v>
      </c>
    </row>
    <row r="72589" spans="1:15" x14ac:dyDescent="0.25">
      <c r="A72589" s="1">
        <v>72587</v>
      </c>
      <c r="B72589">
        <v>72588</v>
      </c>
      <c r="C72589">
        <v>878</v>
      </c>
      <c r="D72589">
        <v>14162</v>
      </c>
      <c r="F72589">
        <v>1</v>
      </c>
      <c r="G72589">
        <v>1</v>
      </c>
      <c r="H72589" t="s">
        <v>906</v>
      </c>
      <c r="I72589">
        <v>1</v>
      </c>
      <c r="J72589" t="s">
        <v>1374</v>
      </c>
      <c r="K72589">
        <v>21.98</v>
      </c>
      <c r="L72589" t="s">
        <v>1523</v>
      </c>
      <c r="M72589" t="s">
        <v>1775</v>
      </c>
      <c r="N72589">
        <v>1.7584</v>
      </c>
      <c r="O72589">
        <v>0.54949999999999999</v>
      </c>
    </row>
    <row r="72590" spans="1:15" x14ac:dyDescent="0.25">
      <c r="A72590" s="1">
        <v>72588</v>
      </c>
      <c r="B72590">
        <v>72589</v>
      </c>
      <c r="C72590">
        <v>932</v>
      </c>
      <c r="D72590">
        <v>16734</v>
      </c>
      <c r="F72590">
        <v>1</v>
      </c>
      <c r="G72590">
        <v>1</v>
      </c>
      <c r="H72590" t="s">
        <v>906</v>
      </c>
      <c r="I72590">
        <v>1</v>
      </c>
      <c r="J72590" t="s">
        <v>1372</v>
      </c>
      <c r="K72590">
        <v>24.99</v>
      </c>
      <c r="L72590" t="s">
        <v>1522</v>
      </c>
      <c r="M72590" t="s">
        <v>1773</v>
      </c>
      <c r="N72590">
        <v>1.9992000000000001</v>
      </c>
      <c r="O72590">
        <v>0.62475000000000003</v>
      </c>
    </row>
    <row r="72591" spans="1:15" x14ac:dyDescent="0.25">
      <c r="A72591" s="1">
        <v>72589</v>
      </c>
      <c r="B72591">
        <v>72590</v>
      </c>
      <c r="C72591">
        <v>883</v>
      </c>
      <c r="D72591">
        <v>16734</v>
      </c>
      <c r="F72591">
        <v>1</v>
      </c>
      <c r="G72591">
        <v>1</v>
      </c>
      <c r="H72591" t="s">
        <v>906</v>
      </c>
      <c r="I72591">
        <v>1</v>
      </c>
      <c r="J72591" t="s">
        <v>1378</v>
      </c>
      <c r="K72591">
        <v>53.99</v>
      </c>
      <c r="L72591" t="s">
        <v>1484</v>
      </c>
      <c r="M72591" t="s">
        <v>1780</v>
      </c>
      <c r="N72591">
        <v>4.3192000000000004</v>
      </c>
      <c r="O72591">
        <v>1.34975</v>
      </c>
    </row>
    <row r="72592" spans="1:15" x14ac:dyDescent="0.25">
      <c r="A72592" s="1">
        <v>72590</v>
      </c>
      <c r="B72592">
        <v>72591</v>
      </c>
      <c r="C72592">
        <v>929</v>
      </c>
      <c r="D72592">
        <v>17059</v>
      </c>
      <c r="F72592">
        <v>1</v>
      </c>
      <c r="G72592">
        <v>1</v>
      </c>
      <c r="H72592" t="s">
        <v>906</v>
      </c>
      <c r="I72592">
        <v>1</v>
      </c>
      <c r="J72592" t="s">
        <v>1376</v>
      </c>
      <c r="K72592">
        <v>29.99</v>
      </c>
      <c r="L72592" t="s">
        <v>1524</v>
      </c>
      <c r="M72592" t="s">
        <v>1777</v>
      </c>
      <c r="N72592">
        <v>2.3992</v>
      </c>
      <c r="O72592">
        <v>0.74975000000000003</v>
      </c>
    </row>
    <row r="72593" spans="1:15" x14ac:dyDescent="0.25">
      <c r="A72593" s="1">
        <v>72591</v>
      </c>
      <c r="B72593">
        <v>72592</v>
      </c>
      <c r="C72593">
        <v>921</v>
      </c>
      <c r="D72593">
        <v>17059</v>
      </c>
      <c r="F72593">
        <v>1</v>
      </c>
      <c r="G72593">
        <v>1</v>
      </c>
      <c r="H72593" t="s">
        <v>906</v>
      </c>
      <c r="I72593">
        <v>1</v>
      </c>
      <c r="J72593" t="s">
        <v>1359</v>
      </c>
      <c r="K72593">
        <v>4.99</v>
      </c>
      <c r="L72593" t="s">
        <v>1489</v>
      </c>
      <c r="M72593" t="s">
        <v>1760</v>
      </c>
      <c r="N72593">
        <v>0.3992</v>
      </c>
      <c r="O72593">
        <v>0.12475</v>
      </c>
    </row>
    <row r="72594" spans="1:15" x14ac:dyDescent="0.25">
      <c r="A72594" s="1">
        <v>72592</v>
      </c>
      <c r="B72594">
        <v>72593</v>
      </c>
      <c r="C72594">
        <v>708</v>
      </c>
      <c r="D72594">
        <v>17059</v>
      </c>
      <c r="F72594">
        <v>1</v>
      </c>
      <c r="G72594">
        <v>1</v>
      </c>
      <c r="H72594" t="s">
        <v>906</v>
      </c>
      <c r="I72594">
        <v>1</v>
      </c>
      <c r="J72594" t="s">
        <v>1356</v>
      </c>
      <c r="K72594">
        <v>34.99</v>
      </c>
      <c r="L72594" t="s">
        <v>1430</v>
      </c>
      <c r="M72594" t="s">
        <v>1757</v>
      </c>
      <c r="N72594">
        <v>2.7991999999999999</v>
      </c>
      <c r="O72594">
        <v>0.87475000000000003</v>
      </c>
    </row>
    <row r="72595" spans="1:15" x14ac:dyDescent="0.25">
      <c r="A72595" s="1">
        <v>72593</v>
      </c>
      <c r="B72595">
        <v>72594</v>
      </c>
      <c r="C72595">
        <v>929</v>
      </c>
      <c r="D72595">
        <v>17231</v>
      </c>
      <c r="F72595">
        <v>1</v>
      </c>
      <c r="G72595">
        <v>1</v>
      </c>
      <c r="H72595" t="s">
        <v>906</v>
      </c>
      <c r="I72595">
        <v>1</v>
      </c>
      <c r="J72595" t="s">
        <v>1376</v>
      </c>
      <c r="K72595">
        <v>29.99</v>
      </c>
      <c r="L72595" t="s">
        <v>1524</v>
      </c>
      <c r="M72595" t="s">
        <v>1777</v>
      </c>
      <c r="N72595">
        <v>2.3992</v>
      </c>
      <c r="O72595">
        <v>0.74975000000000003</v>
      </c>
    </row>
    <row r="72596" spans="1:15" x14ac:dyDescent="0.25">
      <c r="A72596" s="1">
        <v>72594</v>
      </c>
      <c r="B72596">
        <v>72595</v>
      </c>
      <c r="C72596">
        <v>931</v>
      </c>
      <c r="D72596">
        <v>24454</v>
      </c>
      <c r="F72596">
        <v>1</v>
      </c>
      <c r="G72596">
        <v>1</v>
      </c>
      <c r="H72596" t="s">
        <v>906</v>
      </c>
      <c r="I72596">
        <v>1</v>
      </c>
      <c r="J72596" t="s">
        <v>1370</v>
      </c>
      <c r="K72596">
        <v>21.49</v>
      </c>
      <c r="L72596" t="s">
        <v>1521</v>
      </c>
      <c r="M72596" t="s">
        <v>1771</v>
      </c>
      <c r="N72596">
        <v>1.7192000000000001</v>
      </c>
      <c r="O72596">
        <v>0.53725000000000001</v>
      </c>
    </row>
    <row r="72597" spans="1:15" x14ac:dyDescent="0.25">
      <c r="A72597" s="1">
        <v>72595</v>
      </c>
      <c r="B72597">
        <v>72596</v>
      </c>
      <c r="C72597">
        <v>930</v>
      </c>
      <c r="D72597">
        <v>21977</v>
      </c>
      <c r="F72597">
        <v>1</v>
      </c>
      <c r="G72597">
        <v>1</v>
      </c>
      <c r="H72597" t="s">
        <v>906</v>
      </c>
      <c r="I72597">
        <v>1</v>
      </c>
      <c r="J72597" t="s">
        <v>1365</v>
      </c>
      <c r="K72597">
        <v>35</v>
      </c>
      <c r="L72597" t="s">
        <v>1519</v>
      </c>
      <c r="M72597" t="s">
        <v>1766</v>
      </c>
      <c r="N72597">
        <v>2.8</v>
      </c>
      <c r="O72597">
        <v>0.875</v>
      </c>
    </row>
    <row r="72598" spans="1:15" x14ac:dyDescent="0.25">
      <c r="A72598" s="1">
        <v>72596</v>
      </c>
      <c r="B72598">
        <v>72597</v>
      </c>
      <c r="C72598">
        <v>921</v>
      </c>
      <c r="D72598">
        <v>21977</v>
      </c>
      <c r="F72598">
        <v>1</v>
      </c>
      <c r="G72598">
        <v>1</v>
      </c>
      <c r="H72598" t="s">
        <v>906</v>
      </c>
      <c r="I72598">
        <v>1</v>
      </c>
      <c r="J72598" t="s">
        <v>1359</v>
      </c>
      <c r="K72598">
        <v>4.99</v>
      </c>
      <c r="L72598" t="s">
        <v>1489</v>
      </c>
      <c r="M72598" t="s">
        <v>1760</v>
      </c>
      <c r="N72598">
        <v>0.3992</v>
      </c>
      <c r="O72598">
        <v>0.12475</v>
      </c>
    </row>
    <row r="72599" spans="1:15" x14ac:dyDescent="0.25">
      <c r="A72599" s="1">
        <v>72597</v>
      </c>
      <c r="B72599">
        <v>72598</v>
      </c>
      <c r="C72599">
        <v>707</v>
      </c>
      <c r="D72599">
        <v>21977</v>
      </c>
      <c r="F72599">
        <v>1</v>
      </c>
      <c r="G72599">
        <v>1</v>
      </c>
      <c r="H72599" t="s">
        <v>906</v>
      </c>
      <c r="I72599">
        <v>1</v>
      </c>
      <c r="J72599" t="s">
        <v>1356</v>
      </c>
      <c r="K72599">
        <v>34.99</v>
      </c>
      <c r="L72599" t="s">
        <v>1430</v>
      </c>
      <c r="M72599" t="s">
        <v>1757</v>
      </c>
      <c r="N72599">
        <v>2.7991999999999999</v>
      </c>
      <c r="O72599">
        <v>0.87475000000000003</v>
      </c>
    </row>
    <row r="72600" spans="1:15" x14ac:dyDescent="0.25">
      <c r="A72600" s="1">
        <v>72598</v>
      </c>
      <c r="B72600">
        <v>72599</v>
      </c>
      <c r="C72600">
        <v>931</v>
      </c>
      <c r="D72600">
        <v>18445</v>
      </c>
      <c r="F72600">
        <v>1</v>
      </c>
      <c r="G72600">
        <v>1</v>
      </c>
      <c r="H72600" t="s">
        <v>906</v>
      </c>
      <c r="I72600">
        <v>1</v>
      </c>
      <c r="J72600" t="s">
        <v>1370</v>
      </c>
      <c r="K72600">
        <v>21.49</v>
      </c>
      <c r="L72600" t="s">
        <v>1521</v>
      </c>
      <c r="M72600" t="s">
        <v>1771</v>
      </c>
      <c r="N72600">
        <v>1.7192000000000001</v>
      </c>
      <c r="O72600">
        <v>0.53725000000000001</v>
      </c>
    </row>
    <row r="72601" spans="1:15" x14ac:dyDescent="0.25">
      <c r="A72601" s="1">
        <v>72599</v>
      </c>
      <c r="B72601">
        <v>72600</v>
      </c>
      <c r="C72601">
        <v>870</v>
      </c>
      <c r="D72601">
        <v>23536</v>
      </c>
      <c r="F72601">
        <v>1</v>
      </c>
      <c r="G72601">
        <v>1</v>
      </c>
      <c r="H72601" t="s">
        <v>906</v>
      </c>
      <c r="I72601">
        <v>1</v>
      </c>
      <c r="J72601" t="s">
        <v>1359</v>
      </c>
      <c r="K72601">
        <v>4.99</v>
      </c>
      <c r="L72601" t="s">
        <v>1489</v>
      </c>
      <c r="M72601" t="s">
        <v>1760</v>
      </c>
      <c r="N72601">
        <v>0.3992</v>
      </c>
      <c r="O72601">
        <v>0.12475</v>
      </c>
    </row>
    <row r="72602" spans="1:15" x14ac:dyDescent="0.25">
      <c r="A72602" s="1">
        <v>72600</v>
      </c>
      <c r="B72602">
        <v>72601</v>
      </c>
      <c r="C72602">
        <v>707</v>
      </c>
      <c r="D72602">
        <v>23536</v>
      </c>
      <c r="F72602">
        <v>1</v>
      </c>
      <c r="G72602">
        <v>1</v>
      </c>
      <c r="H72602" t="s">
        <v>906</v>
      </c>
      <c r="I72602">
        <v>1</v>
      </c>
      <c r="J72602" t="s">
        <v>1356</v>
      </c>
      <c r="K72602">
        <v>34.99</v>
      </c>
      <c r="L72602" t="s">
        <v>1430</v>
      </c>
      <c r="M72602" t="s">
        <v>1757</v>
      </c>
      <c r="N72602">
        <v>2.7991999999999999</v>
      </c>
      <c r="O72602">
        <v>0.87475000000000003</v>
      </c>
    </row>
    <row r="72603" spans="1:15" x14ac:dyDescent="0.25">
      <c r="A72603" s="1">
        <v>72601</v>
      </c>
      <c r="B72603">
        <v>72602</v>
      </c>
      <c r="C72603">
        <v>870</v>
      </c>
      <c r="D72603">
        <v>28537</v>
      </c>
      <c r="F72603">
        <v>1</v>
      </c>
      <c r="G72603">
        <v>1</v>
      </c>
      <c r="H72603" t="s">
        <v>906</v>
      </c>
      <c r="I72603">
        <v>1</v>
      </c>
      <c r="J72603" t="s">
        <v>1359</v>
      </c>
      <c r="K72603">
        <v>4.99</v>
      </c>
      <c r="L72603" t="s">
        <v>1489</v>
      </c>
      <c r="M72603" t="s">
        <v>1760</v>
      </c>
      <c r="N72603">
        <v>0.3992</v>
      </c>
      <c r="O72603">
        <v>0.12475</v>
      </c>
    </row>
    <row r="72604" spans="1:15" x14ac:dyDescent="0.25">
      <c r="A72604" s="1">
        <v>72602</v>
      </c>
      <c r="B72604">
        <v>72603</v>
      </c>
      <c r="C72604">
        <v>711</v>
      </c>
      <c r="D72604">
        <v>28537</v>
      </c>
      <c r="F72604">
        <v>1</v>
      </c>
      <c r="G72604">
        <v>1</v>
      </c>
      <c r="H72604" t="s">
        <v>906</v>
      </c>
      <c r="I72604">
        <v>1</v>
      </c>
      <c r="J72604" t="s">
        <v>1356</v>
      </c>
      <c r="K72604">
        <v>34.99</v>
      </c>
      <c r="L72604" t="s">
        <v>1430</v>
      </c>
      <c r="M72604" t="s">
        <v>1757</v>
      </c>
      <c r="N72604">
        <v>2.7991999999999999</v>
      </c>
      <c r="O72604">
        <v>0.87475000000000003</v>
      </c>
    </row>
    <row r="72605" spans="1:15" x14ac:dyDescent="0.25">
      <c r="A72605" s="1">
        <v>72603</v>
      </c>
      <c r="B72605">
        <v>72604</v>
      </c>
      <c r="C72605">
        <v>923</v>
      </c>
      <c r="D72605">
        <v>27718</v>
      </c>
      <c r="F72605">
        <v>1</v>
      </c>
      <c r="G72605">
        <v>1</v>
      </c>
      <c r="H72605" t="s">
        <v>906</v>
      </c>
      <c r="I72605">
        <v>1</v>
      </c>
      <c r="J72605" t="s">
        <v>1359</v>
      </c>
      <c r="K72605">
        <v>4.99</v>
      </c>
      <c r="L72605" t="s">
        <v>1489</v>
      </c>
      <c r="M72605" t="s">
        <v>1760</v>
      </c>
      <c r="N72605">
        <v>0.3992</v>
      </c>
      <c r="O72605">
        <v>0.12475</v>
      </c>
    </row>
    <row r="72606" spans="1:15" x14ac:dyDescent="0.25">
      <c r="A72606" s="1">
        <v>72604</v>
      </c>
      <c r="B72606">
        <v>72605</v>
      </c>
      <c r="C72606">
        <v>883</v>
      </c>
      <c r="D72606">
        <v>27718</v>
      </c>
      <c r="F72606">
        <v>1</v>
      </c>
      <c r="G72606">
        <v>1</v>
      </c>
      <c r="H72606" t="s">
        <v>906</v>
      </c>
      <c r="I72606">
        <v>1</v>
      </c>
      <c r="J72606" t="s">
        <v>1378</v>
      </c>
      <c r="K72606">
        <v>53.99</v>
      </c>
      <c r="L72606" t="s">
        <v>1484</v>
      </c>
      <c r="M72606" t="s">
        <v>1780</v>
      </c>
      <c r="N72606">
        <v>4.3192000000000004</v>
      </c>
      <c r="O72606">
        <v>1.34975</v>
      </c>
    </row>
    <row r="72607" spans="1:15" x14ac:dyDescent="0.25">
      <c r="A72607" s="1">
        <v>72605</v>
      </c>
      <c r="B72607">
        <v>72606</v>
      </c>
      <c r="C72607">
        <v>922</v>
      </c>
      <c r="D72607">
        <v>15829</v>
      </c>
      <c r="F72607">
        <v>1</v>
      </c>
      <c r="G72607">
        <v>1</v>
      </c>
      <c r="H72607" t="s">
        <v>906</v>
      </c>
      <c r="I72607">
        <v>1</v>
      </c>
      <c r="J72607" t="s">
        <v>1361</v>
      </c>
      <c r="K72607">
        <v>3.99</v>
      </c>
      <c r="L72607" t="s">
        <v>1517</v>
      </c>
      <c r="M72607" t="s">
        <v>1762</v>
      </c>
      <c r="N72607">
        <v>0.31919999999999998</v>
      </c>
      <c r="O72607">
        <v>9.9750000000000005E-2</v>
      </c>
    </row>
    <row r="72608" spans="1:15" x14ac:dyDescent="0.25">
      <c r="A72608" s="1">
        <v>72606</v>
      </c>
      <c r="B72608">
        <v>72607</v>
      </c>
      <c r="C72608">
        <v>879</v>
      </c>
      <c r="D72608">
        <v>15829</v>
      </c>
      <c r="F72608">
        <v>1</v>
      </c>
      <c r="G72608">
        <v>1</v>
      </c>
      <c r="H72608" t="s">
        <v>906</v>
      </c>
      <c r="I72608">
        <v>1</v>
      </c>
      <c r="J72608" t="s">
        <v>1362</v>
      </c>
      <c r="K72608">
        <v>159</v>
      </c>
      <c r="L72608" t="s">
        <v>1518</v>
      </c>
      <c r="M72608" t="s">
        <v>1763</v>
      </c>
      <c r="N72608">
        <v>12.72</v>
      </c>
      <c r="O72608">
        <v>3.9750000000000001</v>
      </c>
    </row>
    <row r="72609" spans="1:15" x14ac:dyDescent="0.25">
      <c r="A72609" s="1">
        <v>72607</v>
      </c>
      <c r="B72609">
        <v>72608</v>
      </c>
      <c r="C72609">
        <v>930</v>
      </c>
      <c r="D72609">
        <v>22210</v>
      </c>
      <c r="F72609">
        <v>1</v>
      </c>
      <c r="G72609">
        <v>1</v>
      </c>
      <c r="H72609" t="s">
        <v>906</v>
      </c>
      <c r="I72609">
        <v>1</v>
      </c>
      <c r="J72609" t="s">
        <v>1365</v>
      </c>
      <c r="K72609">
        <v>35</v>
      </c>
      <c r="L72609" t="s">
        <v>1519</v>
      </c>
      <c r="M72609" t="s">
        <v>1766</v>
      </c>
      <c r="N72609">
        <v>2.8</v>
      </c>
      <c r="O72609">
        <v>0.875</v>
      </c>
    </row>
    <row r="72610" spans="1:15" x14ac:dyDescent="0.25">
      <c r="A72610" s="1">
        <v>72608</v>
      </c>
      <c r="B72610">
        <v>72609</v>
      </c>
      <c r="C72610">
        <v>711</v>
      </c>
      <c r="D72610">
        <v>15238</v>
      </c>
      <c r="F72610">
        <v>1</v>
      </c>
      <c r="G72610">
        <v>1</v>
      </c>
      <c r="H72610" t="s">
        <v>906</v>
      </c>
      <c r="I72610">
        <v>1</v>
      </c>
      <c r="J72610" t="s">
        <v>1356</v>
      </c>
      <c r="K72610">
        <v>34.99</v>
      </c>
      <c r="L72610" t="s">
        <v>1430</v>
      </c>
      <c r="M72610" t="s">
        <v>1757</v>
      </c>
      <c r="N72610">
        <v>2.7991999999999999</v>
      </c>
      <c r="O72610">
        <v>0.87475000000000003</v>
      </c>
    </row>
    <row r="72611" spans="1:15" x14ac:dyDescent="0.25">
      <c r="A72611" s="1">
        <v>72609</v>
      </c>
      <c r="B72611">
        <v>72610</v>
      </c>
      <c r="C72611">
        <v>934</v>
      </c>
      <c r="D72611">
        <v>19597</v>
      </c>
      <c r="F72611">
        <v>1</v>
      </c>
      <c r="G72611">
        <v>1</v>
      </c>
      <c r="H72611" t="s">
        <v>906</v>
      </c>
      <c r="I72611">
        <v>1</v>
      </c>
      <c r="J72611" t="s">
        <v>1367</v>
      </c>
      <c r="K72611">
        <v>28.99</v>
      </c>
      <c r="L72611" t="s">
        <v>1520</v>
      </c>
      <c r="M72611" t="s">
        <v>1768</v>
      </c>
      <c r="N72611">
        <v>2.3191999999999999</v>
      </c>
      <c r="O72611">
        <v>0.72475000000000001</v>
      </c>
    </row>
    <row r="72612" spans="1:15" x14ac:dyDescent="0.25">
      <c r="A72612" s="1">
        <v>72610</v>
      </c>
      <c r="B72612">
        <v>72611</v>
      </c>
      <c r="C72612">
        <v>923</v>
      </c>
      <c r="D72612">
        <v>19597</v>
      </c>
      <c r="F72612">
        <v>1</v>
      </c>
      <c r="G72612">
        <v>1</v>
      </c>
      <c r="H72612" t="s">
        <v>906</v>
      </c>
      <c r="I72612">
        <v>1</v>
      </c>
      <c r="J72612" t="s">
        <v>1359</v>
      </c>
      <c r="K72612">
        <v>4.99</v>
      </c>
      <c r="L72612" t="s">
        <v>1489</v>
      </c>
      <c r="M72612" t="s">
        <v>1760</v>
      </c>
      <c r="N72612">
        <v>0.3992</v>
      </c>
      <c r="O72612">
        <v>0.12475</v>
      </c>
    </row>
    <row r="72613" spans="1:15" x14ac:dyDescent="0.25">
      <c r="A72613" s="1">
        <v>72611</v>
      </c>
      <c r="B72613">
        <v>72612</v>
      </c>
      <c r="C72613">
        <v>882</v>
      </c>
      <c r="D72613">
        <v>17251</v>
      </c>
      <c r="F72613">
        <v>1</v>
      </c>
      <c r="G72613">
        <v>1</v>
      </c>
      <c r="H72613" t="s">
        <v>906</v>
      </c>
      <c r="I72613">
        <v>1</v>
      </c>
      <c r="J72613" t="s">
        <v>1378</v>
      </c>
      <c r="K72613">
        <v>53.99</v>
      </c>
      <c r="L72613" t="s">
        <v>1484</v>
      </c>
      <c r="M72613" t="s">
        <v>1780</v>
      </c>
      <c r="N72613">
        <v>4.3192000000000004</v>
      </c>
      <c r="O72613">
        <v>1.34975</v>
      </c>
    </row>
    <row r="72614" spans="1:15" x14ac:dyDescent="0.25">
      <c r="A72614" s="1">
        <v>72612</v>
      </c>
      <c r="B72614">
        <v>72613</v>
      </c>
      <c r="C72614">
        <v>975</v>
      </c>
      <c r="D72614">
        <v>20933</v>
      </c>
      <c r="F72614">
        <v>1</v>
      </c>
      <c r="G72614">
        <v>1</v>
      </c>
      <c r="H72614" t="s">
        <v>906</v>
      </c>
      <c r="I72614">
        <v>1</v>
      </c>
      <c r="J72614" t="s">
        <v>1364</v>
      </c>
      <c r="K72614">
        <v>1700.99</v>
      </c>
      <c r="L72614" t="s">
        <v>1508</v>
      </c>
      <c r="M72614" t="s">
        <v>1765</v>
      </c>
      <c r="N72614">
        <v>136.07919999999999</v>
      </c>
      <c r="O72614">
        <v>42.524749999999997</v>
      </c>
    </row>
    <row r="72615" spans="1:15" x14ac:dyDescent="0.25">
      <c r="A72615" s="1">
        <v>72613</v>
      </c>
      <c r="B72615">
        <v>72614</v>
      </c>
      <c r="C72615">
        <v>707</v>
      </c>
      <c r="D72615">
        <v>20933</v>
      </c>
      <c r="F72615">
        <v>1</v>
      </c>
      <c r="G72615">
        <v>1</v>
      </c>
      <c r="H72615" t="s">
        <v>906</v>
      </c>
      <c r="I72615">
        <v>1</v>
      </c>
      <c r="J72615" t="s">
        <v>1356</v>
      </c>
      <c r="K72615">
        <v>34.99</v>
      </c>
      <c r="L72615" t="s">
        <v>1430</v>
      </c>
      <c r="M72615" t="s">
        <v>1757</v>
      </c>
      <c r="N72615">
        <v>2.7991999999999999</v>
      </c>
      <c r="O72615">
        <v>0.87475000000000003</v>
      </c>
    </row>
    <row r="72616" spans="1:15" x14ac:dyDescent="0.25">
      <c r="A72616" s="1">
        <v>72614</v>
      </c>
      <c r="B72616">
        <v>72615</v>
      </c>
      <c r="C72616">
        <v>982</v>
      </c>
      <c r="D72616">
        <v>17115</v>
      </c>
      <c r="F72616">
        <v>1</v>
      </c>
      <c r="G72616">
        <v>1</v>
      </c>
      <c r="H72616" t="s">
        <v>906</v>
      </c>
      <c r="I72616">
        <v>1</v>
      </c>
      <c r="J72616" t="s">
        <v>1375</v>
      </c>
      <c r="K72616">
        <v>769.49</v>
      </c>
      <c r="L72616" t="s">
        <v>1478</v>
      </c>
      <c r="M72616" t="s">
        <v>1776</v>
      </c>
      <c r="N72616">
        <v>61.559199999999997</v>
      </c>
      <c r="O72616">
        <v>19.23725</v>
      </c>
    </row>
    <row r="72617" spans="1:15" x14ac:dyDescent="0.25">
      <c r="A72617" s="1">
        <v>72615</v>
      </c>
      <c r="B72617">
        <v>72616</v>
      </c>
      <c r="C72617">
        <v>878</v>
      </c>
      <c r="D72617">
        <v>17115</v>
      </c>
      <c r="F72617">
        <v>1</v>
      </c>
      <c r="G72617">
        <v>1</v>
      </c>
      <c r="H72617" t="s">
        <v>906</v>
      </c>
      <c r="I72617">
        <v>1</v>
      </c>
      <c r="J72617" t="s">
        <v>1374</v>
      </c>
      <c r="K72617">
        <v>21.98</v>
      </c>
      <c r="L72617" t="s">
        <v>1523</v>
      </c>
      <c r="M72617" t="s">
        <v>1775</v>
      </c>
      <c r="N72617">
        <v>1.7584</v>
      </c>
      <c r="O72617">
        <v>0.54949999999999999</v>
      </c>
    </row>
    <row r="72618" spans="1:15" x14ac:dyDescent="0.25">
      <c r="A72618" s="1">
        <v>72616</v>
      </c>
      <c r="B72618">
        <v>72617</v>
      </c>
      <c r="C72618">
        <v>707</v>
      </c>
      <c r="D72618">
        <v>17115</v>
      </c>
      <c r="F72618">
        <v>1</v>
      </c>
      <c r="G72618">
        <v>1</v>
      </c>
      <c r="H72618" t="s">
        <v>906</v>
      </c>
      <c r="I72618">
        <v>1</v>
      </c>
      <c r="J72618" t="s">
        <v>1356</v>
      </c>
      <c r="K72618">
        <v>34.99</v>
      </c>
      <c r="L72618" t="s">
        <v>1430</v>
      </c>
      <c r="M72618" t="s">
        <v>1757</v>
      </c>
      <c r="N72618">
        <v>2.7991999999999999</v>
      </c>
      <c r="O72618">
        <v>0.87475000000000003</v>
      </c>
    </row>
    <row r="72619" spans="1:15" x14ac:dyDescent="0.25">
      <c r="A72619" s="1">
        <v>72617</v>
      </c>
      <c r="B72619">
        <v>72618</v>
      </c>
      <c r="C72619">
        <v>711</v>
      </c>
      <c r="D72619">
        <v>11728</v>
      </c>
      <c r="F72619">
        <v>1</v>
      </c>
      <c r="G72619">
        <v>1</v>
      </c>
      <c r="H72619" t="s">
        <v>906</v>
      </c>
      <c r="I72619">
        <v>1</v>
      </c>
      <c r="J72619" t="s">
        <v>1356</v>
      </c>
      <c r="K72619">
        <v>34.99</v>
      </c>
      <c r="L72619" t="s">
        <v>1430</v>
      </c>
      <c r="M72619" t="s">
        <v>1757</v>
      </c>
      <c r="N72619">
        <v>2.7991999999999999</v>
      </c>
      <c r="O72619">
        <v>0.87475000000000003</v>
      </c>
    </row>
    <row r="72620" spans="1:15" x14ac:dyDescent="0.25">
      <c r="A72620" s="1">
        <v>72618</v>
      </c>
      <c r="B72620">
        <v>72619</v>
      </c>
      <c r="C72620">
        <v>881</v>
      </c>
      <c r="D72620">
        <v>11498</v>
      </c>
      <c r="F72620">
        <v>1</v>
      </c>
      <c r="G72620">
        <v>1</v>
      </c>
      <c r="H72620" t="s">
        <v>906</v>
      </c>
      <c r="I72620">
        <v>1</v>
      </c>
      <c r="J72620" t="s">
        <v>1378</v>
      </c>
      <c r="K72620">
        <v>53.99</v>
      </c>
      <c r="L72620" t="s">
        <v>1484</v>
      </c>
      <c r="M72620" t="s">
        <v>1780</v>
      </c>
      <c r="N72620">
        <v>4.3192000000000004</v>
      </c>
      <c r="O72620">
        <v>1.34975</v>
      </c>
    </row>
    <row r="72621" spans="1:15" x14ac:dyDescent="0.25">
      <c r="A72621" s="1">
        <v>72619</v>
      </c>
      <c r="B72621">
        <v>72620</v>
      </c>
      <c r="C72621">
        <v>923</v>
      </c>
      <c r="D72621">
        <v>11506</v>
      </c>
      <c r="F72621">
        <v>1</v>
      </c>
      <c r="G72621">
        <v>1</v>
      </c>
      <c r="H72621" t="s">
        <v>906</v>
      </c>
      <c r="I72621">
        <v>1</v>
      </c>
      <c r="J72621" t="s">
        <v>1359</v>
      </c>
      <c r="K72621">
        <v>4.99</v>
      </c>
      <c r="L72621" t="s">
        <v>1489</v>
      </c>
      <c r="M72621" t="s">
        <v>1760</v>
      </c>
      <c r="N72621">
        <v>0.3992</v>
      </c>
      <c r="O72621">
        <v>0.12475</v>
      </c>
    </row>
    <row r="72622" spans="1:15" x14ac:dyDescent="0.25">
      <c r="A72622" s="1">
        <v>72620</v>
      </c>
      <c r="B72622">
        <v>72621</v>
      </c>
      <c r="C72622">
        <v>872</v>
      </c>
      <c r="D72622">
        <v>11506</v>
      </c>
      <c r="F72622">
        <v>1</v>
      </c>
      <c r="G72622">
        <v>1</v>
      </c>
      <c r="H72622" t="s">
        <v>906</v>
      </c>
      <c r="I72622">
        <v>1</v>
      </c>
      <c r="J72622" t="s">
        <v>1354</v>
      </c>
      <c r="K72622">
        <v>8.99</v>
      </c>
      <c r="L72622" t="s">
        <v>1506</v>
      </c>
      <c r="M72622" t="s">
        <v>1755</v>
      </c>
      <c r="N72622">
        <v>0.71919999999999995</v>
      </c>
      <c r="O72622">
        <v>0.22475000000000001</v>
      </c>
    </row>
    <row r="72623" spans="1:15" x14ac:dyDescent="0.25">
      <c r="A72623" s="1">
        <v>72621</v>
      </c>
      <c r="B72623">
        <v>72622</v>
      </c>
      <c r="C72623">
        <v>870</v>
      </c>
      <c r="D72623">
        <v>11506</v>
      </c>
      <c r="F72623">
        <v>1</v>
      </c>
      <c r="G72623">
        <v>1</v>
      </c>
      <c r="H72623" t="s">
        <v>906</v>
      </c>
      <c r="I72623">
        <v>1</v>
      </c>
      <c r="J72623" t="s">
        <v>1359</v>
      </c>
      <c r="K72623">
        <v>4.99</v>
      </c>
      <c r="L72623" t="s">
        <v>1489</v>
      </c>
      <c r="M72623" t="s">
        <v>1760</v>
      </c>
      <c r="N72623">
        <v>0.3992</v>
      </c>
      <c r="O72623">
        <v>0.12475</v>
      </c>
    </row>
    <row r="72624" spans="1:15" x14ac:dyDescent="0.25">
      <c r="A72624" s="1">
        <v>72622</v>
      </c>
      <c r="B72624">
        <v>72623</v>
      </c>
      <c r="C72624">
        <v>923</v>
      </c>
      <c r="D72624">
        <v>26253</v>
      </c>
      <c r="F72624">
        <v>1</v>
      </c>
      <c r="G72624">
        <v>1</v>
      </c>
      <c r="H72624" t="s">
        <v>906</v>
      </c>
      <c r="I72624">
        <v>1</v>
      </c>
      <c r="J72624" t="s">
        <v>1359</v>
      </c>
      <c r="K72624">
        <v>4.99</v>
      </c>
      <c r="L72624" t="s">
        <v>1489</v>
      </c>
      <c r="M72624" t="s">
        <v>1760</v>
      </c>
      <c r="N72624">
        <v>0.3992</v>
      </c>
      <c r="O72624">
        <v>0.12475</v>
      </c>
    </row>
    <row r="72625" spans="1:15" x14ac:dyDescent="0.25">
      <c r="A72625" s="1">
        <v>72623</v>
      </c>
      <c r="B72625">
        <v>72624</v>
      </c>
      <c r="C72625">
        <v>934</v>
      </c>
      <c r="D72625">
        <v>26253</v>
      </c>
      <c r="F72625">
        <v>1</v>
      </c>
      <c r="G72625">
        <v>1</v>
      </c>
      <c r="H72625" t="s">
        <v>906</v>
      </c>
      <c r="I72625">
        <v>1</v>
      </c>
      <c r="J72625" t="s">
        <v>1367</v>
      </c>
      <c r="K72625">
        <v>28.99</v>
      </c>
      <c r="L72625" t="s">
        <v>1520</v>
      </c>
      <c r="M72625" t="s">
        <v>1768</v>
      </c>
      <c r="N72625">
        <v>2.3191999999999999</v>
      </c>
      <c r="O72625">
        <v>0.72475000000000001</v>
      </c>
    </row>
    <row r="72626" spans="1:15" x14ac:dyDescent="0.25">
      <c r="A72626" s="1">
        <v>72624</v>
      </c>
      <c r="B72626">
        <v>72625</v>
      </c>
      <c r="C72626">
        <v>928</v>
      </c>
      <c r="D72626">
        <v>14096</v>
      </c>
      <c r="F72626">
        <v>1</v>
      </c>
      <c r="G72626">
        <v>1</v>
      </c>
      <c r="H72626" t="s">
        <v>906</v>
      </c>
      <c r="I72626">
        <v>1</v>
      </c>
      <c r="J72626" t="s">
        <v>1372</v>
      </c>
      <c r="K72626">
        <v>24.99</v>
      </c>
      <c r="L72626" t="s">
        <v>1522</v>
      </c>
      <c r="M72626" t="s">
        <v>1773</v>
      </c>
      <c r="N72626">
        <v>1.9992000000000001</v>
      </c>
      <c r="O72626">
        <v>0.62475000000000003</v>
      </c>
    </row>
    <row r="72627" spans="1:15" x14ac:dyDescent="0.25">
      <c r="A72627" s="1">
        <v>72625</v>
      </c>
      <c r="B72627">
        <v>72626</v>
      </c>
      <c r="C72627">
        <v>933</v>
      </c>
      <c r="D72627">
        <v>11262</v>
      </c>
      <c r="F72627">
        <v>1</v>
      </c>
      <c r="G72627">
        <v>1</v>
      </c>
      <c r="H72627" t="s">
        <v>906</v>
      </c>
      <c r="I72627">
        <v>1</v>
      </c>
      <c r="J72627" t="s">
        <v>1360</v>
      </c>
      <c r="K72627">
        <v>32.6</v>
      </c>
      <c r="L72627" t="s">
        <v>1516</v>
      </c>
      <c r="M72627" t="s">
        <v>1761</v>
      </c>
      <c r="N72627">
        <v>2.6080000000000001</v>
      </c>
      <c r="O72627">
        <v>0.81499999999999995</v>
      </c>
    </row>
    <row r="72628" spans="1:15" x14ac:dyDescent="0.25">
      <c r="A72628" s="1">
        <v>72626</v>
      </c>
      <c r="B72628">
        <v>72627</v>
      </c>
      <c r="C72628">
        <v>922</v>
      </c>
      <c r="D72628">
        <v>11262</v>
      </c>
      <c r="F72628">
        <v>1</v>
      </c>
      <c r="G72628">
        <v>1</v>
      </c>
      <c r="H72628" t="s">
        <v>906</v>
      </c>
      <c r="I72628">
        <v>1</v>
      </c>
      <c r="J72628" t="s">
        <v>1361</v>
      </c>
      <c r="K72628">
        <v>3.99</v>
      </c>
      <c r="L72628" t="s">
        <v>1517</v>
      </c>
      <c r="M72628" t="s">
        <v>1762</v>
      </c>
      <c r="N72628">
        <v>0.31919999999999998</v>
      </c>
      <c r="O72628">
        <v>9.9750000000000005E-2</v>
      </c>
    </row>
    <row r="72629" spans="1:15" x14ac:dyDescent="0.25">
      <c r="A72629" s="1">
        <v>72627</v>
      </c>
      <c r="B72629">
        <v>72628</v>
      </c>
      <c r="C72629">
        <v>928</v>
      </c>
      <c r="D72629">
        <v>11641</v>
      </c>
      <c r="F72629">
        <v>1</v>
      </c>
      <c r="G72629">
        <v>1</v>
      </c>
      <c r="H72629" t="s">
        <v>906</v>
      </c>
      <c r="I72629">
        <v>1</v>
      </c>
      <c r="J72629" t="s">
        <v>1372</v>
      </c>
      <c r="K72629">
        <v>24.99</v>
      </c>
      <c r="L72629" t="s">
        <v>1522</v>
      </c>
      <c r="M72629" t="s">
        <v>1773</v>
      </c>
      <c r="N72629">
        <v>1.9992000000000001</v>
      </c>
      <c r="O72629">
        <v>0.62475000000000003</v>
      </c>
    </row>
    <row r="72630" spans="1:15" x14ac:dyDescent="0.25">
      <c r="A72630" s="1">
        <v>72628</v>
      </c>
      <c r="B72630">
        <v>72629</v>
      </c>
      <c r="C72630">
        <v>921</v>
      </c>
      <c r="D72630">
        <v>11641</v>
      </c>
      <c r="F72630">
        <v>1</v>
      </c>
      <c r="G72630">
        <v>1</v>
      </c>
      <c r="H72630" t="s">
        <v>906</v>
      </c>
      <c r="I72630">
        <v>1</v>
      </c>
      <c r="J72630" t="s">
        <v>1359</v>
      </c>
      <c r="K72630">
        <v>4.99</v>
      </c>
      <c r="L72630" t="s">
        <v>1489</v>
      </c>
      <c r="M72630" t="s">
        <v>1760</v>
      </c>
      <c r="N72630">
        <v>0.3992</v>
      </c>
      <c r="O72630">
        <v>0.12475</v>
      </c>
    </row>
    <row r="72631" spans="1:15" x14ac:dyDescent="0.25">
      <c r="A72631" s="1">
        <v>72629</v>
      </c>
      <c r="B72631">
        <v>72630</v>
      </c>
      <c r="C72631">
        <v>928</v>
      </c>
      <c r="D72631">
        <v>26124</v>
      </c>
      <c r="F72631">
        <v>1</v>
      </c>
      <c r="G72631">
        <v>1</v>
      </c>
      <c r="H72631" t="s">
        <v>906</v>
      </c>
      <c r="I72631">
        <v>1</v>
      </c>
      <c r="J72631" t="s">
        <v>1372</v>
      </c>
      <c r="K72631">
        <v>24.99</v>
      </c>
      <c r="L72631" t="s">
        <v>1522</v>
      </c>
      <c r="M72631" t="s">
        <v>1773</v>
      </c>
      <c r="N72631">
        <v>1.9992000000000001</v>
      </c>
      <c r="O72631">
        <v>0.62475000000000003</v>
      </c>
    </row>
    <row r="72632" spans="1:15" x14ac:dyDescent="0.25">
      <c r="A72632" s="1">
        <v>72630</v>
      </c>
      <c r="B72632">
        <v>72631</v>
      </c>
      <c r="C72632">
        <v>921</v>
      </c>
      <c r="D72632">
        <v>26124</v>
      </c>
      <c r="F72632">
        <v>1</v>
      </c>
      <c r="G72632">
        <v>1</v>
      </c>
      <c r="H72632" t="s">
        <v>906</v>
      </c>
      <c r="I72632">
        <v>1</v>
      </c>
      <c r="J72632" t="s">
        <v>1359</v>
      </c>
      <c r="K72632">
        <v>4.99</v>
      </c>
      <c r="L72632" t="s">
        <v>1489</v>
      </c>
      <c r="M72632" t="s">
        <v>1760</v>
      </c>
      <c r="N72632">
        <v>0.3992</v>
      </c>
      <c r="O72632">
        <v>0.12475</v>
      </c>
    </row>
    <row r="72633" spans="1:15" x14ac:dyDescent="0.25">
      <c r="A72633" s="1">
        <v>72631</v>
      </c>
      <c r="B72633">
        <v>72632</v>
      </c>
      <c r="C72633">
        <v>708</v>
      </c>
      <c r="D72633">
        <v>26124</v>
      </c>
      <c r="F72633">
        <v>1</v>
      </c>
      <c r="G72633">
        <v>1</v>
      </c>
      <c r="H72633" t="s">
        <v>906</v>
      </c>
      <c r="I72633">
        <v>1</v>
      </c>
      <c r="J72633" t="s">
        <v>1356</v>
      </c>
      <c r="K72633">
        <v>34.99</v>
      </c>
      <c r="L72633" t="s">
        <v>1430</v>
      </c>
      <c r="M72633" t="s">
        <v>1757</v>
      </c>
      <c r="N72633">
        <v>2.7991999999999999</v>
      </c>
      <c r="O72633">
        <v>0.87475000000000003</v>
      </c>
    </row>
    <row r="72634" spans="1:15" x14ac:dyDescent="0.25">
      <c r="A72634" s="1">
        <v>72632</v>
      </c>
      <c r="B72634">
        <v>72633</v>
      </c>
      <c r="C72634">
        <v>921</v>
      </c>
      <c r="D72634">
        <v>11738</v>
      </c>
      <c r="F72634">
        <v>1</v>
      </c>
      <c r="G72634">
        <v>1</v>
      </c>
      <c r="H72634" t="s">
        <v>906</v>
      </c>
      <c r="I72634">
        <v>1</v>
      </c>
      <c r="J72634" t="s">
        <v>1359</v>
      </c>
      <c r="K72634">
        <v>4.99</v>
      </c>
      <c r="L72634" t="s">
        <v>1489</v>
      </c>
      <c r="M72634" t="s">
        <v>1760</v>
      </c>
      <c r="N72634">
        <v>0.3992</v>
      </c>
      <c r="O72634">
        <v>0.12475</v>
      </c>
    </row>
    <row r="72635" spans="1:15" x14ac:dyDescent="0.25">
      <c r="A72635" s="1">
        <v>72633</v>
      </c>
      <c r="B72635">
        <v>72634</v>
      </c>
      <c r="C72635">
        <v>929</v>
      </c>
      <c r="D72635">
        <v>11738</v>
      </c>
      <c r="F72635">
        <v>1</v>
      </c>
      <c r="G72635">
        <v>1</v>
      </c>
      <c r="H72635" t="s">
        <v>906</v>
      </c>
      <c r="I72635">
        <v>1</v>
      </c>
      <c r="J72635" t="s">
        <v>1376</v>
      </c>
      <c r="K72635">
        <v>29.99</v>
      </c>
      <c r="L72635" t="s">
        <v>1524</v>
      </c>
      <c r="M72635" t="s">
        <v>1777</v>
      </c>
      <c r="N72635">
        <v>2.3992</v>
      </c>
      <c r="O72635">
        <v>0.74975000000000003</v>
      </c>
    </row>
    <row r="72636" spans="1:15" x14ac:dyDescent="0.25">
      <c r="A72636" s="1">
        <v>72634</v>
      </c>
      <c r="B72636">
        <v>72635</v>
      </c>
      <c r="C72636">
        <v>707</v>
      </c>
      <c r="D72636">
        <v>11738</v>
      </c>
      <c r="F72636">
        <v>1</v>
      </c>
      <c r="G72636">
        <v>1</v>
      </c>
      <c r="H72636" t="s">
        <v>906</v>
      </c>
      <c r="I72636">
        <v>1</v>
      </c>
      <c r="J72636" t="s">
        <v>1356</v>
      </c>
      <c r="K72636">
        <v>34.99</v>
      </c>
      <c r="L72636" t="s">
        <v>1430</v>
      </c>
      <c r="M72636" t="s">
        <v>1757</v>
      </c>
      <c r="N72636">
        <v>2.7991999999999999</v>
      </c>
      <c r="O72636">
        <v>0.87475000000000003</v>
      </c>
    </row>
    <row r="72637" spans="1:15" x14ac:dyDescent="0.25">
      <c r="A72637" s="1">
        <v>72635</v>
      </c>
      <c r="B72637">
        <v>72636</v>
      </c>
      <c r="C72637">
        <v>929</v>
      </c>
      <c r="D72637">
        <v>22369</v>
      </c>
      <c r="F72637">
        <v>1</v>
      </c>
      <c r="G72637">
        <v>1</v>
      </c>
      <c r="H72637" t="s">
        <v>906</v>
      </c>
      <c r="I72637">
        <v>1</v>
      </c>
      <c r="J72637" t="s">
        <v>1376</v>
      </c>
      <c r="K72637">
        <v>29.99</v>
      </c>
      <c r="L72637" t="s">
        <v>1524</v>
      </c>
      <c r="M72637" t="s">
        <v>1777</v>
      </c>
      <c r="N72637">
        <v>2.3992</v>
      </c>
      <c r="O72637">
        <v>0.74975000000000003</v>
      </c>
    </row>
    <row r="72638" spans="1:15" x14ac:dyDescent="0.25">
      <c r="A72638" s="1">
        <v>72636</v>
      </c>
      <c r="B72638">
        <v>72637</v>
      </c>
      <c r="C72638">
        <v>921</v>
      </c>
      <c r="D72638">
        <v>22369</v>
      </c>
      <c r="F72638">
        <v>1</v>
      </c>
      <c r="G72638">
        <v>1</v>
      </c>
      <c r="H72638" t="s">
        <v>906</v>
      </c>
      <c r="I72638">
        <v>1</v>
      </c>
      <c r="J72638" t="s">
        <v>1359</v>
      </c>
      <c r="K72638">
        <v>4.99</v>
      </c>
      <c r="L72638" t="s">
        <v>1489</v>
      </c>
      <c r="M72638" t="s">
        <v>1760</v>
      </c>
      <c r="N72638">
        <v>0.3992</v>
      </c>
      <c r="O72638">
        <v>0.12475</v>
      </c>
    </row>
    <row r="72639" spans="1:15" x14ac:dyDescent="0.25">
      <c r="A72639" s="1">
        <v>72637</v>
      </c>
      <c r="B72639">
        <v>72638</v>
      </c>
      <c r="C72639">
        <v>708</v>
      </c>
      <c r="D72639">
        <v>22369</v>
      </c>
      <c r="F72639">
        <v>1</v>
      </c>
      <c r="G72639">
        <v>1</v>
      </c>
      <c r="H72639" t="s">
        <v>906</v>
      </c>
      <c r="I72639">
        <v>1</v>
      </c>
      <c r="J72639" t="s">
        <v>1356</v>
      </c>
      <c r="K72639">
        <v>34.99</v>
      </c>
      <c r="L72639" t="s">
        <v>1430</v>
      </c>
      <c r="M72639" t="s">
        <v>1757</v>
      </c>
      <c r="N72639">
        <v>2.7991999999999999</v>
      </c>
      <c r="O72639">
        <v>0.87475000000000003</v>
      </c>
    </row>
    <row r="72640" spans="1:15" x14ac:dyDescent="0.25">
      <c r="A72640" s="1">
        <v>72638</v>
      </c>
      <c r="B72640">
        <v>72639</v>
      </c>
      <c r="C72640">
        <v>929</v>
      </c>
      <c r="D72640">
        <v>19399</v>
      </c>
      <c r="F72640">
        <v>1</v>
      </c>
      <c r="G72640">
        <v>1</v>
      </c>
      <c r="H72640" t="s">
        <v>906</v>
      </c>
      <c r="I72640">
        <v>1</v>
      </c>
      <c r="J72640" t="s">
        <v>1376</v>
      </c>
      <c r="K72640">
        <v>29.99</v>
      </c>
      <c r="L72640" t="s">
        <v>1524</v>
      </c>
      <c r="M72640" t="s">
        <v>1777</v>
      </c>
      <c r="N72640">
        <v>2.3992</v>
      </c>
      <c r="O72640">
        <v>0.74975000000000003</v>
      </c>
    </row>
    <row r="72641" spans="1:15" x14ac:dyDescent="0.25">
      <c r="A72641" s="1">
        <v>72639</v>
      </c>
      <c r="B72641">
        <v>72640</v>
      </c>
      <c r="C72641">
        <v>921</v>
      </c>
      <c r="D72641">
        <v>19399</v>
      </c>
      <c r="F72641">
        <v>1</v>
      </c>
      <c r="G72641">
        <v>1</v>
      </c>
      <c r="H72641" t="s">
        <v>906</v>
      </c>
      <c r="I72641">
        <v>1</v>
      </c>
      <c r="J72641" t="s">
        <v>1359</v>
      </c>
      <c r="K72641">
        <v>4.99</v>
      </c>
      <c r="L72641" t="s">
        <v>1489</v>
      </c>
      <c r="M72641" t="s">
        <v>1760</v>
      </c>
      <c r="N72641">
        <v>0.3992</v>
      </c>
      <c r="O72641">
        <v>0.12475</v>
      </c>
    </row>
    <row r="72642" spans="1:15" x14ac:dyDescent="0.25">
      <c r="A72642" s="1">
        <v>72640</v>
      </c>
      <c r="B72642">
        <v>72641</v>
      </c>
      <c r="C72642">
        <v>708</v>
      </c>
      <c r="D72642">
        <v>19399</v>
      </c>
      <c r="F72642">
        <v>1</v>
      </c>
      <c r="G72642">
        <v>1</v>
      </c>
      <c r="H72642" t="s">
        <v>906</v>
      </c>
      <c r="I72642">
        <v>1</v>
      </c>
      <c r="J72642" t="s">
        <v>1356</v>
      </c>
      <c r="K72642">
        <v>34.99</v>
      </c>
      <c r="L72642" t="s">
        <v>1430</v>
      </c>
      <c r="M72642" t="s">
        <v>1757</v>
      </c>
      <c r="N72642">
        <v>2.7991999999999999</v>
      </c>
      <c r="O72642">
        <v>0.87475000000000003</v>
      </c>
    </row>
    <row r="72643" spans="1:15" x14ac:dyDescent="0.25">
      <c r="A72643" s="1">
        <v>72641</v>
      </c>
      <c r="B72643">
        <v>72642</v>
      </c>
      <c r="C72643">
        <v>870</v>
      </c>
      <c r="D72643">
        <v>11748</v>
      </c>
      <c r="F72643">
        <v>1</v>
      </c>
      <c r="G72643">
        <v>1</v>
      </c>
      <c r="H72643" t="s">
        <v>906</v>
      </c>
      <c r="I72643">
        <v>1</v>
      </c>
      <c r="J72643" t="s">
        <v>1359</v>
      </c>
      <c r="K72643">
        <v>4.99</v>
      </c>
      <c r="L72643" t="s">
        <v>1489</v>
      </c>
      <c r="M72643" t="s">
        <v>1760</v>
      </c>
      <c r="N72643">
        <v>0.3992</v>
      </c>
      <c r="O72643">
        <v>0.12475</v>
      </c>
    </row>
    <row r="72644" spans="1:15" x14ac:dyDescent="0.25">
      <c r="A72644" s="1">
        <v>72642</v>
      </c>
      <c r="B72644">
        <v>72643</v>
      </c>
      <c r="C72644">
        <v>871</v>
      </c>
      <c r="D72644">
        <v>11748</v>
      </c>
      <c r="F72644">
        <v>1</v>
      </c>
      <c r="G72644">
        <v>1</v>
      </c>
      <c r="H72644" t="s">
        <v>906</v>
      </c>
      <c r="I72644">
        <v>1</v>
      </c>
      <c r="J72644" t="s">
        <v>1358</v>
      </c>
      <c r="K72644">
        <v>9.99</v>
      </c>
      <c r="L72644" t="s">
        <v>1515</v>
      </c>
      <c r="M72644" t="s">
        <v>1759</v>
      </c>
      <c r="N72644">
        <v>0.79920000000000002</v>
      </c>
      <c r="O72644">
        <v>0.24975</v>
      </c>
    </row>
    <row r="72645" spans="1:15" x14ac:dyDescent="0.25">
      <c r="A72645" s="1">
        <v>72643</v>
      </c>
      <c r="B72645">
        <v>72644</v>
      </c>
      <c r="C72645">
        <v>921</v>
      </c>
      <c r="D72645">
        <v>15392</v>
      </c>
      <c r="F72645">
        <v>1</v>
      </c>
      <c r="G72645">
        <v>1</v>
      </c>
      <c r="H72645" t="s">
        <v>906</v>
      </c>
      <c r="I72645">
        <v>1</v>
      </c>
      <c r="J72645" t="s">
        <v>1359</v>
      </c>
      <c r="K72645">
        <v>4.99</v>
      </c>
      <c r="L72645" t="s">
        <v>1489</v>
      </c>
      <c r="M72645" t="s">
        <v>1760</v>
      </c>
      <c r="N72645">
        <v>0.3992</v>
      </c>
      <c r="O72645">
        <v>0.12475</v>
      </c>
    </row>
    <row r="72646" spans="1:15" x14ac:dyDescent="0.25">
      <c r="A72646" s="1">
        <v>72644</v>
      </c>
      <c r="B72646">
        <v>72645</v>
      </c>
      <c r="C72646">
        <v>707</v>
      </c>
      <c r="D72646">
        <v>15392</v>
      </c>
      <c r="F72646">
        <v>1</v>
      </c>
      <c r="G72646">
        <v>1</v>
      </c>
      <c r="H72646" t="s">
        <v>906</v>
      </c>
      <c r="I72646">
        <v>1</v>
      </c>
      <c r="J72646" t="s">
        <v>1356</v>
      </c>
      <c r="K72646">
        <v>34.99</v>
      </c>
      <c r="L72646" t="s">
        <v>1430</v>
      </c>
      <c r="M72646" t="s">
        <v>1757</v>
      </c>
      <c r="N72646">
        <v>2.7991999999999999</v>
      </c>
      <c r="O72646">
        <v>0.87475000000000003</v>
      </c>
    </row>
    <row r="72647" spans="1:15" x14ac:dyDescent="0.25">
      <c r="A72647" s="1">
        <v>72645</v>
      </c>
      <c r="B72647">
        <v>72646</v>
      </c>
      <c r="C72647">
        <v>878</v>
      </c>
      <c r="D72647">
        <v>14372</v>
      </c>
      <c r="F72647">
        <v>1</v>
      </c>
      <c r="G72647">
        <v>1</v>
      </c>
      <c r="H72647" t="s">
        <v>906</v>
      </c>
      <c r="I72647">
        <v>1</v>
      </c>
      <c r="J72647" t="s">
        <v>1374</v>
      </c>
      <c r="K72647">
        <v>21.98</v>
      </c>
      <c r="L72647" t="s">
        <v>1523</v>
      </c>
      <c r="M72647" t="s">
        <v>1775</v>
      </c>
      <c r="N72647">
        <v>1.7584</v>
      </c>
      <c r="O72647">
        <v>0.54949999999999999</v>
      </c>
    </row>
    <row r="72648" spans="1:15" x14ac:dyDescent="0.25">
      <c r="A72648" s="1">
        <v>72646</v>
      </c>
      <c r="B72648">
        <v>72647</v>
      </c>
      <c r="C72648">
        <v>873</v>
      </c>
      <c r="D72648">
        <v>14372</v>
      </c>
      <c r="F72648">
        <v>1</v>
      </c>
      <c r="G72648">
        <v>1</v>
      </c>
      <c r="H72648" t="s">
        <v>906</v>
      </c>
      <c r="I72648">
        <v>1</v>
      </c>
      <c r="J72648" t="s">
        <v>1380</v>
      </c>
      <c r="K72648">
        <v>2.29</v>
      </c>
      <c r="L72648" t="s">
        <v>1510</v>
      </c>
      <c r="M72648" t="s">
        <v>1782</v>
      </c>
      <c r="N72648">
        <v>0.1832</v>
      </c>
      <c r="O72648">
        <v>5.7250000000000002E-2</v>
      </c>
    </row>
    <row r="72649" spans="1:15" x14ac:dyDescent="0.25">
      <c r="A72649" s="1">
        <v>72647</v>
      </c>
      <c r="B72649">
        <v>72648</v>
      </c>
      <c r="C72649">
        <v>921</v>
      </c>
      <c r="D72649">
        <v>22014</v>
      </c>
      <c r="F72649">
        <v>1</v>
      </c>
      <c r="G72649">
        <v>1</v>
      </c>
      <c r="H72649" t="s">
        <v>906</v>
      </c>
      <c r="I72649">
        <v>1</v>
      </c>
      <c r="J72649" t="s">
        <v>1359</v>
      </c>
      <c r="K72649">
        <v>4.99</v>
      </c>
      <c r="L72649" t="s">
        <v>1489</v>
      </c>
      <c r="M72649" t="s">
        <v>1760</v>
      </c>
      <c r="N72649">
        <v>0.3992</v>
      </c>
      <c r="O72649">
        <v>0.12475</v>
      </c>
    </row>
    <row r="72650" spans="1:15" x14ac:dyDescent="0.25">
      <c r="A72650" s="1">
        <v>72648</v>
      </c>
      <c r="B72650">
        <v>72649</v>
      </c>
      <c r="C72650">
        <v>707</v>
      </c>
      <c r="D72650">
        <v>22014</v>
      </c>
      <c r="F72650">
        <v>1</v>
      </c>
      <c r="G72650">
        <v>1</v>
      </c>
      <c r="H72650" t="s">
        <v>906</v>
      </c>
      <c r="I72650">
        <v>1</v>
      </c>
      <c r="J72650" t="s">
        <v>1356</v>
      </c>
      <c r="K72650">
        <v>34.99</v>
      </c>
      <c r="L72650" t="s">
        <v>1430</v>
      </c>
      <c r="M72650" t="s">
        <v>1757</v>
      </c>
      <c r="N72650">
        <v>2.7991999999999999</v>
      </c>
      <c r="O72650">
        <v>0.87475000000000003</v>
      </c>
    </row>
    <row r="72651" spans="1:15" x14ac:dyDescent="0.25">
      <c r="A72651" s="1">
        <v>72649</v>
      </c>
      <c r="B72651">
        <v>72650</v>
      </c>
      <c r="C72651">
        <v>878</v>
      </c>
      <c r="D72651">
        <v>21580</v>
      </c>
      <c r="F72651">
        <v>1</v>
      </c>
      <c r="G72651">
        <v>1</v>
      </c>
      <c r="H72651" t="s">
        <v>906</v>
      </c>
      <c r="I72651">
        <v>1</v>
      </c>
      <c r="J72651" t="s">
        <v>1374</v>
      </c>
      <c r="K72651">
        <v>21.98</v>
      </c>
      <c r="L72651" t="s">
        <v>1523</v>
      </c>
      <c r="M72651" t="s">
        <v>1775</v>
      </c>
      <c r="N72651">
        <v>1.7584</v>
      </c>
      <c r="O72651">
        <v>0.54949999999999999</v>
      </c>
    </row>
    <row r="72652" spans="1:15" x14ac:dyDescent="0.25">
      <c r="A72652" s="1">
        <v>72650</v>
      </c>
      <c r="B72652">
        <v>72651</v>
      </c>
      <c r="C72652">
        <v>871</v>
      </c>
      <c r="D72652">
        <v>21580</v>
      </c>
      <c r="F72652">
        <v>1</v>
      </c>
      <c r="G72652">
        <v>1</v>
      </c>
      <c r="H72652" t="s">
        <v>906</v>
      </c>
      <c r="I72652">
        <v>1</v>
      </c>
      <c r="J72652" t="s">
        <v>1358</v>
      </c>
      <c r="K72652">
        <v>9.99</v>
      </c>
      <c r="L72652" t="s">
        <v>1515</v>
      </c>
      <c r="M72652" t="s">
        <v>1759</v>
      </c>
      <c r="N72652">
        <v>0.79920000000000002</v>
      </c>
      <c r="O72652">
        <v>0.24975</v>
      </c>
    </row>
    <row r="72653" spans="1:15" x14ac:dyDescent="0.25">
      <c r="A72653" s="1">
        <v>72651</v>
      </c>
      <c r="B72653">
        <v>72652</v>
      </c>
      <c r="C72653">
        <v>870</v>
      </c>
      <c r="D72653">
        <v>21580</v>
      </c>
      <c r="F72653">
        <v>1</v>
      </c>
      <c r="G72653">
        <v>1</v>
      </c>
      <c r="H72653" t="s">
        <v>906</v>
      </c>
      <c r="I72653">
        <v>1</v>
      </c>
      <c r="J72653" t="s">
        <v>1359</v>
      </c>
      <c r="K72653">
        <v>4.99</v>
      </c>
      <c r="L72653" t="s">
        <v>1489</v>
      </c>
      <c r="M72653" t="s">
        <v>1760</v>
      </c>
      <c r="N72653">
        <v>0.3992</v>
      </c>
      <c r="O72653">
        <v>0.12475</v>
      </c>
    </row>
    <row r="72654" spans="1:15" x14ac:dyDescent="0.25">
      <c r="A72654" s="1">
        <v>72652</v>
      </c>
      <c r="B72654">
        <v>72653</v>
      </c>
      <c r="C72654">
        <v>877</v>
      </c>
      <c r="D72654">
        <v>21580</v>
      </c>
      <c r="F72654">
        <v>1</v>
      </c>
      <c r="G72654">
        <v>1</v>
      </c>
      <c r="H72654" t="s">
        <v>906</v>
      </c>
      <c r="I72654">
        <v>1</v>
      </c>
      <c r="J72654" t="s">
        <v>1383</v>
      </c>
      <c r="K72654">
        <v>7.95</v>
      </c>
      <c r="L72654" t="s">
        <v>1487</v>
      </c>
      <c r="M72654" t="s">
        <v>1786</v>
      </c>
      <c r="N72654">
        <v>0.63600000000000001</v>
      </c>
      <c r="O72654">
        <v>0.19875000000000001</v>
      </c>
    </row>
    <row r="72655" spans="1:15" x14ac:dyDescent="0.25">
      <c r="A72655" s="1">
        <v>72653</v>
      </c>
      <c r="B72655">
        <v>72654</v>
      </c>
      <c r="C72655">
        <v>878</v>
      </c>
      <c r="D72655">
        <v>13901</v>
      </c>
      <c r="F72655">
        <v>1</v>
      </c>
      <c r="G72655">
        <v>1</v>
      </c>
      <c r="H72655" t="s">
        <v>906</v>
      </c>
      <c r="I72655">
        <v>1</v>
      </c>
      <c r="J72655" t="s">
        <v>1374</v>
      </c>
      <c r="K72655">
        <v>21.98</v>
      </c>
      <c r="L72655" t="s">
        <v>1523</v>
      </c>
      <c r="M72655" t="s">
        <v>1775</v>
      </c>
      <c r="N72655">
        <v>1.7584</v>
      </c>
      <c r="O72655">
        <v>0.54949999999999999</v>
      </c>
    </row>
    <row r="72656" spans="1:15" x14ac:dyDescent="0.25">
      <c r="A72656" s="1">
        <v>72654</v>
      </c>
      <c r="B72656">
        <v>72655</v>
      </c>
      <c r="C72656">
        <v>871</v>
      </c>
      <c r="D72656">
        <v>13901</v>
      </c>
      <c r="F72656">
        <v>1</v>
      </c>
      <c r="G72656">
        <v>1</v>
      </c>
      <c r="H72656" t="s">
        <v>906</v>
      </c>
      <c r="I72656">
        <v>1</v>
      </c>
      <c r="J72656" t="s">
        <v>1358</v>
      </c>
      <c r="K72656">
        <v>9.99</v>
      </c>
      <c r="L72656" t="s">
        <v>1515</v>
      </c>
      <c r="M72656" t="s">
        <v>1759</v>
      </c>
      <c r="N72656">
        <v>0.79920000000000002</v>
      </c>
      <c r="O72656">
        <v>0.24975</v>
      </c>
    </row>
    <row r="72657" spans="1:15" x14ac:dyDescent="0.25">
      <c r="A72657" s="1">
        <v>72655</v>
      </c>
      <c r="B72657">
        <v>72656</v>
      </c>
      <c r="C72657">
        <v>707</v>
      </c>
      <c r="D72657">
        <v>13901</v>
      </c>
      <c r="F72657">
        <v>1</v>
      </c>
      <c r="G72657">
        <v>1</v>
      </c>
      <c r="H72657" t="s">
        <v>906</v>
      </c>
      <c r="I72657">
        <v>1</v>
      </c>
      <c r="J72657" t="s">
        <v>1356</v>
      </c>
      <c r="K72657">
        <v>34.99</v>
      </c>
      <c r="L72657" t="s">
        <v>1430</v>
      </c>
      <c r="M72657" t="s">
        <v>1757</v>
      </c>
      <c r="N72657">
        <v>2.7991999999999999</v>
      </c>
      <c r="O72657">
        <v>0.87475000000000003</v>
      </c>
    </row>
    <row r="72658" spans="1:15" x14ac:dyDescent="0.25">
      <c r="A72658" s="1">
        <v>72656</v>
      </c>
      <c r="B72658">
        <v>72657</v>
      </c>
      <c r="C72658">
        <v>921</v>
      </c>
      <c r="D72658">
        <v>15636</v>
      </c>
      <c r="F72658">
        <v>1</v>
      </c>
      <c r="G72658">
        <v>1</v>
      </c>
      <c r="H72658" t="s">
        <v>906</v>
      </c>
      <c r="I72658">
        <v>1</v>
      </c>
      <c r="J72658" t="s">
        <v>1359</v>
      </c>
      <c r="K72658">
        <v>4.99</v>
      </c>
      <c r="L72658" t="s">
        <v>1489</v>
      </c>
      <c r="M72658" t="s">
        <v>1760</v>
      </c>
      <c r="N72658">
        <v>0.3992</v>
      </c>
      <c r="O72658">
        <v>0.12475</v>
      </c>
    </row>
    <row r="72659" spans="1:15" x14ac:dyDescent="0.25">
      <c r="A72659" s="1">
        <v>72657</v>
      </c>
      <c r="B72659">
        <v>72658</v>
      </c>
      <c r="C72659">
        <v>929</v>
      </c>
      <c r="D72659">
        <v>15636</v>
      </c>
      <c r="F72659">
        <v>1</v>
      </c>
      <c r="G72659">
        <v>1</v>
      </c>
      <c r="H72659" t="s">
        <v>906</v>
      </c>
      <c r="I72659">
        <v>1</v>
      </c>
      <c r="J72659" t="s">
        <v>1376</v>
      </c>
      <c r="K72659">
        <v>29.99</v>
      </c>
      <c r="L72659" t="s">
        <v>1524</v>
      </c>
      <c r="M72659" t="s">
        <v>1777</v>
      </c>
      <c r="N72659">
        <v>2.3992</v>
      </c>
      <c r="O72659">
        <v>0.74975000000000003</v>
      </c>
    </row>
    <row r="72660" spans="1:15" x14ac:dyDescent="0.25">
      <c r="A72660" s="1">
        <v>72658</v>
      </c>
      <c r="B72660">
        <v>72659</v>
      </c>
      <c r="C72660">
        <v>707</v>
      </c>
      <c r="D72660">
        <v>15636</v>
      </c>
      <c r="F72660">
        <v>1</v>
      </c>
      <c r="G72660">
        <v>1</v>
      </c>
      <c r="H72660" t="s">
        <v>906</v>
      </c>
      <c r="I72660">
        <v>1</v>
      </c>
      <c r="J72660" t="s">
        <v>1356</v>
      </c>
      <c r="K72660">
        <v>34.99</v>
      </c>
      <c r="L72660" t="s">
        <v>1430</v>
      </c>
      <c r="M72660" t="s">
        <v>1757</v>
      </c>
      <c r="N72660">
        <v>2.7991999999999999</v>
      </c>
      <c r="O72660">
        <v>0.87475000000000003</v>
      </c>
    </row>
    <row r="72661" spans="1:15" x14ac:dyDescent="0.25">
      <c r="A72661" s="1">
        <v>72659</v>
      </c>
      <c r="B72661">
        <v>72660</v>
      </c>
      <c r="C72661">
        <v>712</v>
      </c>
      <c r="D72661">
        <v>15636</v>
      </c>
      <c r="F72661">
        <v>1</v>
      </c>
      <c r="G72661">
        <v>1</v>
      </c>
      <c r="H72661" t="s">
        <v>906</v>
      </c>
      <c r="I72661">
        <v>1</v>
      </c>
      <c r="J72661" t="s">
        <v>1354</v>
      </c>
      <c r="K72661">
        <v>8.99</v>
      </c>
      <c r="L72661" t="s">
        <v>1429</v>
      </c>
      <c r="M72661" t="s">
        <v>1778</v>
      </c>
      <c r="N72661">
        <v>0.71919999999999995</v>
      </c>
      <c r="O72661">
        <v>0.22475000000000001</v>
      </c>
    </row>
    <row r="72662" spans="1:15" x14ac:dyDescent="0.25">
      <c r="A72662" s="1">
        <v>72660</v>
      </c>
      <c r="B72662">
        <v>72661</v>
      </c>
      <c r="C72662">
        <v>928</v>
      </c>
      <c r="D72662">
        <v>16463</v>
      </c>
      <c r="F72662">
        <v>1</v>
      </c>
      <c r="G72662">
        <v>1</v>
      </c>
      <c r="H72662" t="s">
        <v>906</v>
      </c>
      <c r="I72662">
        <v>1</v>
      </c>
      <c r="J72662" t="s">
        <v>1372</v>
      </c>
      <c r="K72662">
        <v>24.99</v>
      </c>
      <c r="L72662" t="s">
        <v>1522</v>
      </c>
      <c r="M72662" t="s">
        <v>1773</v>
      </c>
      <c r="N72662">
        <v>1.9992000000000001</v>
      </c>
      <c r="O72662">
        <v>0.62475000000000003</v>
      </c>
    </row>
    <row r="72663" spans="1:15" x14ac:dyDescent="0.25">
      <c r="A72663" s="1">
        <v>72661</v>
      </c>
      <c r="B72663">
        <v>72662</v>
      </c>
      <c r="C72663">
        <v>921</v>
      </c>
      <c r="D72663">
        <v>16463</v>
      </c>
      <c r="F72663">
        <v>1</v>
      </c>
      <c r="G72663">
        <v>1</v>
      </c>
      <c r="H72663" t="s">
        <v>906</v>
      </c>
      <c r="I72663">
        <v>1</v>
      </c>
      <c r="J72663" t="s">
        <v>1359</v>
      </c>
      <c r="K72663">
        <v>4.99</v>
      </c>
      <c r="L72663" t="s">
        <v>1489</v>
      </c>
      <c r="M72663" t="s">
        <v>1760</v>
      </c>
      <c r="N72663">
        <v>0.3992</v>
      </c>
      <c r="O72663">
        <v>0.12475</v>
      </c>
    </row>
    <row r="72664" spans="1:15" x14ac:dyDescent="0.25">
      <c r="A72664" s="1">
        <v>72662</v>
      </c>
      <c r="B72664">
        <v>72663</v>
      </c>
      <c r="C72664">
        <v>878</v>
      </c>
      <c r="D72664">
        <v>16463</v>
      </c>
      <c r="F72664">
        <v>1</v>
      </c>
      <c r="G72664">
        <v>1</v>
      </c>
      <c r="H72664" t="s">
        <v>906</v>
      </c>
      <c r="I72664">
        <v>1</v>
      </c>
      <c r="J72664" t="s">
        <v>1374</v>
      </c>
      <c r="K72664">
        <v>21.98</v>
      </c>
      <c r="L72664" t="s">
        <v>1523</v>
      </c>
      <c r="M72664" t="s">
        <v>1775</v>
      </c>
      <c r="N72664">
        <v>1.7584</v>
      </c>
      <c r="O72664">
        <v>0.54949999999999999</v>
      </c>
    </row>
    <row r="72665" spans="1:15" x14ac:dyDescent="0.25">
      <c r="A72665" s="1">
        <v>72663</v>
      </c>
      <c r="B72665">
        <v>72664</v>
      </c>
      <c r="C72665">
        <v>877</v>
      </c>
      <c r="D72665">
        <v>16463</v>
      </c>
      <c r="F72665">
        <v>1</v>
      </c>
      <c r="G72665">
        <v>1</v>
      </c>
      <c r="H72665" t="s">
        <v>906</v>
      </c>
      <c r="I72665">
        <v>1</v>
      </c>
      <c r="J72665" t="s">
        <v>1383</v>
      </c>
      <c r="K72665">
        <v>7.95</v>
      </c>
      <c r="L72665" t="s">
        <v>1487</v>
      </c>
      <c r="M72665" t="s">
        <v>1786</v>
      </c>
      <c r="N72665">
        <v>0.63600000000000001</v>
      </c>
      <c r="O72665">
        <v>0.19875000000000001</v>
      </c>
    </row>
    <row r="72666" spans="1:15" x14ac:dyDescent="0.25">
      <c r="A72666" s="1">
        <v>72664</v>
      </c>
      <c r="B72666">
        <v>72665</v>
      </c>
      <c r="C72666">
        <v>922</v>
      </c>
      <c r="D72666">
        <v>23942</v>
      </c>
      <c r="F72666">
        <v>1</v>
      </c>
      <c r="G72666">
        <v>1</v>
      </c>
      <c r="H72666" t="s">
        <v>906</v>
      </c>
      <c r="I72666">
        <v>1</v>
      </c>
      <c r="J72666" t="s">
        <v>1361</v>
      </c>
      <c r="K72666">
        <v>3.99</v>
      </c>
      <c r="L72666" t="s">
        <v>1517</v>
      </c>
      <c r="M72666" t="s">
        <v>1762</v>
      </c>
      <c r="N72666">
        <v>0.31919999999999998</v>
      </c>
      <c r="O72666">
        <v>9.9750000000000005E-2</v>
      </c>
    </row>
    <row r="72667" spans="1:15" x14ac:dyDescent="0.25">
      <c r="A72667" s="1">
        <v>72665</v>
      </c>
      <c r="B72667">
        <v>72666</v>
      </c>
      <c r="C72667">
        <v>873</v>
      </c>
      <c r="D72667">
        <v>23942</v>
      </c>
      <c r="F72667">
        <v>1</v>
      </c>
      <c r="G72667">
        <v>1</v>
      </c>
      <c r="H72667" t="s">
        <v>906</v>
      </c>
      <c r="I72667">
        <v>1</v>
      </c>
      <c r="J72667" t="s">
        <v>1380</v>
      </c>
      <c r="K72667">
        <v>2.29</v>
      </c>
      <c r="L72667" t="s">
        <v>1510</v>
      </c>
      <c r="M72667" t="s">
        <v>1782</v>
      </c>
      <c r="N72667">
        <v>0.1832</v>
      </c>
      <c r="O72667">
        <v>5.7250000000000002E-2</v>
      </c>
    </row>
    <row r="72668" spans="1:15" x14ac:dyDescent="0.25">
      <c r="A72668" s="1">
        <v>72666</v>
      </c>
      <c r="B72668">
        <v>72667</v>
      </c>
      <c r="C72668">
        <v>921</v>
      </c>
      <c r="D72668">
        <v>21519</v>
      </c>
      <c r="F72668">
        <v>1</v>
      </c>
      <c r="G72668">
        <v>1</v>
      </c>
      <c r="H72668" t="s">
        <v>906</v>
      </c>
      <c r="I72668">
        <v>1</v>
      </c>
      <c r="J72668" t="s">
        <v>1359</v>
      </c>
      <c r="K72668">
        <v>4.99</v>
      </c>
      <c r="L72668" t="s">
        <v>1489</v>
      </c>
      <c r="M72668" t="s">
        <v>1760</v>
      </c>
      <c r="N72668">
        <v>0.3992</v>
      </c>
      <c r="O72668">
        <v>0.12475</v>
      </c>
    </row>
    <row r="72669" spans="1:15" x14ac:dyDescent="0.25">
      <c r="A72669" s="1">
        <v>72667</v>
      </c>
      <c r="B72669">
        <v>72668</v>
      </c>
      <c r="C72669">
        <v>929</v>
      </c>
      <c r="D72669">
        <v>21519</v>
      </c>
      <c r="F72669">
        <v>1</v>
      </c>
      <c r="G72669">
        <v>1</v>
      </c>
      <c r="H72669" t="s">
        <v>906</v>
      </c>
      <c r="I72669">
        <v>1</v>
      </c>
      <c r="J72669" t="s">
        <v>1376</v>
      </c>
      <c r="K72669">
        <v>29.99</v>
      </c>
      <c r="L72669" t="s">
        <v>1524</v>
      </c>
      <c r="M72669" t="s">
        <v>1777</v>
      </c>
      <c r="N72669">
        <v>2.3992</v>
      </c>
      <c r="O72669">
        <v>0.74975000000000003</v>
      </c>
    </row>
    <row r="72670" spans="1:15" x14ac:dyDescent="0.25">
      <c r="A72670" s="1">
        <v>72668</v>
      </c>
      <c r="B72670">
        <v>72669</v>
      </c>
      <c r="C72670">
        <v>707</v>
      </c>
      <c r="D72670">
        <v>21519</v>
      </c>
      <c r="F72670">
        <v>1</v>
      </c>
      <c r="G72670">
        <v>1</v>
      </c>
      <c r="H72670" t="s">
        <v>906</v>
      </c>
      <c r="I72670">
        <v>1</v>
      </c>
      <c r="J72670" t="s">
        <v>1356</v>
      </c>
      <c r="K72670">
        <v>34.99</v>
      </c>
      <c r="L72670" t="s">
        <v>1430</v>
      </c>
      <c r="M72670" t="s">
        <v>1757</v>
      </c>
      <c r="N72670">
        <v>2.7991999999999999</v>
      </c>
      <c r="O72670">
        <v>0.87475000000000003</v>
      </c>
    </row>
    <row r="72671" spans="1:15" x14ac:dyDescent="0.25">
      <c r="A72671" s="1">
        <v>72669</v>
      </c>
      <c r="B72671">
        <v>72670</v>
      </c>
      <c r="C72671">
        <v>870</v>
      </c>
      <c r="D72671">
        <v>21838</v>
      </c>
      <c r="F72671">
        <v>1</v>
      </c>
      <c r="G72671">
        <v>1</v>
      </c>
      <c r="H72671" t="s">
        <v>906</v>
      </c>
      <c r="I72671">
        <v>1</v>
      </c>
      <c r="J72671" t="s">
        <v>1359</v>
      </c>
      <c r="K72671">
        <v>4.99</v>
      </c>
      <c r="L72671" t="s">
        <v>1489</v>
      </c>
      <c r="M72671" t="s">
        <v>1760</v>
      </c>
      <c r="N72671">
        <v>0.3992</v>
      </c>
      <c r="O72671">
        <v>0.12475</v>
      </c>
    </row>
    <row r="72672" spans="1:15" x14ac:dyDescent="0.25">
      <c r="A72672" s="1">
        <v>72670</v>
      </c>
      <c r="B72672">
        <v>72671</v>
      </c>
      <c r="C72672">
        <v>922</v>
      </c>
      <c r="D72672">
        <v>20177</v>
      </c>
      <c r="F72672">
        <v>1</v>
      </c>
      <c r="G72672">
        <v>1</v>
      </c>
      <c r="H72672" t="s">
        <v>906</v>
      </c>
      <c r="I72672">
        <v>1</v>
      </c>
      <c r="J72672" t="s">
        <v>1361</v>
      </c>
      <c r="K72672">
        <v>3.99</v>
      </c>
      <c r="L72672" t="s">
        <v>1517</v>
      </c>
      <c r="M72672" t="s">
        <v>1762</v>
      </c>
      <c r="N72672">
        <v>0.31919999999999998</v>
      </c>
      <c r="O72672">
        <v>9.9750000000000005E-2</v>
      </c>
    </row>
    <row r="72673" spans="1:15" x14ac:dyDescent="0.25">
      <c r="A72673" s="1">
        <v>72671</v>
      </c>
      <c r="B72673">
        <v>72672</v>
      </c>
      <c r="C72673">
        <v>873</v>
      </c>
      <c r="D72673">
        <v>20177</v>
      </c>
      <c r="F72673">
        <v>1</v>
      </c>
      <c r="G72673">
        <v>1</v>
      </c>
      <c r="H72673" t="s">
        <v>906</v>
      </c>
      <c r="I72673">
        <v>1</v>
      </c>
      <c r="J72673" t="s">
        <v>1380</v>
      </c>
      <c r="K72673">
        <v>2.29</v>
      </c>
      <c r="L72673" t="s">
        <v>1510</v>
      </c>
      <c r="M72673" t="s">
        <v>1782</v>
      </c>
      <c r="N72673">
        <v>0.1832</v>
      </c>
      <c r="O72673">
        <v>5.7250000000000002E-2</v>
      </c>
    </row>
    <row r="72674" spans="1:15" x14ac:dyDescent="0.25">
      <c r="A72674" s="1">
        <v>72672</v>
      </c>
      <c r="B72674">
        <v>72673</v>
      </c>
      <c r="C72674">
        <v>931</v>
      </c>
      <c r="D72674">
        <v>26857</v>
      </c>
      <c r="F72674">
        <v>1</v>
      </c>
      <c r="G72674">
        <v>1</v>
      </c>
      <c r="H72674" t="s">
        <v>906</v>
      </c>
      <c r="I72674">
        <v>1</v>
      </c>
      <c r="J72674" t="s">
        <v>1370</v>
      </c>
      <c r="K72674">
        <v>21.49</v>
      </c>
      <c r="L72674" t="s">
        <v>1521</v>
      </c>
      <c r="M72674" t="s">
        <v>1771</v>
      </c>
      <c r="N72674">
        <v>1.7192000000000001</v>
      </c>
      <c r="O72674">
        <v>0.53725000000000001</v>
      </c>
    </row>
    <row r="72675" spans="1:15" x14ac:dyDescent="0.25">
      <c r="A72675" s="1">
        <v>72673</v>
      </c>
      <c r="B72675">
        <v>72674</v>
      </c>
      <c r="C72675">
        <v>921</v>
      </c>
      <c r="D72675">
        <v>17759</v>
      </c>
      <c r="F72675">
        <v>1</v>
      </c>
      <c r="G72675">
        <v>1</v>
      </c>
      <c r="H72675" t="s">
        <v>906</v>
      </c>
      <c r="I72675">
        <v>1</v>
      </c>
      <c r="J72675" t="s">
        <v>1359</v>
      </c>
      <c r="K72675">
        <v>4.99</v>
      </c>
      <c r="L72675" t="s">
        <v>1489</v>
      </c>
      <c r="M72675" t="s">
        <v>1760</v>
      </c>
      <c r="N72675">
        <v>0.3992</v>
      </c>
      <c r="O72675">
        <v>0.12475</v>
      </c>
    </row>
    <row r="72676" spans="1:15" x14ac:dyDescent="0.25">
      <c r="A72676" s="1">
        <v>72674</v>
      </c>
      <c r="B72676">
        <v>72675</v>
      </c>
      <c r="C72676">
        <v>929</v>
      </c>
      <c r="D72676">
        <v>17759</v>
      </c>
      <c r="F72676">
        <v>1</v>
      </c>
      <c r="G72676">
        <v>1</v>
      </c>
      <c r="H72676" t="s">
        <v>906</v>
      </c>
      <c r="I72676">
        <v>1</v>
      </c>
      <c r="J72676" t="s">
        <v>1376</v>
      </c>
      <c r="K72676">
        <v>29.99</v>
      </c>
      <c r="L72676" t="s">
        <v>1524</v>
      </c>
      <c r="M72676" t="s">
        <v>1777</v>
      </c>
      <c r="N72676">
        <v>2.3992</v>
      </c>
      <c r="O72676">
        <v>0.74975000000000003</v>
      </c>
    </row>
    <row r="72677" spans="1:15" x14ac:dyDescent="0.25">
      <c r="A72677" s="1">
        <v>72675</v>
      </c>
      <c r="B72677">
        <v>72676</v>
      </c>
      <c r="C72677">
        <v>873</v>
      </c>
      <c r="D72677">
        <v>17759</v>
      </c>
      <c r="F72677">
        <v>1</v>
      </c>
      <c r="G72677">
        <v>1</v>
      </c>
      <c r="H72677" t="s">
        <v>906</v>
      </c>
      <c r="I72677">
        <v>1</v>
      </c>
      <c r="J72677" t="s">
        <v>1380</v>
      </c>
      <c r="K72677">
        <v>2.29</v>
      </c>
      <c r="L72677" t="s">
        <v>1510</v>
      </c>
      <c r="M72677" t="s">
        <v>1782</v>
      </c>
      <c r="N72677">
        <v>0.1832</v>
      </c>
      <c r="O72677">
        <v>5.7250000000000002E-2</v>
      </c>
    </row>
    <row r="72678" spans="1:15" x14ac:dyDescent="0.25">
      <c r="A72678" s="1">
        <v>72676</v>
      </c>
      <c r="B72678">
        <v>72677</v>
      </c>
      <c r="C72678">
        <v>922</v>
      </c>
      <c r="D72678">
        <v>27157</v>
      </c>
      <c r="F72678">
        <v>1</v>
      </c>
      <c r="G72678">
        <v>1</v>
      </c>
      <c r="H72678" t="s">
        <v>906</v>
      </c>
      <c r="I72678">
        <v>1</v>
      </c>
      <c r="J72678" t="s">
        <v>1361</v>
      </c>
      <c r="K72678">
        <v>3.99</v>
      </c>
      <c r="L72678" t="s">
        <v>1517</v>
      </c>
      <c r="M72678" t="s">
        <v>1762</v>
      </c>
      <c r="N72678">
        <v>0.31919999999999998</v>
      </c>
      <c r="O72678">
        <v>9.9750000000000005E-2</v>
      </c>
    </row>
    <row r="72679" spans="1:15" x14ac:dyDescent="0.25">
      <c r="A72679" s="1">
        <v>72677</v>
      </c>
      <c r="B72679">
        <v>72678</v>
      </c>
      <c r="C72679">
        <v>931</v>
      </c>
      <c r="D72679">
        <v>27157</v>
      </c>
      <c r="F72679">
        <v>1</v>
      </c>
      <c r="G72679">
        <v>1</v>
      </c>
      <c r="H72679" t="s">
        <v>906</v>
      </c>
      <c r="I72679">
        <v>1</v>
      </c>
      <c r="J72679" t="s">
        <v>1370</v>
      </c>
      <c r="K72679">
        <v>21.49</v>
      </c>
      <c r="L72679" t="s">
        <v>1521</v>
      </c>
      <c r="M72679" t="s">
        <v>1771</v>
      </c>
      <c r="N72679">
        <v>1.7192000000000001</v>
      </c>
      <c r="O72679">
        <v>0.53725000000000001</v>
      </c>
    </row>
    <row r="72680" spans="1:15" x14ac:dyDescent="0.25">
      <c r="A72680" s="1">
        <v>72678</v>
      </c>
      <c r="B72680">
        <v>72679</v>
      </c>
      <c r="C72680">
        <v>708</v>
      </c>
      <c r="D72680">
        <v>27157</v>
      </c>
      <c r="F72680">
        <v>1</v>
      </c>
      <c r="G72680">
        <v>1</v>
      </c>
      <c r="H72680" t="s">
        <v>906</v>
      </c>
      <c r="I72680">
        <v>1</v>
      </c>
      <c r="J72680" t="s">
        <v>1356</v>
      </c>
      <c r="K72680">
        <v>34.99</v>
      </c>
      <c r="L72680" t="s">
        <v>1430</v>
      </c>
      <c r="M72680" t="s">
        <v>1757</v>
      </c>
      <c r="N72680">
        <v>2.7991999999999999</v>
      </c>
      <c r="O72680">
        <v>0.87475000000000003</v>
      </c>
    </row>
    <row r="72681" spans="1:15" x14ac:dyDescent="0.25">
      <c r="A72681" s="1">
        <v>72679</v>
      </c>
      <c r="B72681">
        <v>72680</v>
      </c>
      <c r="C72681">
        <v>921</v>
      </c>
      <c r="D72681">
        <v>12201</v>
      </c>
      <c r="F72681">
        <v>1</v>
      </c>
      <c r="G72681">
        <v>1</v>
      </c>
      <c r="H72681" t="s">
        <v>906</v>
      </c>
      <c r="I72681">
        <v>1</v>
      </c>
      <c r="J72681" t="s">
        <v>1359</v>
      </c>
      <c r="K72681">
        <v>4.99</v>
      </c>
      <c r="L72681" t="s">
        <v>1489</v>
      </c>
      <c r="M72681" t="s">
        <v>1760</v>
      </c>
      <c r="N72681">
        <v>0.3992</v>
      </c>
      <c r="O72681">
        <v>0.12475</v>
      </c>
    </row>
    <row r="72682" spans="1:15" x14ac:dyDescent="0.25">
      <c r="A72682" s="1">
        <v>72680</v>
      </c>
      <c r="B72682">
        <v>72681</v>
      </c>
      <c r="C72682">
        <v>930</v>
      </c>
      <c r="D72682">
        <v>12201</v>
      </c>
      <c r="F72682">
        <v>1</v>
      </c>
      <c r="G72682">
        <v>1</v>
      </c>
      <c r="H72682" t="s">
        <v>906</v>
      </c>
      <c r="I72682">
        <v>1</v>
      </c>
      <c r="J72682" t="s">
        <v>1365</v>
      </c>
      <c r="K72682">
        <v>35</v>
      </c>
      <c r="L72682" t="s">
        <v>1519</v>
      </c>
      <c r="M72682" t="s">
        <v>1766</v>
      </c>
      <c r="N72682">
        <v>2.8</v>
      </c>
      <c r="O72682">
        <v>0.875</v>
      </c>
    </row>
    <row r="72683" spans="1:15" x14ac:dyDescent="0.25">
      <c r="A72683" s="1">
        <v>72681</v>
      </c>
      <c r="B72683">
        <v>72682</v>
      </c>
      <c r="C72683">
        <v>873</v>
      </c>
      <c r="D72683">
        <v>12201</v>
      </c>
      <c r="F72683">
        <v>1</v>
      </c>
      <c r="G72683">
        <v>2</v>
      </c>
      <c r="H72683" t="s">
        <v>906</v>
      </c>
      <c r="I72683">
        <v>1</v>
      </c>
      <c r="J72683" t="s">
        <v>1380</v>
      </c>
      <c r="K72683">
        <v>2.29</v>
      </c>
      <c r="L72683" t="s">
        <v>1510</v>
      </c>
      <c r="M72683" t="s">
        <v>1782</v>
      </c>
      <c r="N72683">
        <v>0.1832</v>
      </c>
      <c r="O72683">
        <v>5.7250000000000002E-2</v>
      </c>
    </row>
    <row r="72684" spans="1:15" x14ac:dyDescent="0.25">
      <c r="A72684" s="1">
        <v>72682</v>
      </c>
      <c r="B72684">
        <v>72683</v>
      </c>
      <c r="C72684">
        <v>877</v>
      </c>
      <c r="D72684">
        <v>12201</v>
      </c>
      <c r="F72684">
        <v>1</v>
      </c>
      <c r="G72684">
        <v>1</v>
      </c>
      <c r="H72684" t="s">
        <v>906</v>
      </c>
      <c r="I72684">
        <v>1</v>
      </c>
      <c r="J72684" t="s">
        <v>1383</v>
      </c>
      <c r="K72684">
        <v>7.95</v>
      </c>
      <c r="L72684" t="s">
        <v>1487</v>
      </c>
      <c r="M72684" t="s">
        <v>1786</v>
      </c>
      <c r="N72684">
        <v>0.63600000000000001</v>
      </c>
      <c r="O72684">
        <v>0.19875000000000001</v>
      </c>
    </row>
    <row r="72685" spans="1:15" x14ac:dyDescent="0.25">
      <c r="A72685" s="1">
        <v>72683</v>
      </c>
      <c r="B72685">
        <v>72684</v>
      </c>
      <c r="C72685">
        <v>983</v>
      </c>
      <c r="D72685">
        <v>14558</v>
      </c>
      <c r="F72685">
        <v>1</v>
      </c>
      <c r="G72685">
        <v>2</v>
      </c>
      <c r="H72685" t="s">
        <v>906</v>
      </c>
      <c r="I72685">
        <v>1</v>
      </c>
      <c r="J72685" t="s">
        <v>1375</v>
      </c>
      <c r="K72685">
        <v>769.49</v>
      </c>
      <c r="L72685" t="s">
        <v>1478</v>
      </c>
      <c r="M72685" t="s">
        <v>1776</v>
      </c>
      <c r="N72685">
        <v>61.559199999999997</v>
      </c>
      <c r="O72685">
        <v>19.23725</v>
      </c>
    </row>
    <row r="72686" spans="1:15" x14ac:dyDescent="0.25">
      <c r="A72686" s="1">
        <v>72684</v>
      </c>
      <c r="B72686">
        <v>72685</v>
      </c>
      <c r="C72686">
        <v>711</v>
      </c>
      <c r="D72686">
        <v>14558</v>
      </c>
      <c r="F72686">
        <v>1</v>
      </c>
      <c r="G72686">
        <v>1</v>
      </c>
      <c r="H72686" t="s">
        <v>906</v>
      </c>
      <c r="I72686">
        <v>1</v>
      </c>
      <c r="J72686" t="s">
        <v>1356</v>
      </c>
      <c r="K72686">
        <v>34.99</v>
      </c>
      <c r="L72686" t="s">
        <v>1430</v>
      </c>
      <c r="M72686" t="s">
        <v>1757</v>
      </c>
      <c r="N72686">
        <v>2.7991999999999999</v>
      </c>
      <c r="O72686">
        <v>0.87475000000000003</v>
      </c>
    </row>
    <row r="72687" spans="1:15" x14ac:dyDescent="0.25">
      <c r="A72687" s="1">
        <v>72685</v>
      </c>
      <c r="B72687">
        <v>72686</v>
      </c>
      <c r="C72687">
        <v>860</v>
      </c>
      <c r="D72687">
        <v>14558</v>
      </c>
      <c r="F72687">
        <v>1</v>
      </c>
      <c r="G72687">
        <v>2</v>
      </c>
      <c r="H72687" t="s">
        <v>906</v>
      </c>
      <c r="I72687">
        <v>1</v>
      </c>
      <c r="J72687" t="s">
        <v>1371</v>
      </c>
      <c r="K72687">
        <v>24.49</v>
      </c>
      <c r="L72687" t="s">
        <v>1456</v>
      </c>
      <c r="M72687" t="s">
        <v>1772</v>
      </c>
      <c r="N72687">
        <v>1.9592000000000001</v>
      </c>
      <c r="O72687">
        <v>0.61224999999999996</v>
      </c>
    </row>
    <row r="72688" spans="1:15" x14ac:dyDescent="0.25">
      <c r="A72688" s="1">
        <v>72686</v>
      </c>
      <c r="B72688">
        <v>72687</v>
      </c>
      <c r="C72688">
        <v>780</v>
      </c>
      <c r="D72688">
        <v>13887</v>
      </c>
      <c r="F72688">
        <v>1</v>
      </c>
      <c r="G72688">
        <v>1</v>
      </c>
      <c r="H72688" t="s">
        <v>906</v>
      </c>
      <c r="I72688">
        <v>1</v>
      </c>
      <c r="J72688" t="s">
        <v>1357</v>
      </c>
      <c r="K72688">
        <v>2319.9899999999998</v>
      </c>
      <c r="L72688" t="s">
        <v>1444</v>
      </c>
      <c r="M72688" t="s">
        <v>1758</v>
      </c>
      <c r="N72688">
        <v>185.5992</v>
      </c>
      <c r="O72688">
        <v>57.999749999999999</v>
      </c>
    </row>
    <row r="72689" spans="1:15" x14ac:dyDescent="0.25">
      <c r="A72689" s="1">
        <v>72687</v>
      </c>
      <c r="B72689">
        <v>72688</v>
      </c>
      <c r="C72689">
        <v>779</v>
      </c>
      <c r="D72689">
        <v>11798</v>
      </c>
      <c r="F72689">
        <v>1</v>
      </c>
      <c r="G72689">
        <v>2</v>
      </c>
      <c r="H72689" t="s">
        <v>906</v>
      </c>
      <c r="I72689">
        <v>1</v>
      </c>
      <c r="J72689" t="s">
        <v>1357</v>
      </c>
      <c r="K72689">
        <v>2319.9899999999998</v>
      </c>
      <c r="L72689" t="s">
        <v>1444</v>
      </c>
      <c r="M72689" t="s">
        <v>1758</v>
      </c>
      <c r="N72689">
        <v>185.5992</v>
      </c>
      <c r="O72689">
        <v>57.999749999999999</v>
      </c>
    </row>
    <row r="72690" spans="1:15" x14ac:dyDescent="0.25">
      <c r="A72690" s="1">
        <v>72688</v>
      </c>
      <c r="B72690">
        <v>72689</v>
      </c>
      <c r="C72690">
        <v>880</v>
      </c>
      <c r="D72690">
        <v>11798</v>
      </c>
      <c r="F72690">
        <v>1</v>
      </c>
      <c r="G72690">
        <v>1</v>
      </c>
      <c r="H72690" t="s">
        <v>906</v>
      </c>
      <c r="I72690">
        <v>1</v>
      </c>
      <c r="J72690" t="s">
        <v>1381</v>
      </c>
      <c r="K72690">
        <v>54.99</v>
      </c>
      <c r="L72690" t="s">
        <v>1486</v>
      </c>
      <c r="M72690" t="s">
        <v>1784</v>
      </c>
      <c r="N72690">
        <v>4.3992000000000004</v>
      </c>
      <c r="O72690">
        <v>1.3747499999999999</v>
      </c>
    </row>
    <row r="72691" spans="1:15" x14ac:dyDescent="0.25">
      <c r="A72691" s="1">
        <v>72689</v>
      </c>
      <c r="B72691">
        <v>72690</v>
      </c>
      <c r="C72691">
        <v>780</v>
      </c>
      <c r="D72691">
        <v>14255</v>
      </c>
      <c r="F72691">
        <v>1</v>
      </c>
      <c r="G72691">
        <v>1</v>
      </c>
      <c r="H72691" t="s">
        <v>906</v>
      </c>
      <c r="I72691">
        <v>1</v>
      </c>
      <c r="J72691" t="s">
        <v>1357</v>
      </c>
      <c r="K72691">
        <v>2319.9899999999998</v>
      </c>
      <c r="L72691" t="s">
        <v>1444</v>
      </c>
      <c r="M72691" t="s">
        <v>1758</v>
      </c>
      <c r="N72691">
        <v>185.5992</v>
      </c>
      <c r="O72691">
        <v>57.999749999999999</v>
      </c>
    </row>
    <row r="72692" spans="1:15" x14ac:dyDescent="0.25">
      <c r="A72692" s="1">
        <v>72690</v>
      </c>
      <c r="B72692">
        <v>72691</v>
      </c>
      <c r="C72692">
        <v>707</v>
      </c>
      <c r="D72692">
        <v>14255</v>
      </c>
      <c r="F72692">
        <v>1</v>
      </c>
      <c r="G72692">
        <v>1</v>
      </c>
      <c r="H72692" t="s">
        <v>906</v>
      </c>
      <c r="I72692">
        <v>1</v>
      </c>
      <c r="J72692" t="s">
        <v>1356</v>
      </c>
      <c r="K72692">
        <v>34.99</v>
      </c>
      <c r="L72692" t="s">
        <v>1430</v>
      </c>
      <c r="M72692" t="s">
        <v>1757</v>
      </c>
      <c r="N72692">
        <v>2.7991999999999999</v>
      </c>
      <c r="O72692">
        <v>0.87475000000000003</v>
      </c>
    </row>
    <row r="72693" spans="1:15" x14ac:dyDescent="0.25">
      <c r="A72693" s="1">
        <v>72691</v>
      </c>
      <c r="B72693">
        <v>72692</v>
      </c>
      <c r="C72693">
        <v>858</v>
      </c>
      <c r="D72693">
        <v>14255</v>
      </c>
      <c r="F72693">
        <v>1</v>
      </c>
      <c r="G72693">
        <v>1</v>
      </c>
      <c r="H72693" t="s">
        <v>906</v>
      </c>
      <c r="I72693">
        <v>1</v>
      </c>
      <c r="J72693" t="s">
        <v>1371</v>
      </c>
      <c r="K72693">
        <v>24.49</v>
      </c>
      <c r="L72693" t="s">
        <v>1456</v>
      </c>
      <c r="M72693" t="s">
        <v>1772</v>
      </c>
      <c r="N72693">
        <v>1.9592000000000001</v>
      </c>
      <c r="O72693">
        <v>0.61224999999999996</v>
      </c>
    </row>
    <row r="72694" spans="1:15" x14ac:dyDescent="0.25">
      <c r="A72694" s="1">
        <v>72692</v>
      </c>
      <c r="B72694">
        <v>72693</v>
      </c>
      <c r="C72694">
        <v>782</v>
      </c>
      <c r="D72694">
        <v>14357</v>
      </c>
      <c r="F72694">
        <v>1</v>
      </c>
      <c r="G72694">
        <v>1</v>
      </c>
      <c r="H72694" t="s">
        <v>906</v>
      </c>
      <c r="I72694">
        <v>1</v>
      </c>
      <c r="J72694" t="s">
        <v>1373</v>
      </c>
      <c r="K72694">
        <v>2294.9899999999998</v>
      </c>
      <c r="L72694" t="s">
        <v>1443</v>
      </c>
      <c r="M72694" t="s">
        <v>1774</v>
      </c>
      <c r="N72694">
        <v>183.5992</v>
      </c>
      <c r="O72694">
        <v>57.374749999999999</v>
      </c>
    </row>
    <row r="72695" spans="1:15" x14ac:dyDescent="0.25">
      <c r="A72695" s="1">
        <v>72693</v>
      </c>
      <c r="B72695">
        <v>72694</v>
      </c>
      <c r="C72695">
        <v>930</v>
      </c>
      <c r="D72695">
        <v>14357</v>
      </c>
      <c r="F72695">
        <v>1</v>
      </c>
      <c r="G72695">
        <v>1</v>
      </c>
      <c r="H72695" t="s">
        <v>906</v>
      </c>
      <c r="I72695">
        <v>1</v>
      </c>
      <c r="J72695" t="s">
        <v>1365</v>
      </c>
      <c r="K72695">
        <v>35</v>
      </c>
      <c r="L72695" t="s">
        <v>1519</v>
      </c>
      <c r="M72695" t="s">
        <v>1766</v>
      </c>
      <c r="N72695">
        <v>2.8</v>
      </c>
      <c r="O72695">
        <v>0.875</v>
      </c>
    </row>
    <row r="72696" spans="1:15" x14ac:dyDescent="0.25">
      <c r="A72696" s="1">
        <v>72694</v>
      </c>
      <c r="B72696">
        <v>72695</v>
      </c>
      <c r="C72696">
        <v>921</v>
      </c>
      <c r="D72696">
        <v>14357</v>
      </c>
      <c r="F72696">
        <v>1</v>
      </c>
      <c r="G72696">
        <v>1</v>
      </c>
      <c r="H72696" t="s">
        <v>906</v>
      </c>
      <c r="I72696">
        <v>1</v>
      </c>
      <c r="J72696" t="s">
        <v>1359</v>
      </c>
      <c r="K72696">
        <v>4.99</v>
      </c>
      <c r="L72696" t="s">
        <v>1489</v>
      </c>
      <c r="M72696" t="s">
        <v>1760</v>
      </c>
      <c r="N72696">
        <v>0.3992</v>
      </c>
      <c r="O72696">
        <v>0.12475</v>
      </c>
    </row>
    <row r="72697" spans="1:15" x14ac:dyDescent="0.25">
      <c r="A72697" s="1">
        <v>72695</v>
      </c>
      <c r="B72697">
        <v>72696</v>
      </c>
      <c r="C72697">
        <v>873</v>
      </c>
      <c r="D72697">
        <v>14357</v>
      </c>
      <c r="F72697">
        <v>1</v>
      </c>
      <c r="G72697">
        <v>1</v>
      </c>
      <c r="H72697" t="s">
        <v>906</v>
      </c>
      <c r="I72697">
        <v>1</v>
      </c>
      <c r="J72697" t="s">
        <v>1380</v>
      </c>
      <c r="K72697">
        <v>2.29</v>
      </c>
      <c r="L72697" t="s">
        <v>1510</v>
      </c>
      <c r="M72697" t="s">
        <v>1782</v>
      </c>
      <c r="N72697">
        <v>0.1832</v>
      </c>
      <c r="O72697">
        <v>5.7250000000000002E-2</v>
      </c>
    </row>
    <row r="72698" spans="1:15" x14ac:dyDescent="0.25">
      <c r="A72698" s="1">
        <v>72696</v>
      </c>
      <c r="B72698">
        <v>72697</v>
      </c>
      <c r="C72698">
        <v>782</v>
      </c>
      <c r="D72698">
        <v>14253</v>
      </c>
      <c r="F72698">
        <v>1</v>
      </c>
      <c r="G72698">
        <v>1</v>
      </c>
      <c r="H72698" t="s">
        <v>906</v>
      </c>
      <c r="I72698">
        <v>1</v>
      </c>
      <c r="J72698" t="s">
        <v>1373</v>
      </c>
      <c r="K72698">
        <v>2294.9899999999998</v>
      </c>
      <c r="L72698" t="s">
        <v>1443</v>
      </c>
      <c r="M72698" t="s">
        <v>1774</v>
      </c>
      <c r="N72698">
        <v>183.5992</v>
      </c>
      <c r="O72698">
        <v>57.374749999999999</v>
      </c>
    </row>
    <row r="72699" spans="1:15" x14ac:dyDescent="0.25">
      <c r="A72699" s="1">
        <v>72697</v>
      </c>
      <c r="B72699">
        <v>72698</v>
      </c>
      <c r="C72699">
        <v>930</v>
      </c>
      <c r="D72699">
        <v>14253</v>
      </c>
      <c r="F72699">
        <v>1</v>
      </c>
      <c r="G72699">
        <v>1</v>
      </c>
      <c r="H72699" t="s">
        <v>906</v>
      </c>
      <c r="I72699">
        <v>1</v>
      </c>
      <c r="J72699" t="s">
        <v>1365</v>
      </c>
      <c r="K72699">
        <v>35</v>
      </c>
      <c r="L72699" t="s">
        <v>1519</v>
      </c>
      <c r="M72699" t="s">
        <v>1766</v>
      </c>
      <c r="N72699">
        <v>2.8</v>
      </c>
      <c r="O72699">
        <v>0.875</v>
      </c>
    </row>
    <row r="72700" spans="1:15" x14ac:dyDescent="0.25">
      <c r="A72700" s="1">
        <v>72698</v>
      </c>
      <c r="B72700">
        <v>72699</v>
      </c>
      <c r="C72700">
        <v>921</v>
      </c>
      <c r="D72700">
        <v>14253</v>
      </c>
      <c r="F72700">
        <v>1</v>
      </c>
      <c r="G72700">
        <v>1</v>
      </c>
      <c r="H72700" t="s">
        <v>906</v>
      </c>
      <c r="I72700">
        <v>1</v>
      </c>
      <c r="J72700" t="s">
        <v>1359</v>
      </c>
      <c r="K72700">
        <v>4.99</v>
      </c>
      <c r="L72700" t="s">
        <v>1489</v>
      </c>
      <c r="M72700" t="s">
        <v>1760</v>
      </c>
      <c r="N72700">
        <v>0.3992</v>
      </c>
      <c r="O72700">
        <v>0.12475</v>
      </c>
    </row>
    <row r="72701" spans="1:15" x14ac:dyDescent="0.25">
      <c r="A72701" s="1">
        <v>72699</v>
      </c>
      <c r="B72701">
        <v>72700</v>
      </c>
      <c r="C72701">
        <v>711</v>
      </c>
      <c r="D72701">
        <v>14253</v>
      </c>
      <c r="F72701">
        <v>1</v>
      </c>
      <c r="G72701">
        <v>1</v>
      </c>
      <c r="H72701" t="s">
        <v>906</v>
      </c>
      <c r="I72701">
        <v>1</v>
      </c>
      <c r="J72701" t="s">
        <v>1356</v>
      </c>
      <c r="K72701">
        <v>34.99</v>
      </c>
      <c r="L72701" t="s">
        <v>1430</v>
      </c>
      <c r="M72701" t="s">
        <v>1757</v>
      </c>
      <c r="N72701">
        <v>2.7991999999999999</v>
      </c>
      <c r="O72701">
        <v>0.87475000000000003</v>
      </c>
    </row>
    <row r="72702" spans="1:15" x14ac:dyDescent="0.25">
      <c r="A72702" s="1">
        <v>72700</v>
      </c>
      <c r="B72702">
        <v>72701</v>
      </c>
      <c r="C72702">
        <v>858</v>
      </c>
      <c r="D72702">
        <v>14253</v>
      </c>
      <c r="F72702">
        <v>1</v>
      </c>
      <c r="G72702">
        <v>1</v>
      </c>
      <c r="H72702" t="s">
        <v>906</v>
      </c>
      <c r="I72702">
        <v>1</v>
      </c>
      <c r="J72702" t="s">
        <v>1371</v>
      </c>
      <c r="K72702">
        <v>24.49</v>
      </c>
      <c r="L72702" t="s">
        <v>1456</v>
      </c>
      <c r="M72702" t="s">
        <v>1772</v>
      </c>
      <c r="N72702">
        <v>1.9592000000000001</v>
      </c>
      <c r="O72702">
        <v>0.61224999999999996</v>
      </c>
    </row>
    <row r="72703" spans="1:15" x14ac:dyDescent="0.25">
      <c r="A72703" s="1">
        <v>72701</v>
      </c>
      <c r="B72703">
        <v>72702</v>
      </c>
      <c r="C72703">
        <v>781</v>
      </c>
      <c r="D72703">
        <v>13429</v>
      </c>
      <c r="F72703">
        <v>1</v>
      </c>
      <c r="G72703">
        <v>1</v>
      </c>
      <c r="H72703" t="s">
        <v>906</v>
      </c>
      <c r="I72703">
        <v>1</v>
      </c>
      <c r="J72703" t="s">
        <v>1357</v>
      </c>
      <c r="K72703">
        <v>2319.9899999999998</v>
      </c>
      <c r="L72703" t="s">
        <v>1444</v>
      </c>
      <c r="M72703" t="s">
        <v>1758</v>
      </c>
      <c r="N72703">
        <v>185.5992</v>
      </c>
      <c r="O72703">
        <v>57.999749999999999</v>
      </c>
    </row>
    <row r="72704" spans="1:15" x14ac:dyDescent="0.25">
      <c r="A72704" s="1">
        <v>72702</v>
      </c>
      <c r="B72704">
        <v>72703</v>
      </c>
      <c r="C72704">
        <v>878</v>
      </c>
      <c r="D72704">
        <v>13429</v>
      </c>
      <c r="F72704">
        <v>1</v>
      </c>
      <c r="G72704">
        <v>1</v>
      </c>
      <c r="H72704" t="s">
        <v>906</v>
      </c>
      <c r="I72704">
        <v>1</v>
      </c>
      <c r="J72704" t="s">
        <v>1374</v>
      </c>
      <c r="K72704">
        <v>21.98</v>
      </c>
      <c r="L72704" t="s">
        <v>1523</v>
      </c>
      <c r="M72704" t="s">
        <v>1775</v>
      </c>
      <c r="N72704">
        <v>1.7584</v>
      </c>
      <c r="O72704">
        <v>0.54949999999999999</v>
      </c>
    </row>
    <row r="72705" spans="1:15" x14ac:dyDescent="0.25">
      <c r="A72705" s="1">
        <v>72703</v>
      </c>
      <c r="B72705">
        <v>72704</v>
      </c>
      <c r="C72705">
        <v>866</v>
      </c>
      <c r="D72705">
        <v>13429</v>
      </c>
      <c r="F72705">
        <v>1</v>
      </c>
      <c r="G72705">
        <v>1</v>
      </c>
      <c r="H72705" t="s">
        <v>906</v>
      </c>
      <c r="I72705">
        <v>1</v>
      </c>
      <c r="J72705" t="s">
        <v>1382</v>
      </c>
      <c r="K72705">
        <v>63.5</v>
      </c>
      <c r="L72705" t="s">
        <v>1485</v>
      </c>
      <c r="M72705" t="s">
        <v>1785</v>
      </c>
      <c r="N72705">
        <v>5.08</v>
      </c>
      <c r="O72705">
        <v>1.5874999999999999</v>
      </c>
    </row>
    <row r="72706" spans="1:15" x14ac:dyDescent="0.25">
      <c r="A72706" s="1">
        <v>72704</v>
      </c>
      <c r="B72706">
        <v>72705</v>
      </c>
      <c r="C72706">
        <v>780</v>
      </c>
      <c r="D72706">
        <v>13438</v>
      </c>
      <c r="F72706">
        <v>1</v>
      </c>
      <c r="G72706">
        <v>1</v>
      </c>
      <c r="H72706" t="s">
        <v>906</v>
      </c>
      <c r="I72706">
        <v>1</v>
      </c>
      <c r="J72706" t="s">
        <v>1357</v>
      </c>
      <c r="K72706">
        <v>2319.9899999999998</v>
      </c>
      <c r="L72706" t="s">
        <v>1444</v>
      </c>
      <c r="M72706" t="s">
        <v>1758</v>
      </c>
      <c r="N72706">
        <v>185.5992</v>
      </c>
      <c r="O72706">
        <v>57.999749999999999</v>
      </c>
    </row>
    <row r="72707" spans="1:15" x14ac:dyDescent="0.25">
      <c r="A72707" s="1">
        <v>72705</v>
      </c>
      <c r="B72707">
        <v>72706</v>
      </c>
      <c r="C72707">
        <v>960</v>
      </c>
      <c r="D72707">
        <v>26953</v>
      </c>
      <c r="F72707">
        <v>1</v>
      </c>
      <c r="G72707">
        <v>1</v>
      </c>
      <c r="H72707" t="s">
        <v>906</v>
      </c>
      <c r="I72707">
        <v>1</v>
      </c>
      <c r="J72707" t="s">
        <v>1366</v>
      </c>
      <c r="K72707">
        <v>742.35</v>
      </c>
      <c r="L72707" t="s">
        <v>1501</v>
      </c>
      <c r="M72707" t="s">
        <v>1767</v>
      </c>
      <c r="N72707">
        <v>59.387999999999998</v>
      </c>
      <c r="O72707">
        <v>18.55875</v>
      </c>
    </row>
    <row r="72708" spans="1:15" x14ac:dyDescent="0.25">
      <c r="A72708" s="1">
        <v>72706</v>
      </c>
      <c r="B72708">
        <v>72707</v>
      </c>
      <c r="C72708">
        <v>708</v>
      </c>
      <c r="D72708">
        <v>26953</v>
      </c>
      <c r="F72708">
        <v>1</v>
      </c>
      <c r="G72708">
        <v>1</v>
      </c>
      <c r="H72708" t="s">
        <v>906</v>
      </c>
      <c r="I72708">
        <v>1</v>
      </c>
      <c r="J72708" t="s">
        <v>1356</v>
      </c>
      <c r="K72708">
        <v>34.99</v>
      </c>
      <c r="L72708" t="s">
        <v>1430</v>
      </c>
      <c r="M72708" t="s">
        <v>1757</v>
      </c>
      <c r="N72708">
        <v>2.7991999999999999</v>
      </c>
      <c r="O72708">
        <v>0.87475000000000003</v>
      </c>
    </row>
    <row r="72709" spans="1:15" x14ac:dyDescent="0.25">
      <c r="A72709" s="1">
        <v>72707</v>
      </c>
      <c r="B72709">
        <v>72708</v>
      </c>
      <c r="C72709">
        <v>712</v>
      </c>
      <c r="D72709">
        <v>26953</v>
      </c>
      <c r="F72709">
        <v>1</v>
      </c>
      <c r="G72709">
        <v>1</v>
      </c>
      <c r="H72709" t="s">
        <v>906</v>
      </c>
      <c r="I72709">
        <v>1</v>
      </c>
      <c r="J72709" t="s">
        <v>1354</v>
      </c>
      <c r="K72709">
        <v>8.99</v>
      </c>
      <c r="L72709" t="s">
        <v>1429</v>
      </c>
      <c r="M72709" t="s">
        <v>1778</v>
      </c>
      <c r="N72709">
        <v>0.71919999999999995</v>
      </c>
      <c r="O72709">
        <v>0.22475000000000001</v>
      </c>
    </row>
    <row r="72710" spans="1:15" x14ac:dyDescent="0.25">
      <c r="A72710" s="1">
        <v>72708</v>
      </c>
      <c r="B72710">
        <v>72709</v>
      </c>
      <c r="C72710">
        <v>974</v>
      </c>
      <c r="D72710">
        <v>19615</v>
      </c>
      <c r="F72710">
        <v>1</v>
      </c>
      <c r="G72710">
        <v>1</v>
      </c>
      <c r="H72710" t="s">
        <v>906</v>
      </c>
      <c r="I72710">
        <v>1</v>
      </c>
      <c r="J72710" t="s">
        <v>1364</v>
      </c>
      <c r="K72710">
        <v>1700.99</v>
      </c>
      <c r="L72710" t="s">
        <v>1508</v>
      </c>
      <c r="M72710" t="s">
        <v>1765</v>
      </c>
      <c r="N72710">
        <v>136.07919999999999</v>
      </c>
      <c r="O72710">
        <v>42.524749999999997</v>
      </c>
    </row>
    <row r="72711" spans="1:15" x14ac:dyDescent="0.25">
      <c r="A72711" s="1">
        <v>72709</v>
      </c>
      <c r="B72711">
        <v>72710</v>
      </c>
      <c r="C72711">
        <v>794</v>
      </c>
      <c r="D72711">
        <v>17285</v>
      </c>
      <c r="F72711">
        <v>1</v>
      </c>
      <c r="G72711">
        <v>1</v>
      </c>
      <c r="H72711" t="s">
        <v>906</v>
      </c>
      <c r="I72711">
        <v>1</v>
      </c>
      <c r="J72711" t="s">
        <v>1244</v>
      </c>
      <c r="K72711">
        <v>2443.35</v>
      </c>
      <c r="L72711" t="s">
        <v>1463</v>
      </c>
      <c r="M72711" t="s">
        <v>1754</v>
      </c>
      <c r="N72711">
        <v>195.46799999999999</v>
      </c>
      <c r="O72711">
        <v>61.083750000000002</v>
      </c>
    </row>
    <row r="72712" spans="1:15" x14ac:dyDescent="0.25">
      <c r="A72712" s="1">
        <v>72710</v>
      </c>
      <c r="B72712">
        <v>72711</v>
      </c>
      <c r="C72712">
        <v>922</v>
      </c>
      <c r="D72712">
        <v>17285</v>
      </c>
      <c r="F72712">
        <v>1</v>
      </c>
      <c r="G72712">
        <v>1</v>
      </c>
      <c r="H72712" t="s">
        <v>906</v>
      </c>
      <c r="I72712">
        <v>1</v>
      </c>
      <c r="J72712" t="s">
        <v>1361</v>
      </c>
      <c r="K72712">
        <v>3.99</v>
      </c>
      <c r="L72712" t="s">
        <v>1517</v>
      </c>
      <c r="M72712" t="s">
        <v>1762</v>
      </c>
      <c r="N72712">
        <v>0.31919999999999998</v>
      </c>
      <c r="O72712">
        <v>9.9750000000000005E-2</v>
      </c>
    </row>
    <row r="72713" spans="1:15" x14ac:dyDescent="0.25">
      <c r="A72713" s="1">
        <v>72711</v>
      </c>
      <c r="B72713">
        <v>72712</v>
      </c>
      <c r="C72713">
        <v>933</v>
      </c>
      <c r="D72713">
        <v>17285</v>
      </c>
      <c r="F72713">
        <v>1</v>
      </c>
      <c r="G72713">
        <v>1</v>
      </c>
      <c r="H72713" t="s">
        <v>906</v>
      </c>
      <c r="I72713">
        <v>1</v>
      </c>
      <c r="J72713" t="s">
        <v>1360</v>
      </c>
      <c r="K72713">
        <v>32.6</v>
      </c>
      <c r="L72713" t="s">
        <v>1516</v>
      </c>
      <c r="M72713" t="s">
        <v>1761</v>
      </c>
      <c r="N72713">
        <v>2.6080000000000001</v>
      </c>
      <c r="O72713">
        <v>0.81499999999999995</v>
      </c>
    </row>
    <row r="72714" spans="1:15" x14ac:dyDescent="0.25">
      <c r="A72714" s="1">
        <v>72712</v>
      </c>
      <c r="B72714">
        <v>72713</v>
      </c>
      <c r="C72714">
        <v>708</v>
      </c>
      <c r="D72714">
        <v>17285</v>
      </c>
      <c r="F72714">
        <v>1</v>
      </c>
      <c r="G72714">
        <v>1</v>
      </c>
      <c r="H72714" t="s">
        <v>906</v>
      </c>
      <c r="I72714">
        <v>1</v>
      </c>
      <c r="J72714" t="s">
        <v>1356</v>
      </c>
      <c r="K72714">
        <v>34.99</v>
      </c>
      <c r="L72714" t="s">
        <v>1430</v>
      </c>
      <c r="M72714" t="s">
        <v>1757</v>
      </c>
      <c r="N72714">
        <v>2.7991999999999999</v>
      </c>
      <c r="O72714">
        <v>0.87475000000000003</v>
      </c>
    </row>
    <row r="72715" spans="1:15" x14ac:dyDescent="0.25">
      <c r="A72715" s="1">
        <v>72713</v>
      </c>
      <c r="B72715">
        <v>72714</v>
      </c>
      <c r="C72715">
        <v>798</v>
      </c>
      <c r="D72715">
        <v>16526</v>
      </c>
      <c r="F72715">
        <v>1</v>
      </c>
      <c r="G72715">
        <v>2</v>
      </c>
      <c r="H72715" t="s">
        <v>906</v>
      </c>
      <c r="I72715">
        <v>1</v>
      </c>
      <c r="J72715" t="s">
        <v>1377</v>
      </c>
      <c r="K72715">
        <v>1120.49</v>
      </c>
      <c r="L72715" t="s">
        <v>1465</v>
      </c>
      <c r="M72715" t="s">
        <v>1779</v>
      </c>
      <c r="N72715">
        <v>89.639200000000002</v>
      </c>
      <c r="O72715">
        <v>28.012250000000002</v>
      </c>
    </row>
    <row r="72716" spans="1:15" x14ac:dyDescent="0.25">
      <c r="A72716" s="1">
        <v>72714</v>
      </c>
      <c r="B72716">
        <v>72715</v>
      </c>
      <c r="C72716">
        <v>859</v>
      </c>
      <c r="D72716">
        <v>16526</v>
      </c>
      <c r="F72716">
        <v>1</v>
      </c>
      <c r="G72716">
        <v>1</v>
      </c>
      <c r="H72716" t="s">
        <v>906</v>
      </c>
      <c r="I72716">
        <v>1</v>
      </c>
      <c r="J72716" t="s">
        <v>1371</v>
      </c>
      <c r="K72716">
        <v>24.49</v>
      </c>
      <c r="L72716" t="s">
        <v>1456</v>
      </c>
      <c r="M72716" t="s">
        <v>1772</v>
      </c>
      <c r="N72716">
        <v>1.9592000000000001</v>
      </c>
      <c r="O72716">
        <v>0.61224999999999996</v>
      </c>
    </row>
    <row r="72717" spans="1:15" x14ac:dyDescent="0.25">
      <c r="A72717" s="1">
        <v>72715</v>
      </c>
      <c r="B72717">
        <v>72716</v>
      </c>
      <c r="C72717">
        <v>711</v>
      </c>
      <c r="D72717">
        <v>16526</v>
      </c>
      <c r="F72717">
        <v>1</v>
      </c>
      <c r="G72717">
        <v>1</v>
      </c>
      <c r="H72717" t="s">
        <v>906</v>
      </c>
      <c r="I72717">
        <v>1</v>
      </c>
      <c r="J72717" t="s">
        <v>1356</v>
      </c>
      <c r="K72717">
        <v>34.99</v>
      </c>
      <c r="L72717" t="s">
        <v>1430</v>
      </c>
      <c r="M72717" t="s">
        <v>1757</v>
      </c>
      <c r="N72717">
        <v>2.7991999999999999</v>
      </c>
      <c r="O72717">
        <v>0.87475000000000003</v>
      </c>
    </row>
    <row r="72718" spans="1:15" x14ac:dyDescent="0.25">
      <c r="A72718" s="1">
        <v>72716</v>
      </c>
      <c r="B72718">
        <v>72717</v>
      </c>
      <c r="C72718">
        <v>998</v>
      </c>
      <c r="D72718">
        <v>22576</v>
      </c>
      <c r="F72718">
        <v>1</v>
      </c>
      <c r="G72718">
        <v>1</v>
      </c>
      <c r="H72718" t="s">
        <v>906</v>
      </c>
      <c r="I72718">
        <v>1</v>
      </c>
      <c r="J72718" t="s">
        <v>1369</v>
      </c>
      <c r="K72718">
        <v>539.99</v>
      </c>
      <c r="L72718" t="s">
        <v>1507</v>
      </c>
      <c r="M72718" t="s">
        <v>1770</v>
      </c>
      <c r="N72718">
        <v>43.199199999999998</v>
      </c>
      <c r="O72718">
        <v>13.499750000000001</v>
      </c>
    </row>
    <row r="72719" spans="1:15" x14ac:dyDescent="0.25">
      <c r="A72719" s="1">
        <v>72717</v>
      </c>
      <c r="B72719">
        <v>72718</v>
      </c>
      <c r="C72719">
        <v>800</v>
      </c>
      <c r="D72719">
        <v>17370</v>
      </c>
      <c r="F72719">
        <v>1</v>
      </c>
      <c r="G72719">
        <v>1</v>
      </c>
      <c r="H72719" t="s">
        <v>906</v>
      </c>
      <c r="I72719">
        <v>1</v>
      </c>
      <c r="J72719" t="s">
        <v>1377</v>
      </c>
      <c r="K72719">
        <v>1120.49</v>
      </c>
      <c r="L72719" t="s">
        <v>1465</v>
      </c>
      <c r="M72719" t="s">
        <v>1779</v>
      </c>
      <c r="N72719">
        <v>89.639200000000002</v>
      </c>
      <c r="O72719">
        <v>28.012250000000002</v>
      </c>
    </row>
    <row r="72720" spans="1:15" x14ac:dyDescent="0.25">
      <c r="A72720" s="1">
        <v>72718</v>
      </c>
      <c r="B72720">
        <v>72719</v>
      </c>
      <c r="C72720">
        <v>711</v>
      </c>
      <c r="D72720">
        <v>17370</v>
      </c>
      <c r="F72720">
        <v>1</v>
      </c>
      <c r="G72720">
        <v>1</v>
      </c>
      <c r="H72720" t="s">
        <v>906</v>
      </c>
      <c r="I72720">
        <v>1</v>
      </c>
      <c r="J72720" t="s">
        <v>1356</v>
      </c>
      <c r="K72720">
        <v>34.99</v>
      </c>
      <c r="L72720" t="s">
        <v>1430</v>
      </c>
      <c r="M72720" t="s">
        <v>1757</v>
      </c>
      <c r="N72720">
        <v>2.7991999999999999</v>
      </c>
      <c r="O72720">
        <v>0.87475000000000003</v>
      </c>
    </row>
    <row r="72721" spans="1:15" x14ac:dyDescent="0.25">
      <c r="A72721" s="1">
        <v>72719</v>
      </c>
      <c r="B72721">
        <v>72720</v>
      </c>
      <c r="C72721">
        <v>875</v>
      </c>
      <c r="D72721">
        <v>17370</v>
      </c>
      <c r="F72721">
        <v>1</v>
      </c>
      <c r="G72721">
        <v>1</v>
      </c>
      <c r="H72721" t="s">
        <v>906</v>
      </c>
      <c r="I72721">
        <v>1</v>
      </c>
      <c r="J72721" t="s">
        <v>1354</v>
      </c>
      <c r="K72721">
        <v>8.99</v>
      </c>
      <c r="L72721" t="s">
        <v>1506</v>
      </c>
      <c r="M72721" t="s">
        <v>1755</v>
      </c>
      <c r="N72721">
        <v>0.71919999999999995</v>
      </c>
      <c r="O72721">
        <v>0.22475000000000001</v>
      </c>
    </row>
    <row r="72722" spans="1:15" x14ac:dyDescent="0.25">
      <c r="A72722" s="1">
        <v>72720</v>
      </c>
      <c r="B72722">
        <v>72721</v>
      </c>
      <c r="C72722">
        <v>998</v>
      </c>
      <c r="D72722">
        <v>22412</v>
      </c>
      <c r="F72722">
        <v>1</v>
      </c>
      <c r="G72722">
        <v>1</v>
      </c>
      <c r="H72722" t="s">
        <v>906</v>
      </c>
      <c r="I72722">
        <v>1</v>
      </c>
      <c r="J72722" t="s">
        <v>1369</v>
      </c>
      <c r="K72722">
        <v>539.99</v>
      </c>
      <c r="L72722" t="s">
        <v>1507</v>
      </c>
      <c r="M72722" t="s">
        <v>1770</v>
      </c>
      <c r="N72722">
        <v>43.199199999999998</v>
      </c>
      <c r="O72722">
        <v>13.499750000000001</v>
      </c>
    </row>
    <row r="72723" spans="1:15" x14ac:dyDescent="0.25">
      <c r="A72723" s="1">
        <v>72721</v>
      </c>
      <c r="B72723">
        <v>72722</v>
      </c>
      <c r="C72723">
        <v>707</v>
      </c>
      <c r="D72723">
        <v>22412</v>
      </c>
      <c r="F72723">
        <v>1</v>
      </c>
      <c r="G72723">
        <v>1</v>
      </c>
      <c r="H72723" t="s">
        <v>906</v>
      </c>
      <c r="I72723">
        <v>1</v>
      </c>
      <c r="J72723" t="s">
        <v>1356</v>
      </c>
      <c r="K72723">
        <v>34.99</v>
      </c>
      <c r="L72723" t="s">
        <v>1430</v>
      </c>
      <c r="M72723" t="s">
        <v>1757</v>
      </c>
      <c r="N72723">
        <v>2.7991999999999999</v>
      </c>
      <c r="O72723">
        <v>0.87475000000000003</v>
      </c>
    </row>
    <row r="72724" spans="1:15" x14ac:dyDescent="0.25">
      <c r="A72724" s="1">
        <v>72722</v>
      </c>
      <c r="B72724">
        <v>72723</v>
      </c>
      <c r="C72724">
        <v>712</v>
      </c>
      <c r="D72724">
        <v>12242</v>
      </c>
      <c r="F72724">
        <v>1</v>
      </c>
      <c r="G72724">
        <v>1</v>
      </c>
      <c r="H72724" t="s">
        <v>906</v>
      </c>
      <c r="I72724">
        <v>1</v>
      </c>
      <c r="J72724" t="s">
        <v>1354</v>
      </c>
      <c r="K72724">
        <v>8.99</v>
      </c>
      <c r="L72724" t="s">
        <v>1429</v>
      </c>
      <c r="M72724" t="s">
        <v>1778</v>
      </c>
      <c r="N72724">
        <v>0.71919999999999995</v>
      </c>
      <c r="O72724">
        <v>0.22475000000000001</v>
      </c>
    </row>
    <row r="72725" spans="1:15" x14ac:dyDescent="0.25">
      <c r="A72725" s="1">
        <v>72723</v>
      </c>
      <c r="B72725">
        <v>72724</v>
      </c>
      <c r="C72725">
        <v>985</v>
      </c>
      <c r="D72725">
        <v>12242</v>
      </c>
      <c r="F72725">
        <v>1</v>
      </c>
      <c r="G72725">
        <v>1</v>
      </c>
      <c r="H72725" t="s">
        <v>906</v>
      </c>
      <c r="I72725">
        <v>1</v>
      </c>
      <c r="J72725" t="s">
        <v>1379</v>
      </c>
      <c r="K72725">
        <v>564.99</v>
      </c>
      <c r="L72725" t="s">
        <v>1477</v>
      </c>
      <c r="M72725" t="s">
        <v>1781</v>
      </c>
      <c r="N72725">
        <v>45.199199999999998</v>
      </c>
      <c r="O72725">
        <v>14.124750000000001</v>
      </c>
    </row>
    <row r="72726" spans="1:15" x14ac:dyDescent="0.25">
      <c r="A72726" s="1">
        <v>72724</v>
      </c>
      <c r="B72726">
        <v>72725</v>
      </c>
      <c r="C72726">
        <v>962</v>
      </c>
      <c r="D72726">
        <v>29032</v>
      </c>
      <c r="F72726">
        <v>1</v>
      </c>
      <c r="G72726">
        <v>1</v>
      </c>
      <c r="H72726" t="s">
        <v>906</v>
      </c>
      <c r="I72726">
        <v>1</v>
      </c>
      <c r="J72726" t="s">
        <v>1366</v>
      </c>
      <c r="K72726">
        <v>742.35</v>
      </c>
      <c r="L72726" t="s">
        <v>1501</v>
      </c>
      <c r="M72726" t="s">
        <v>1767</v>
      </c>
      <c r="N72726">
        <v>59.387999999999998</v>
      </c>
      <c r="O72726">
        <v>18.55875</v>
      </c>
    </row>
    <row r="72727" spans="1:15" x14ac:dyDescent="0.25">
      <c r="A72727" s="1">
        <v>72725</v>
      </c>
      <c r="B72727">
        <v>72726</v>
      </c>
      <c r="C72727">
        <v>870</v>
      </c>
      <c r="D72727">
        <v>29032</v>
      </c>
      <c r="F72727">
        <v>1</v>
      </c>
      <c r="G72727">
        <v>1</v>
      </c>
      <c r="H72727" t="s">
        <v>906</v>
      </c>
      <c r="I72727">
        <v>1</v>
      </c>
      <c r="J72727" t="s">
        <v>1359</v>
      </c>
      <c r="K72727">
        <v>4.99</v>
      </c>
      <c r="L72727" t="s">
        <v>1489</v>
      </c>
      <c r="M72727" t="s">
        <v>1760</v>
      </c>
      <c r="N72727">
        <v>0.3992</v>
      </c>
      <c r="O72727">
        <v>0.12475</v>
      </c>
    </row>
    <row r="72728" spans="1:15" x14ac:dyDescent="0.25">
      <c r="A72728" s="1">
        <v>72726</v>
      </c>
      <c r="B72728">
        <v>72727</v>
      </c>
      <c r="C72728">
        <v>872</v>
      </c>
      <c r="D72728">
        <v>29032</v>
      </c>
      <c r="F72728">
        <v>1</v>
      </c>
      <c r="G72728">
        <v>1</v>
      </c>
      <c r="H72728" t="s">
        <v>906</v>
      </c>
      <c r="I72728">
        <v>1</v>
      </c>
      <c r="J72728" t="s">
        <v>1354</v>
      </c>
      <c r="K72728">
        <v>8.99</v>
      </c>
      <c r="L72728" t="s">
        <v>1506</v>
      </c>
      <c r="M72728" t="s">
        <v>1755</v>
      </c>
      <c r="N72728">
        <v>0.71919999999999995</v>
      </c>
      <c r="O72728">
        <v>0.22475000000000001</v>
      </c>
    </row>
    <row r="72729" spans="1:15" x14ac:dyDescent="0.25">
      <c r="A72729" s="1">
        <v>72727</v>
      </c>
      <c r="B72729">
        <v>72728</v>
      </c>
      <c r="C72729">
        <v>880</v>
      </c>
      <c r="D72729">
        <v>29032</v>
      </c>
      <c r="F72729">
        <v>1</v>
      </c>
      <c r="G72729">
        <v>1</v>
      </c>
      <c r="H72729" t="s">
        <v>906</v>
      </c>
      <c r="I72729">
        <v>1</v>
      </c>
      <c r="J72729" t="s">
        <v>1381</v>
      </c>
      <c r="K72729">
        <v>54.99</v>
      </c>
      <c r="L72729" t="s">
        <v>1486</v>
      </c>
      <c r="M72729" t="s">
        <v>1784</v>
      </c>
      <c r="N72729">
        <v>4.3992000000000004</v>
      </c>
      <c r="O72729">
        <v>1.3747499999999999</v>
      </c>
    </row>
    <row r="72730" spans="1:15" x14ac:dyDescent="0.25">
      <c r="A72730" s="1">
        <v>72728</v>
      </c>
      <c r="B72730">
        <v>72729</v>
      </c>
      <c r="C72730">
        <v>966</v>
      </c>
      <c r="D72730">
        <v>12122</v>
      </c>
      <c r="F72730">
        <v>1</v>
      </c>
      <c r="G72730">
        <v>1</v>
      </c>
      <c r="H72730" t="s">
        <v>906</v>
      </c>
      <c r="I72730">
        <v>1</v>
      </c>
      <c r="J72730" t="s">
        <v>1368</v>
      </c>
      <c r="K72730">
        <v>2384.0700000000002</v>
      </c>
      <c r="L72730" t="s">
        <v>1493</v>
      </c>
      <c r="M72730" t="s">
        <v>1769</v>
      </c>
      <c r="N72730">
        <v>190.72559999999999</v>
      </c>
      <c r="O72730">
        <v>59.601750000000003</v>
      </c>
    </row>
    <row r="72731" spans="1:15" x14ac:dyDescent="0.25">
      <c r="A72731" s="1">
        <v>72729</v>
      </c>
      <c r="B72731">
        <v>72730</v>
      </c>
      <c r="C72731">
        <v>968</v>
      </c>
      <c r="D72731">
        <v>25415</v>
      </c>
      <c r="F72731">
        <v>1</v>
      </c>
      <c r="G72731">
        <v>1</v>
      </c>
      <c r="H72731" t="s">
        <v>906</v>
      </c>
      <c r="I72731">
        <v>1</v>
      </c>
      <c r="J72731" t="s">
        <v>1368</v>
      </c>
      <c r="K72731">
        <v>2384.0700000000002</v>
      </c>
      <c r="L72731" t="s">
        <v>1493</v>
      </c>
      <c r="M72731" t="s">
        <v>1769</v>
      </c>
      <c r="N72731">
        <v>190.72559999999999</v>
      </c>
      <c r="O72731">
        <v>59.601750000000003</v>
      </c>
    </row>
    <row r="72732" spans="1:15" x14ac:dyDescent="0.25">
      <c r="A72732" s="1">
        <v>72730</v>
      </c>
      <c r="B72732">
        <v>72731</v>
      </c>
      <c r="C72732">
        <v>872</v>
      </c>
      <c r="D72732">
        <v>25415</v>
      </c>
      <c r="F72732">
        <v>1</v>
      </c>
      <c r="G72732">
        <v>1</v>
      </c>
      <c r="H72732" t="s">
        <v>906</v>
      </c>
      <c r="I72732">
        <v>1</v>
      </c>
      <c r="J72732" t="s">
        <v>1354</v>
      </c>
      <c r="K72732">
        <v>8.99</v>
      </c>
      <c r="L72732" t="s">
        <v>1506</v>
      </c>
      <c r="M72732" t="s">
        <v>1755</v>
      </c>
      <c r="N72732">
        <v>0.71919999999999995</v>
      </c>
      <c r="O72732">
        <v>0.22475000000000001</v>
      </c>
    </row>
    <row r="72733" spans="1:15" x14ac:dyDescent="0.25">
      <c r="A72733" s="1">
        <v>72731</v>
      </c>
      <c r="B72733">
        <v>72732</v>
      </c>
      <c r="C72733">
        <v>870</v>
      </c>
      <c r="D72733">
        <v>25415</v>
      </c>
      <c r="F72733">
        <v>1</v>
      </c>
      <c r="G72733">
        <v>1</v>
      </c>
      <c r="H72733" t="s">
        <v>906</v>
      </c>
      <c r="I72733">
        <v>1</v>
      </c>
      <c r="J72733" t="s">
        <v>1359</v>
      </c>
      <c r="K72733">
        <v>4.99</v>
      </c>
      <c r="L72733" t="s">
        <v>1489</v>
      </c>
      <c r="M72733" t="s">
        <v>1760</v>
      </c>
      <c r="N72733">
        <v>0.3992</v>
      </c>
      <c r="O72733">
        <v>0.12475</v>
      </c>
    </row>
    <row r="72734" spans="1:15" x14ac:dyDescent="0.25">
      <c r="A72734" s="1">
        <v>72732</v>
      </c>
      <c r="B72734">
        <v>72733</v>
      </c>
      <c r="C72734">
        <v>707</v>
      </c>
      <c r="D72734">
        <v>25415</v>
      </c>
      <c r="F72734">
        <v>1</v>
      </c>
      <c r="G72734">
        <v>1</v>
      </c>
      <c r="H72734" t="s">
        <v>906</v>
      </c>
      <c r="I72734">
        <v>1</v>
      </c>
      <c r="J72734" t="s">
        <v>1356</v>
      </c>
      <c r="K72734">
        <v>34.99</v>
      </c>
      <c r="L72734" t="s">
        <v>1430</v>
      </c>
      <c r="M72734" t="s">
        <v>1757</v>
      </c>
      <c r="N72734">
        <v>2.7991999999999999</v>
      </c>
      <c r="O72734">
        <v>0.87475000000000003</v>
      </c>
    </row>
    <row r="72735" spans="1:15" x14ac:dyDescent="0.25">
      <c r="A72735" s="1">
        <v>72733</v>
      </c>
      <c r="B72735">
        <v>72734</v>
      </c>
      <c r="C72735">
        <v>997</v>
      </c>
      <c r="D72735">
        <v>22216</v>
      </c>
      <c r="F72735">
        <v>1</v>
      </c>
      <c r="G72735">
        <v>1</v>
      </c>
      <c r="H72735" t="s">
        <v>906</v>
      </c>
      <c r="I72735">
        <v>1</v>
      </c>
      <c r="J72735" t="s">
        <v>1369</v>
      </c>
      <c r="K72735">
        <v>539.99</v>
      </c>
      <c r="L72735" t="s">
        <v>1507</v>
      </c>
      <c r="M72735" t="s">
        <v>1770</v>
      </c>
      <c r="N72735">
        <v>43.199199999999998</v>
      </c>
      <c r="O72735">
        <v>13.499750000000001</v>
      </c>
    </row>
    <row r="72736" spans="1:15" x14ac:dyDescent="0.25">
      <c r="A72736" s="1">
        <v>72734</v>
      </c>
      <c r="B72736">
        <v>72735</v>
      </c>
      <c r="C72736">
        <v>859</v>
      </c>
      <c r="D72736">
        <v>22216</v>
      </c>
      <c r="F72736">
        <v>1</v>
      </c>
      <c r="G72736">
        <v>1</v>
      </c>
      <c r="H72736" t="s">
        <v>906</v>
      </c>
      <c r="I72736">
        <v>1</v>
      </c>
      <c r="J72736" t="s">
        <v>1371</v>
      </c>
      <c r="K72736">
        <v>24.49</v>
      </c>
      <c r="L72736" t="s">
        <v>1456</v>
      </c>
      <c r="M72736" t="s">
        <v>1772</v>
      </c>
      <c r="N72736">
        <v>1.9592000000000001</v>
      </c>
      <c r="O72736">
        <v>0.61224999999999996</v>
      </c>
    </row>
    <row r="72737" spans="1:15" x14ac:dyDescent="0.25">
      <c r="A72737" s="1">
        <v>72735</v>
      </c>
      <c r="B72737">
        <v>72736</v>
      </c>
      <c r="C72737">
        <v>997</v>
      </c>
      <c r="D72737">
        <v>23177</v>
      </c>
      <c r="F72737">
        <v>1</v>
      </c>
      <c r="G72737">
        <v>1</v>
      </c>
      <c r="H72737" t="s">
        <v>906</v>
      </c>
      <c r="I72737">
        <v>1</v>
      </c>
      <c r="J72737" t="s">
        <v>1369</v>
      </c>
      <c r="K72737">
        <v>539.99</v>
      </c>
      <c r="L72737" t="s">
        <v>1507</v>
      </c>
      <c r="M72737" t="s">
        <v>1770</v>
      </c>
      <c r="N72737">
        <v>43.199199999999998</v>
      </c>
      <c r="O72737">
        <v>13.499750000000001</v>
      </c>
    </row>
    <row r="72738" spans="1:15" x14ac:dyDescent="0.25">
      <c r="A72738" s="1">
        <v>72736</v>
      </c>
      <c r="B72738">
        <v>72737</v>
      </c>
      <c r="C72738">
        <v>872</v>
      </c>
      <c r="D72738">
        <v>23177</v>
      </c>
      <c r="F72738">
        <v>1</v>
      </c>
      <c r="G72738">
        <v>1</v>
      </c>
      <c r="H72738" t="s">
        <v>906</v>
      </c>
      <c r="I72738">
        <v>1</v>
      </c>
      <c r="J72738" t="s">
        <v>1354</v>
      </c>
      <c r="K72738">
        <v>8.99</v>
      </c>
      <c r="L72738" t="s">
        <v>1506</v>
      </c>
      <c r="M72738" t="s">
        <v>1755</v>
      </c>
      <c r="N72738">
        <v>0.71919999999999995</v>
      </c>
      <c r="O72738">
        <v>0.22475000000000001</v>
      </c>
    </row>
    <row r="72739" spans="1:15" x14ac:dyDescent="0.25">
      <c r="A72739" s="1">
        <v>72737</v>
      </c>
      <c r="B72739">
        <v>72738</v>
      </c>
      <c r="C72739">
        <v>870</v>
      </c>
      <c r="D72739">
        <v>23177</v>
      </c>
      <c r="F72739">
        <v>1</v>
      </c>
      <c r="G72739">
        <v>1</v>
      </c>
      <c r="H72739" t="s">
        <v>906</v>
      </c>
      <c r="I72739">
        <v>1</v>
      </c>
      <c r="J72739" t="s">
        <v>1359</v>
      </c>
      <c r="K72739">
        <v>4.99</v>
      </c>
      <c r="L72739" t="s">
        <v>1489</v>
      </c>
      <c r="M72739" t="s">
        <v>1760</v>
      </c>
      <c r="N72739">
        <v>0.3992</v>
      </c>
      <c r="O72739">
        <v>0.12475</v>
      </c>
    </row>
    <row r="72740" spans="1:15" x14ac:dyDescent="0.25">
      <c r="A72740" s="1">
        <v>72738</v>
      </c>
      <c r="B72740">
        <v>72739</v>
      </c>
      <c r="C72740">
        <v>974</v>
      </c>
      <c r="D72740">
        <v>16995</v>
      </c>
      <c r="F72740">
        <v>1</v>
      </c>
      <c r="G72740">
        <v>1</v>
      </c>
      <c r="H72740" t="s">
        <v>906</v>
      </c>
      <c r="I72740">
        <v>1</v>
      </c>
      <c r="J72740" t="s">
        <v>1364</v>
      </c>
      <c r="K72740">
        <v>1700.99</v>
      </c>
      <c r="L72740" t="s">
        <v>1508</v>
      </c>
      <c r="M72740" t="s">
        <v>1765</v>
      </c>
      <c r="N72740">
        <v>136.07919999999999</v>
      </c>
      <c r="O72740">
        <v>42.524749999999997</v>
      </c>
    </row>
    <row r="72741" spans="1:15" x14ac:dyDescent="0.25">
      <c r="A72741" s="1">
        <v>72739</v>
      </c>
      <c r="B72741">
        <v>72740</v>
      </c>
      <c r="C72741">
        <v>707</v>
      </c>
      <c r="D72741">
        <v>16995</v>
      </c>
      <c r="F72741">
        <v>1</v>
      </c>
      <c r="G72741">
        <v>1</v>
      </c>
      <c r="H72741" t="s">
        <v>906</v>
      </c>
      <c r="I72741">
        <v>1</v>
      </c>
      <c r="J72741" t="s">
        <v>1356</v>
      </c>
      <c r="K72741">
        <v>34.99</v>
      </c>
      <c r="L72741" t="s">
        <v>1430</v>
      </c>
      <c r="M72741" t="s">
        <v>1757</v>
      </c>
      <c r="N72741">
        <v>2.7991999999999999</v>
      </c>
      <c r="O72741">
        <v>0.87475000000000003</v>
      </c>
    </row>
    <row r="72742" spans="1:15" x14ac:dyDescent="0.25">
      <c r="A72742" s="1">
        <v>72740</v>
      </c>
      <c r="B72742">
        <v>72741</v>
      </c>
      <c r="C72742">
        <v>799</v>
      </c>
      <c r="D72742">
        <v>20044</v>
      </c>
      <c r="F72742">
        <v>1</v>
      </c>
      <c r="G72742">
        <v>1</v>
      </c>
      <c r="H72742" t="s">
        <v>906</v>
      </c>
      <c r="I72742">
        <v>1</v>
      </c>
      <c r="J72742" t="s">
        <v>1377</v>
      </c>
      <c r="K72742">
        <v>1120.49</v>
      </c>
      <c r="L72742" t="s">
        <v>1465</v>
      </c>
      <c r="M72742" t="s">
        <v>1779</v>
      </c>
      <c r="N72742">
        <v>89.639200000000002</v>
      </c>
      <c r="O72742">
        <v>28.012250000000002</v>
      </c>
    </row>
    <row r="72743" spans="1:15" x14ac:dyDescent="0.25">
      <c r="A72743" s="1">
        <v>72741</v>
      </c>
      <c r="B72743">
        <v>72742</v>
      </c>
      <c r="C72743">
        <v>708</v>
      </c>
      <c r="D72743">
        <v>20044</v>
      </c>
      <c r="F72743">
        <v>1</v>
      </c>
      <c r="G72743">
        <v>1</v>
      </c>
      <c r="H72743" t="s">
        <v>906</v>
      </c>
      <c r="I72743">
        <v>1</v>
      </c>
      <c r="J72743" t="s">
        <v>1356</v>
      </c>
      <c r="K72743">
        <v>34.99</v>
      </c>
      <c r="L72743" t="s">
        <v>1430</v>
      </c>
      <c r="M72743" t="s">
        <v>1757</v>
      </c>
      <c r="N72743">
        <v>2.7991999999999999</v>
      </c>
      <c r="O72743">
        <v>0.87475000000000003</v>
      </c>
    </row>
    <row r="72744" spans="1:15" x14ac:dyDescent="0.25">
      <c r="A72744" s="1">
        <v>72742</v>
      </c>
      <c r="B72744">
        <v>72743</v>
      </c>
      <c r="C72744">
        <v>797</v>
      </c>
      <c r="D72744">
        <v>23930</v>
      </c>
      <c r="F72744">
        <v>1</v>
      </c>
      <c r="G72744">
        <v>1</v>
      </c>
      <c r="H72744" t="s">
        <v>906</v>
      </c>
      <c r="I72744">
        <v>1</v>
      </c>
      <c r="J72744" t="s">
        <v>1377</v>
      </c>
      <c r="K72744">
        <v>1120.49</v>
      </c>
      <c r="L72744" t="s">
        <v>1465</v>
      </c>
      <c r="M72744" t="s">
        <v>1779</v>
      </c>
      <c r="N72744">
        <v>89.639200000000002</v>
      </c>
      <c r="O72744">
        <v>28.012250000000002</v>
      </c>
    </row>
    <row r="72745" spans="1:15" x14ac:dyDescent="0.25">
      <c r="A72745" s="1">
        <v>72743</v>
      </c>
      <c r="B72745">
        <v>72744</v>
      </c>
      <c r="C72745">
        <v>932</v>
      </c>
      <c r="D72745">
        <v>23930</v>
      </c>
      <c r="F72745">
        <v>1</v>
      </c>
      <c r="G72745">
        <v>1</v>
      </c>
      <c r="H72745" t="s">
        <v>906</v>
      </c>
      <c r="I72745">
        <v>1</v>
      </c>
      <c r="J72745" t="s">
        <v>1372</v>
      </c>
      <c r="K72745">
        <v>24.99</v>
      </c>
      <c r="L72745" t="s">
        <v>1522</v>
      </c>
      <c r="M72745" t="s">
        <v>1773</v>
      </c>
      <c r="N72745">
        <v>1.9992000000000001</v>
      </c>
      <c r="O72745">
        <v>0.62475000000000003</v>
      </c>
    </row>
    <row r="72746" spans="1:15" x14ac:dyDescent="0.25">
      <c r="A72746" s="1">
        <v>72744</v>
      </c>
      <c r="B72746">
        <v>72745</v>
      </c>
      <c r="C72746">
        <v>922</v>
      </c>
      <c r="D72746">
        <v>23930</v>
      </c>
      <c r="F72746">
        <v>1</v>
      </c>
      <c r="G72746">
        <v>1</v>
      </c>
      <c r="H72746" t="s">
        <v>906</v>
      </c>
      <c r="I72746">
        <v>1</v>
      </c>
      <c r="J72746" t="s">
        <v>1361</v>
      </c>
      <c r="K72746">
        <v>3.99</v>
      </c>
      <c r="L72746" t="s">
        <v>1517</v>
      </c>
      <c r="M72746" t="s">
        <v>1762</v>
      </c>
      <c r="N72746">
        <v>0.31919999999999998</v>
      </c>
      <c r="O72746">
        <v>9.9750000000000005E-2</v>
      </c>
    </row>
    <row r="72747" spans="1:15" x14ac:dyDescent="0.25">
      <c r="A72747" s="1">
        <v>72745</v>
      </c>
      <c r="B72747">
        <v>72746</v>
      </c>
      <c r="C72747">
        <v>708</v>
      </c>
      <c r="D72747">
        <v>23930</v>
      </c>
      <c r="F72747">
        <v>1</v>
      </c>
      <c r="G72747">
        <v>1</v>
      </c>
      <c r="H72747" t="s">
        <v>906</v>
      </c>
      <c r="I72747">
        <v>1</v>
      </c>
      <c r="J72747" t="s">
        <v>1356</v>
      </c>
      <c r="K72747">
        <v>34.99</v>
      </c>
      <c r="L72747" t="s">
        <v>1430</v>
      </c>
      <c r="M72747" t="s">
        <v>1757</v>
      </c>
      <c r="N72747">
        <v>2.7991999999999999</v>
      </c>
      <c r="O72747">
        <v>0.87475000000000003</v>
      </c>
    </row>
    <row r="72748" spans="1:15" x14ac:dyDescent="0.25">
      <c r="A72748" s="1">
        <v>72746</v>
      </c>
      <c r="B72748">
        <v>72747</v>
      </c>
      <c r="C72748">
        <v>713</v>
      </c>
      <c r="D72748">
        <v>23930</v>
      </c>
      <c r="F72748">
        <v>1</v>
      </c>
      <c r="G72748">
        <v>1</v>
      </c>
      <c r="H72748" t="s">
        <v>906</v>
      </c>
      <c r="I72748">
        <v>1</v>
      </c>
      <c r="J72748" t="s">
        <v>1363</v>
      </c>
      <c r="K72748">
        <v>49.99</v>
      </c>
      <c r="L72748" t="s">
        <v>1427</v>
      </c>
      <c r="M72748" t="s">
        <v>1764</v>
      </c>
      <c r="N72748">
        <v>3.9992000000000001</v>
      </c>
      <c r="O72748">
        <v>1.2497499999999999</v>
      </c>
    </row>
    <row r="72749" spans="1:15" x14ac:dyDescent="0.25">
      <c r="A72749" s="1">
        <v>72747</v>
      </c>
      <c r="B72749">
        <v>72748</v>
      </c>
      <c r="C72749">
        <v>712</v>
      </c>
      <c r="D72749">
        <v>23930</v>
      </c>
      <c r="F72749">
        <v>1</v>
      </c>
      <c r="G72749">
        <v>1</v>
      </c>
      <c r="H72749" t="s">
        <v>906</v>
      </c>
      <c r="I72749">
        <v>1</v>
      </c>
      <c r="J72749" t="s">
        <v>1354</v>
      </c>
      <c r="K72749">
        <v>8.99</v>
      </c>
      <c r="L72749" t="s">
        <v>1429</v>
      </c>
      <c r="M72749" t="s">
        <v>1778</v>
      </c>
      <c r="N72749">
        <v>0.71919999999999995</v>
      </c>
      <c r="O72749">
        <v>0.22475000000000001</v>
      </c>
    </row>
    <row r="72750" spans="1:15" x14ac:dyDescent="0.25">
      <c r="A72750" s="1">
        <v>72748</v>
      </c>
      <c r="B72750">
        <v>72749</v>
      </c>
      <c r="C72750">
        <v>797</v>
      </c>
      <c r="D72750">
        <v>27761</v>
      </c>
      <c r="F72750">
        <v>1</v>
      </c>
      <c r="G72750">
        <v>1</v>
      </c>
      <c r="H72750" t="s">
        <v>906</v>
      </c>
      <c r="I72750">
        <v>1</v>
      </c>
      <c r="J72750" t="s">
        <v>1377</v>
      </c>
      <c r="K72750">
        <v>1120.49</v>
      </c>
      <c r="L72750" t="s">
        <v>1465</v>
      </c>
      <c r="M72750" t="s">
        <v>1779</v>
      </c>
      <c r="N72750">
        <v>89.639200000000002</v>
      </c>
      <c r="O72750">
        <v>28.012250000000002</v>
      </c>
    </row>
    <row r="72751" spans="1:15" x14ac:dyDescent="0.25">
      <c r="A72751" s="1">
        <v>72749</v>
      </c>
      <c r="B72751">
        <v>72750</v>
      </c>
      <c r="C72751">
        <v>711</v>
      </c>
      <c r="D72751">
        <v>27761</v>
      </c>
      <c r="F72751">
        <v>1</v>
      </c>
      <c r="G72751">
        <v>1</v>
      </c>
      <c r="H72751" t="s">
        <v>906</v>
      </c>
      <c r="I72751">
        <v>1</v>
      </c>
      <c r="J72751" t="s">
        <v>1356</v>
      </c>
      <c r="K72751">
        <v>34.99</v>
      </c>
      <c r="L72751" t="s">
        <v>1430</v>
      </c>
      <c r="M72751" t="s">
        <v>1757</v>
      </c>
      <c r="N72751">
        <v>2.7991999999999999</v>
      </c>
      <c r="O72751">
        <v>0.87475000000000003</v>
      </c>
    </row>
    <row r="72752" spans="1:15" x14ac:dyDescent="0.25">
      <c r="A72752" s="1">
        <v>72750</v>
      </c>
      <c r="B72752">
        <v>72751</v>
      </c>
      <c r="C72752">
        <v>799</v>
      </c>
      <c r="D72752">
        <v>23938</v>
      </c>
      <c r="F72752">
        <v>1</v>
      </c>
      <c r="G72752">
        <v>1</v>
      </c>
      <c r="H72752" t="s">
        <v>906</v>
      </c>
      <c r="I72752">
        <v>1</v>
      </c>
      <c r="J72752" t="s">
        <v>1377</v>
      </c>
      <c r="K72752">
        <v>1120.49</v>
      </c>
      <c r="L72752" t="s">
        <v>1465</v>
      </c>
      <c r="M72752" t="s">
        <v>1779</v>
      </c>
      <c r="N72752">
        <v>89.639200000000002</v>
      </c>
      <c r="O72752">
        <v>28.012250000000002</v>
      </c>
    </row>
    <row r="72753" spans="1:15" x14ac:dyDescent="0.25">
      <c r="A72753" s="1">
        <v>72751</v>
      </c>
      <c r="B72753">
        <v>72752</v>
      </c>
      <c r="C72753">
        <v>999</v>
      </c>
      <c r="D72753">
        <v>26868</v>
      </c>
      <c r="F72753">
        <v>1</v>
      </c>
      <c r="G72753">
        <v>1</v>
      </c>
      <c r="H72753" t="s">
        <v>906</v>
      </c>
      <c r="I72753">
        <v>1</v>
      </c>
      <c r="J72753" t="s">
        <v>1369</v>
      </c>
      <c r="K72753">
        <v>539.99</v>
      </c>
      <c r="L72753" t="s">
        <v>1507</v>
      </c>
      <c r="M72753" t="s">
        <v>1770</v>
      </c>
      <c r="N72753">
        <v>43.199199999999998</v>
      </c>
      <c r="O72753">
        <v>13.499750000000001</v>
      </c>
    </row>
    <row r="72754" spans="1:15" x14ac:dyDescent="0.25">
      <c r="A72754" s="1">
        <v>72752</v>
      </c>
      <c r="B72754">
        <v>72753</v>
      </c>
      <c r="C72754">
        <v>998</v>
      </c>
      <c r="D72754">
        <v>26934</v>
      </c>
      <c r="F72754">
        <v>1</v>
      </c>
      <c r="G72754">
        <v>1</v>
      </c>
      <c r="H72754" t="s">
        <v>906</v>
      </c>
      <c r="I72754">
        <v>1</v>
      </c>
      <c r="J72754" t="s">
        <v>1369</v>
      </c>
      <c r="K72754">
        <v>539.99</v>
      </c>
      <c r="L72754" t="s">
        <v>1507</v>
      </c>
      <c r="M72754" t="s">
        <v>1770</v>
      </c>
      <c r="N72754">
        <v>43.199199999999998</v>
      </c>
      <c r="O72754">
        <v>13.499750000000001</v>
      </c>
    </row>
    <row r="72755" spans="1:15" x14ac:dyDescent="0.25">
      <c r="A72755" s="1">
        <v>72753</v>
      </c>
      <c r="B72755">
        <v>72754</v>
      </c>
      <c r="C72755">
        <v>872</v>
      </c>
      <c r="D72755">
        <v>26934</v>
      </c>
      <c r="F72755">
        <v>1</v>
      </c>
      <c r="G72755">
        <v>1</v>
      </c>
      <c r="H72755" t="s">
        <v>906</v>
      </c>
      <c r="I72755">
        <v>1</v>
      </c>
      <c r="J72755" t="s">
        <v>1354</v>
      </c>
      <c r="K72755">
        <v>8.99</v>
      </c>
      <c r="L72755" t="s">
        <v>1506</v>
      </c>
      <c r="M72755" t="s">
        <v>1755</v>
      </c>
      <c r="N72755">
        <v>0.71919999999999995</v>
      </c>
      <c r="O72755">
        <v>0.22475000000000001</v>
      </c>
    </row>
    <row r="72756" spans="1:15" x14ac:dyDescent="0.25">
      <c r="A72756" s="1">
        <v>72754</v>
      </c>
      <c r="B72756">
        <v>72755</v>
      </c>
      <c r="C72756">
        <v>870</v>
      </c>
      <c r="D72756">
        <v>26934</v>
      </c>
      <c r="F72756">
        <v>1</v>
      </c>
      <c r="G72756">
        <v>1</v>
      </c>
      <c r="H72756" t="s">
        <v>906</v>
      </c>
      <c r="I72756">
        <v>1</v>
      </c>
      <c r="J72756" t="s">
        <v>1359</v>
      </c>
      <c r="K72756">
        <v>4.99</v>
      </c>
      <c r="L72756" t="s">
        <v>1489</v>
      </c>
      <c r="M72756" t="s">
        <v>1760</v>
      </c>
      <c r="N72756">
        <v>0.3992</v>
      </c>
      <c r="O72756">
        <v>0.12475</v>
      </c>
    </row>
    <row r="72757" spans="1:15" x14ac:dyDescent="0.25">
      <c r="A72757" s="1">
        <v>72755</v>
      </c>
      <c r="B72757">
        <v>72756</v>
      </c>
      <c r="C72757">
        <v>977</v>
      </c>
      <c r="D72757">
        <v>26944</v>
      </c>
      <c r="F72757">
        <v>1</v>
      </c>
      <c r="G72757">
        <v>1</v>
      </c>
      <c r="H72757" t="s">
        <v>906</v>
      </c>
      <c r="I72757">
        <v>1</v>
      </c>
      <c r="J72757" t="s">
        <v>1369</v>
      </c>
      <c r="K72757">
        <v>539.99</v>
      </c>
      <c r="L72757" t="s">
        <v>1507</v>
      </c>
      <c r="M72757" t="s">
        <v>1770</v>
      </c>
      <c r="N72757">
        <v>43.199199999999998</v>
      </c>
      <c r="O72757">
        <v>13.499750000000001</v>
      </c>
    </row>
    <row r="72758" spans="1:15" x14ac:dyDescent="0.25">
      <c r="A72758" s="1">
        <v>72756</v>
      </c>
      <c r="B72758">
        <v>72757</v>
      </c>
      <c r="C72758">
        <v>872</v>
      </c>
      <c r="D72758">
        <v>26944</v>
      </c>
      <c r="F72758">
        <v>1</v>
      </c>
      <c r="G72758">
        <v>1</v>
      </c>
      <c r="H72758" t="s">
        <v>906</v>
      </c>
      <c r="I72758">
        <v>1</v>
      </c>
      <c r="J72758" t="s">
        <v>1354</v>
      </c>
      <c r="K72758">
        <v>8.99</v>
      </c>
      <c r="L72758" t="s">
        <v>1506</v>
      </c>
      <c r="M72758" t="s">
        <v>1755</v>
      </c>
      <c r="N72758">
        <v>0.71919999999999995</v>
      </c>
      <c r="O72758">
        <v>0.22475000000000001</v>
      </c>
    </row>
    <row r="72759" spans="1:15" x14ac:dyDescent="0.25">
      <c r="A72759" s="1">
        <v>72757</v>
      </c>
      <c r="B72759">
        <v>72758</v>
      </c>
      <c r="C72759">
        <v>870</v>
      </c>
      <c r="D72759">
        <v>26944</v>
      </c>
      <c r="F72759">
        <v>1</v>
      </c>
      <c r="G72759">
        <v>1</v>
      </c>
      <c r="H72759" t="s">
        <v>906</v>
      </c>
      <c r="I72759">
        <v>1</v>
      </c>
      <c r="J72759" t="s">
        <v>1359</v>
      </c>
      <c r="K72759">
        <v>4.99</v>
      </c>
      <c r="L72759" t="s">
        <v>1489</v>
      </c>
      <c r="M72759" t="s">
        <v>1760</v>
      </c>
      <c r="N72759">
        <v>0.3992</v>
      </c>
      <c r="O72759">
        <v>0.12475</v>
      </c>
    </row>
    <row r="72760" spans="1:15" x14ac:dyDescent="0.25">
      <c r="A72760" s="1">
        <v>72758</v>
      </c>
      <c r="B72760">
        <v>72759</v>
      </c>
      <c r="C72760">
        <v>967</v>
      </c>
      <c r="D72760">
        <v>15675</v>
      </c>
      <c r="F72760">
        <v>1</v>
      </c>
      <c r="G72760">
        <v>1</v>
      </c>
      <c r="H72760" t="s">
        <v>906</v>
      </c>
      <c r="I72760">
        <v>1</v>
      </c>
      <c r="J72760" t="s">
        <v>1368</v>
      </c>
      <c r="K72760">
        <v>2384.0700000000002</v>
      </c>
      <c r="L72760" t="s">
        <v>1493</v>
      </c>
      <c r="M72760" t="s">
        <v>1769</v>
      </c>
      <c r="N72760">
        <v>190.72559999999999</v>
      </c>
      <c r="O72760">
        <v>59.601750000000003</v>
      </c>
    </row>
    <row r="72761" spans="1:15" x14ac:dyDescent="0.25">
      <c r="A72761" s="1">
        <v>72759</v>
      </c>
      <c r="B72761">
        <v>72760</v>
      </c>
      <c r="C72761">
        <v>707</v>
      </c>
      <c r="D72761">
        <v>15675</v>
      </c>
      <c r="F72761">
        <v>1</v>
      </c>
      <c r="G72761">
        <v>1</v>
      </c>
      <c r="H72761" t="s">
        <v>906</v>
      </c>
      <c r="I72761">
        <v>1</v>
      </c>
      <c r="J72761" t="s">
        <v>1356</v>
      </c>
      <c r="K72761">
        <v>34.99</v>
      </c>
      <c r="L72761" t="s">
        <v>1430</v>
      </c>
      <c r="M72761" t="s">
        <v>1757</v>
      </c>
      <c r="N72761">
        <v>2.7991999999999999</v>
      </c>
      <c r="O72761">
        <v>0.87475000000000003</v>
      </c>
    </row>
    <row r="72762" spans="1:15" x14ac:dyDescent="0.25">
      <c r="A72762" s="1">
        <v>72760</v>
      </c>
      <c r="B72762">
        <v>72761</v>
      </c>
      <c r="C72762">
        <v>712</v>
      </c>
      <c r="D72762">
        <v>15675</v>
      </c>
      <c r="F72762">
        <v>1</v>
      </c>
      <c r="G72762">
        <v>1</v>
      </c>
      <c r="H72762" t="s">
        <v>906</v>
      </c>
      <c r="I72762">
        <v>1</v>
      </c>
      <c r="J72762" t="s">
        <v>1354</v>
      </c>
      <c r="K72762">
        <v>8.99</v>
      </c>
      <c r="L72762" t="s">
        <v>1429</v>
      </c>
      <c r="M72762" t="s">
        <v>1778</v>
      </c>
      <c r="N72762">
        <v>0.71919999999999995</v>
      </c>
      <c r="O72762">
        <v>0.22475000000000001</v>
      </c>
    </row>
    <row r="72763" spans="1:15" x14ac:dyDescent="0.25">
      <c r="A72763" s="1">
        <v>72761</v>
      </c>
      <c r="B72763">
        <v>72762</v>
      </c>
      <c r="C72763">
        <v>967</v>
      </c>
      <c r="D72763">
        <v>28755</v>
      </c>
      <c r="F72763">
        <v>1</v>
      </c>
      <c r="G72763">
        <v>1</v>
      </c>
      <c r="H72763" t="s">
        <v>906</v>
      </c>
      <c r="I72763">
        <v>1</v>
      </c>
      <c r="J72763" t="s">
        <v>1368</v>
      </c>
      <c r="K72763">
        <v>2384.0700000000002</v>
      </c>
      <c r="L72763" t="s">
        <v>1493</v>
      </c>
      <c r="M72763" t="s">
        <v>1769</v>
      </c>
      <c r="N72763">
        <v>190.72559999999999</v>
      </c>
      <c r="O72763">
        <v>59.601750000000003</v>
      </c>
    </row>
    <row r="72764" spans="1:15" x14ac:dyDescent="0.25">
      <c r="A72764" s="1">
        <v>72762</v>
      </c>
      <c r="B72764">
        <v>72763</v>
      </c>
      <c r="C72764">
        <v>872</v>
      </c>
      <c r="D72764">
        <v>28755</v>
      </c>
      <c r="F72764">
        <v>1</v>
      </c>
      <c r="G72764">
        <v>1</v>
      </c>
      <c r="H72764" t="s">
        <v>906</v>
      </c>
      <c r="I72764">
        <v>1</v>
      </c>
      <c r="J72764" t="s">
        <v>1354</v>
      </c>
      <c r="K72764">
        <v>8.99</v>
      </c>
      <c r="L72764" t="s">
        <v>1506</v>
      </c>
      <c r="M72764" t="s">
        <v>1755</v>
      </c>
      <c r="N72764">
        <v>0.71919999999999995</v>
      </c>
      <c r="O72764">
        <v>0.22475000000000001</v>
      </c>
    </row>
    <row r="72765" spans="1:15" x14ac:dyDescent="0.25">
      <c r="A72765" s="1">
        <v>72763</v>
      </c>
      <c r="B72765">
        <v>72764</v>
      </c>
      <c r="C72765">
        <v>712</v>
      </c>
      <c r="D72765">
        <v>28755</v>
      </c>
      <c r="F72765">
        <v>1</v>
      </c>
      <c r="G72765">
        <v>1</v>
      </c>
      <c r="H72765" t="s">
        <v>906</v>
      </c>
      <c r="I72765">
        <v>1</v>
      </c>
      <c r="J72765" t="s">
        <v>1354</v>
      </c>
      <c r="K72765">
        <v>8.99</v>
      </c>
      <c r="L72765" t="s">
        <v>1429</v>
      </c>
      <c r="M72765" t="s">
        <v>1778</v>
      </c>
      <c r="N72765">
        <v>0.71919999999999995</v>
      </c>
      <c r="O72765">
        <v>0.22475000000000001</v>
      </c>
    </row>
    <row r="72766" spans="1:15" x14ac:dyDescent="0.25">
      <c r="A72766" s="1">
        <v>72764</v>
      </c>
      <c r="B72766">
        <v>72765</v>
      </c>
      <c r="C72766">
        <v>870</v>
      </c>
      <c r="D72766">
        <v>28755</v>
      </c>
      <c r="F72766">
        <v>1</v>
      </c>
      <c r="G72766">
        <v>1</v>
      </c>
      <c r="H72766" t="s">
        <v>906</v>
      </c>
      <c r="I72766">
        <v>1</v>
      </c>
      <c r="J72766" t="s">
        <v>1359</v>
      </c>
      <c r="K72766">
        <v>4.99</v>
      </c>
      <c r="L72766" t="s">
        <v>1489</v>
      </c>
      <c r="M72766" t="s">
        <v>1760</v>
      </c>
      <c r="N72766">
        <v>0.3992</v>
      </c>
      <c r="O72766">
        <v>0.12475</v>
      </c>
    </row>
    <row r="72767" spans="1:15" x14ac:dyDescent="0.25">
      <c r="A72767" s="1">
        <v>72765</v>
      </c>
      <c r="B72767">
        <v>72766</v>
      </c>
      <c r="C72767">
        <v>980</v>
      </c>
      <c r="D72767">
        <v>14345</v>
      </c>
      <c r="F72767">
        <v>1</v>
      </c>
      <c r="G72767">
        <v>1</v>
      </c>
      <c r="H72767" t="s">
        <v>906</v>
      </c>
      <c r="I72767">
        <v>1</v>
      </c>
      <c r="J72767" t="s">
        <v>1375</v>
      </c>
      <c r="K72767">
        <v>769.49</v>
      </c>
      <c r="L72767" t="s">
        <v>1478</v>
      </c>
      <c r="M72767" t="s">
        <v>1776</v>
      </c>
      <c r="N72767">
        <v>61.559199999999997</v>
      </c>
      <c r="O72767">
        <v>19.23725</v>
      </c>
    </row>
    <row r="72768" spans="1:15" x14ac:dyDescent="0.25">
      <c r="A72768" s="1">
        <v>72766</v>
      </c>
      <c r="B72768">
        <v>72767</v>
      </c>
      <c r="C72768">
        <v>875</v>
      </c>
      <c r="D72768">
        <v>14345</v>
      </c>
      <c r="F72768">
        <v>1</v>
      </c>
      <c r="G72768">
        <v>1</v>
      </c>
      <c r="H72768" t="s">
        <v>906</v>
      </c>
      <c r="I72768">
        <v>1</v>
      </c>
      <c r="J72768" t="s">
        <v>1354</v>
      </c>
      <c r="K72768">
        <v>8.99</v>
      </c>
      <c r="L72768" t="s">
        <v>1506</v>
      </c>
      <c r="M72768" t="s">
        <v>1755</v>
      </c>
      <c r="N72768">
        <v>0.71919999999999995</v>
      </c>
      <c r="O72768">
        <v>0.22475000000000001</v>
      </c>
    </row>
    <row r="72769" spans="1:15" x14ac:dyDescent="0.25">
      <c r="A72769" s="1">
        <v>72767</v>
      </c>
      <c r="B72769">
        <v>72768</v>
      </c>
      <c r="C72769">
        <v>869</v>
      </c>
      <c r="D72769">
        <v>14345</v>
      </c>
      <c r="F72769">
        <v>1</v>
      </c>
      <c r="G72769">
        <v>1</v>
      </c>
      <c r="H72769" t="s">
        <v>906</v>
      </c>
      <c r="I72769">
        <v>1</v>
      </c>
      <c r="J72769" t="s">
        <v>1385</v>
      </c>
      <c r="K72769">
        <v>69.989999999999995</v>
      </c>
      <c r="L72769" t="s">
        <v>1491</v>
      </c>
      <c r="M72769" t="s">
        <v>1788</v>
      </c>
      <c r="N72769">
        <v>5.5991999999999997</v>
      </c>
      <c r="O72769">
        <v>1.7497499999999999</v>
      </c>
    </row>
    <row r="72770" spans="1:15" x14ac:dyDescent="0.25">
      <c r="A72770" s="1">
        <v>72768</v>
      </c>
      <c r="B72770">
        <v>72769</v>
      </c>
      <c r="C72770">
        <v>965</v>
      </c>
      <c r="D72770">
        <v>13975</v>
      </c>
      <c r="F72770">
        <v>1</v>
      </c>
      <c r="G72770">
        <v>2</v>
      </c>
      <c r="H72770" t="s">
        <v>906</v>
      </c>
      <c r="I72770">
        <v>1</v>
      </c>
      <c r="J72770" t="s">
        <v>1366</v>
      </c>
      <c r="K72770">
        <v>742.35</v>
      </c>
      <c r="L72770" t="s">
        <v>1501</v>
      </c>
      <c r="M72770" t="s">
        <v>1767</v>
      </c>
      <c r="N72770">
        <v>59.387999999999998</v>
      </c>
      <c r="O72770">
        <v>18.55875</v>
      </c>
    </row>
    <row r="72771" spans="1:15" x14ac:dyDescent="0.25">
      <c r="A72771" s="1">
        <v>72769</v>
      </c>
      <c r="B72771">
        <v>72770</v>
      </c>
      <c r="C72771">
        <v>716</v>
      </c>
      <c r="D72771">
        <v>13975</v>
      </c>
      <c r="F72771">
        <v>1</v>
      </c>
      <c r="G72771">
        <v>2</v>
      </c>
      <c r="H72771" t="s">
        <v>906</v>
      </c>
      <c r="I72771">
        <v>1</v>
      </c>
      <c r="J72771" t="s">
        <v>1363</v>
      </c>
      <c r="K72771">
        <v>49.99</v>
      </c>
      <c r="L72771" t="s">
        <v>1427</v>
      </c>
      <c r="M72771" t="s">
        <v>1764</v>
      </c>
      <c r="N72771">
        <v>3.9992000000000001</v>
      </c>
      <c r="O72771">
        <v>1.2497499999999999</v>
      </c>
    </row>
    <row r="72772" spans="1:15" x14ac:dyDescent="0.25">
      <c r="A72772" s="1">
        <v>72770</v>
      </c>
      <c r="B72772">
        <v>72771</v>
      </c>
      <c r="C72772">
        <v>784</v>
      </c>
      <c r="D72772">
        <v>13605</v>
      </c>
      <c r="F72772">
        <v>1</v>
      </c>
      <c r="G72772">
        <v>2</v>
      </c>
      <c r="H72772" t="s">
        <v>907</v>
      </c>
      <c r="I72772">
        <v>1</v>
      </c>
      <c r="J72772" t="s">
        <v>1373</v>
      </c>
      <c r="K72772">
        <v>2294.9899999999998</v>
      </c>
      <c r="L72772" t="s">
        <v>1443</v>
      </c>
      <c r="M72772" t="s">
        <v>1774</v>
      </c>
      <c r="N72772">
        <v>183.5992</v>
      </c>
      <c r="O72772">
        <v>57.374749999999999</v>
      </c>
    </row>
    <row r="72773" spans="1:15" x14ac:dyDescent="0.25">
      <c r="A72773" s="1">
        <v>72771</v>
      </c>
      <c r="B72773">
        <v>72772</v>
      </c>
      <c r="C72773">
        <v>779</v>
      </c>
      <c r="D72773">
        <v>11599</v>
      </c>
      <c r="F72773">
        <v>1</v>
      </c>
      <c r="G72773">
        <v>1</v>
      </c>
      <c r="H72773" t="s">
        <v>907</v>
      </c>
      <c r="I72773">
        <v>1</v>
      </c>
      <c r="J72773" t="s">
        <v>1357</v>
      </c>
      <c r="K72773">
        <v>2319.9899999999998</v>
      </c>
      <c r="L72773" t="s">
        <v>1444</v>
      </c>
      <c r="M72773" t="s">
        <v>1758</v>
      </c>
      <c r="N72773">
        <v>185.5992</v>
      </c>
      <c r="O72773">
        <v>57.999749999999999</v>
      </c>
    </row>
    <row r="72774" spans="1:15" x14ac:dyDescent="0.25">
      <c r="A72774" s="1">
        <v>72772</v>
      </c>
      <c r="B72774">
        <v>72773</v>
      </c>
      <c r="C72774">
        <v>871</v>
      </c>
      <c r="D72774">
        <v>11599</v>
      </c>
      <c r="F72774">
        <v>1</v>
      </c>
      <c r="G72774">
        <v>1</v>
      </c>
      <c r="H72774" t="s">
        <v>907</v>
      </c>
      <c r="I72774">
        <v>1</v>
      </c>
      <c r="J72774" t="s">
        <v>1358</v>
      </c>
      <c r="K72774">
        <v>9.99</v>
      </c>
      <c r="L72774" t="s">
        <v>1515</v>
      </c>
      <c r="M72774" t="s">
        <v>1759</v>
      </c>
      <c r="N72774">
        <v>0.79920000000000002</v>
      </c>
      <c r="O72774">
        <v>0.24975</v>
      </c>
    </row>
    <row r="72775" spans="1:15" x14ac:dyDescent="0.25">
      <c r="A72775" s="1">
        <v>72773</v>
      </c>
      <c r="B72775">
        <v>72774</v>
      </c>
      <c r="C72775">
        <v>870</v>
      </c>
      <c r="D72775">
        <v>11599</v>
      </c>
      <c r="F72775">
        <v>1</v>
      </c>
      <c r="G72775">
        <v>1</v>
      </c>
      <c r="H72775" t="s">
        <v>907</v>
      </c>
      <c r="I72775">
        <v>1</v>
      </c>
      <c r="J72775" t="s">
        <v>1359</v>
      </c>
      <c r="K72775">
        <v>4.99</v>
      </c>
      <c r="L72775" t="s">
        <v>1489</v>
      </c>
      <c r="M72775" t="s">
        <v>1760</v>
      </c>
      <c r="N72775">
        <v>0.3992</v>
      </c>
      <c r="O72775">
        <v>0.12475</v>
      </c>
    </row>
    <row r="72776" spans="1:15" x14ac:dyDescent="0.25">
      <c r="A72776" s="1">
        <v>72774</v>
      </c>
      <c r="B72776">
        <v>72775</v>
      </c>
      <c r="C72776">
        <v>708</v>
      </c>
      <c r="D72776">
        <v>11599</v>
      </c>
      <c r="F72776">
        <v>1</v>
      </c>
      <c r="G72776">
        <v>1</v>
      </c>
      <c r="H72776" t="s">
        <v>907</v>
      </c>
      <c r="I72776">
        <v>1</v>
      </c>
      <c r="J72776" t="s">
        <v>1356</v>
      </c>
      <c r="K72776">
        <v>34.99</v>
      </c>
      <c r="L72776" t="s">
        <v>1430</v>
      </c>
      <c r="M72776" t="s">
        <v>1757</v>
      </c>
      <c r="N72776">
        <v>2.7991999999999999</v>
      </c>
      <c r="O72776">
        <v>0.87475000000000003</v>
      </c>
    </row>
    <row r="72777" spans="1:15" x14ac:dyDescent="0.25">
      <c r="A72777" s="1">
        <v>72775</v>
      </c>
      <c r="B72777">
        <v>72776</v>
      </c>
      <c r="C72777">
        <v>712</v>
      </c>
      <c r="D72777">
        <v>11599</v>
      </c>
      <c r="F72777">
        <v>1</v>
      </c>
      <c r="G72777">
        <v>1</v>
      </c>
      <c r="H72777" t="s">
        <v>907</v>
      </c>
      <c r="I72777">
        <v>1</v>
      </c>
      <c r="J72777" t="s">
        <v>1354</v>
      </c>
      <c r="K72777">
        <v>8.99</v>
      </c>
      <c r="L72777" t="s">
        <v>1429</v>
      </c>
      <c r="M72777" t="s">
        <v>1778</v>
      </c>
      <c r="N72777">
        <v>0.71919999999999995</v>
      </c>
      <c r="O72777">
        <v>0.22475000000000001</v>
      </c>
    </row>
    <row r="72778" spans="1:15" x14ac:dyDescent="0.25">
      <c r="A72778" s="1">
        <v>72776</v>
      </c>
      <c r="B72778">
        <v>72777</v>
      </c>
      <c r="C72778">
        <v>780</v>
      </c>
      <c r="D72778">
        <v>12632</v>
      </c>
      <c r="F72778">
        <v>1</v>
      </c>
      <c r="G72778">
        <v>1</v>
      </c>
      <c r="H72778" t="s">
        <v>907</v>
      </c>
      <c r="I72778">
        <v>1</v>
      </c>
      <c r="J72778" t="s">
        <v>1357</v>
      </c>
      <c r="K72778">
        <v>2319.9899999999998</v>
      </c>
      <c r="L72778" t="s">
        <v>1444</v>
      </c>
      <c r="M72778" t="s">
        <v>1758</v>
      </c>
      <c r="N72778">
        <v>185.5992</v>
      </c>
      <c r="O72778">
        <v>57.999749999999999</v>
      </c>
    </row>
    <row r="72779" spans="1:15" x14ac:dyDescent="0.25">
      <c r="A72779" s="1">
        <v>72777</v>
      </c>
      <c r="B72779">
        <v>72778</v>
      </c>
      <c r="C72779">
        <v>782</v>
      </c>
      <c r="D72779">
        <v>12650</v>
      </c>
      <c r="F72779">
        <v>1</v>
      </c>
      <c r="G72779">
        <v>1</v>
      </c>
      <c r="H72779" t="s">
        <v>907</v>
      </c>
      <c r="I72779">
        <v>1</v>
      </c>
      <c r="J72779" t="s">
        <v>1373</v>
      </c>
      <c r="K72779">
        <v>2294.9899999999998</v>
      </c>
      <c r="L72779" t="s">
        <v>1443</v>
      </c>
      <c r="M72779" t="s">
        <v>1774</v>
      </c>
      <c r="N72779">
        <v>183.5992</v>
      </c>
      <c r="O72779">
        <v>57.374749999999999</v>
      </c>
    </row>
    <row r="72780" spans="1:15" x14ac:dyDescent="0.25">
      <c r="A72780" s="1">
        <v>72778</v>
      </c>
      <c r="B72780">
        <v>72779</v>
      </c>
      <c r="C72780">
        <v>871</v>
      </c>
      <c r="D72780">
        <v>12650</v>
      </c>
      <c r="F72780">
        <v>1</v>
      </c>
      <c r="G72780">
        <v>1</v>
      </c>
      <c r="H72780" t="s">
        <v>907</v>
      </c>
      <c r="I72780">
        <v>1</v>
      </c>
      <c r="J72780" t="s">
        <v>1358</v>
      </c>
      <c r="K72780">
        <v>9.99</v>
      </c>
      <c r="L72780" t="s">
        <v>1515</v>
      </c>
      <c r="M72780" t="s">
        <v>1759</v>
      </c>
      <c r="N72780">
        <v>0.79920000000000002</v>
      </c>
      <c r="O72780">
        <v>0.24975</v>
      </c>
    </row>
    <row r="72781" spans="1:15" x14ac:dyDescent="0.25">
      <c r="A72781" s="1">
        <v>72779</v>
      </c>
      <c r="B72781">
        <v>72780</v>
      </c>
      <c r="C72781">
        <v>870</v>
      </c>
      <c r="D72781">
        <v>12650</v>
      </c>
      <c r="F72781">
        <v>1</v>
      </c>
      <c r="G72781">
        <v>1</v>
      </c>
      <c r="H72781" t="s">
        <v>907</v>
      </c>
      <c r="I72781">
        <v>1</v>
      </c>
      <c r="J72781" t="s">
        <v>1359</v>
      </c>
      <c r="K72781">
        <v>4.99</v>
      </c>
      <c r="L72781" t="s">
        <v>1489</v>
      </c>
      <c r="M72781" t="s">
        <v>1760</v>
      </c>
      <c r="N72781">
        <v>0.3992</v>
      </c>
      <c r="O72781">
        <v>0.12475</v>
      </c>
    </row>
    <row r="72782" spans="1:15" x14ac:dyDescent="0.25">
      <c r="A72782" s="1">
        <v>72780</v>
      </c>
      <c r="B72782">
        <v>72781</v>
      </c>
      <c r="C72782">
        <v>883</v>
      </c>
      <c r="D72782">
        <v>12650</v>
      </c>
      <c r="F72782">
        <v>1</v>
      </c>
      <c r="G72782">
        <v>1</v>
      </c>
      <c r="H72782" t="s">
        <v>907</v>
      </c>
      <c r="I72782">
        <v>1</v>
      </c>
      <c r="J72782" t="s">
        <v>1378</v>
      </c>
      <c r="K72782">
        <v>53.99</v>
      </c>
      <c r="L72782" t="s">
        <v>1484</v>
      </c>
      <c r="M72782" t="s">
        <v>1780</v>
      </c>
      <c r="N72782">
        <v>4.3192000000000004</v>
      </c>
      <c r="O72782">
        <v>1.34975</v>
      </c>
    </row>
    <row r="72783" spans="1:15" x14ac:dyDescent="0.25">
      <c r="A72783" s="1">
        <v>72781</v>
      </c>
      <c r="B72783">
        <v>72782</v>
      </c>
      <c r="C72783">
        <v>712</v>
      </c>
      <c r="D72783">
        <v>12650</v>
      </c>
      <c r="F72783">
        <v>1</v>
      </c>
      <c r="G72783">
        <v>1</v>
      </c>
      <c r="H72783" t="s">
        <v>907</v>
      </c>
      <c r="I72783">
        <v>1</v>
      </c>
      <c r="J72783" t="s">
        <v>1354</v>
      </c>
      <c r="K72783">
        <v>8.99</v>
      </c>
      <c r="L72783" t="s">
        <v>1429</v>
      </c>
      <c r="M72783" t="s">
        <v>1778</v>
      </c>
      <c r="N72783">
        <v>0.71919999999999995</v>
      </c>
      <c r="O72783">
        <v>0.22475000000000001</v>
      </c>
    </row>
    <row r="72784" spans="1:15" x14ac:dyDescent="0.25">
      <c r="A72784" s="1">
        <v>72782</v>
      </c>
      <c r="B72784">
        <v>72783</v>
      </c>
      <c r="C72784">
        <v>780</v>
      </c>
      <c r="D72784">
        <v>13606</v>
      </c>
      <c r="F72784">
        <v>1</v>
      </c>
      <c r="G72784">
        <v>1</v>
      </c>
      <c r="H72784" t="s">
        <v>907</v>
      </c>
      <c r="I72784">
        <v>1</v>
      </c>
      <c r="J72784" t="s">
        <v>1357</v>
      </c>
      <c r="K72784">
        <v>2319.9899999999998</v>
      </c>
      <c r="L72784" t="s">
        <v>1444</v>
      </c>
      <c r="M72784" t="s">
        <v>1758</v>
      </c>
      <c r="N72784">
        <v>185.5992</v>
      </c>
      <c r="O72784">
        <v>57.999749999999999</v>
      </c>
    </row>
    <row r="72785" spans="1:15" x14ac:dyDescent="0.25">
      <c r="A72785" s="1">
        <v>72783</v>
      </c>
      <c r="B72785">
        <v>72784</v>
      </c>
      <c r="C72785">
        <v>871</v>
      </c>
      <c r="D72785">
        <v>13606</v>
      </c>
      <c r="F72785">
        <v>1</v>
      </c>
      <c r="G72785">
        <v>1</v>
      </c>
      <c r="H72785" t="s">
        <v>907</v>
      </c>
      <c r="I72785">
        <v>1</v>
      </c>
      <c r="J72785" t="s">
        <v>1358</v>
      </c>
      <c r="K72785">
        <v>9.99</v>
      </c>
      <c r="L72785" t="s">
        <v>1515</v>
      </c>
      <c r="M72785" t="s">
        <v>1759</v>
      </c>
      <c r="N72785">
        <v>0.79920000000000002</v>
      </c>
      <c r="O72785">
        <v>0.24975</v>
      </c>
    </row>
    <row r="72786" spans="1:15" x14ac:dyDescent="0.25">
      <c r="A72786" s="1">
        <v>72784</v>
      </c>
      <c r="B72786">
        <v>72785</v>
      </c>
      <c r="C72786">
        <v>870</v>
      </c>
      <c r="D72786">
        <v>13606</v>
      </c>
      <c r="F72786">
        <v>1</v>
      </c>
      <c r="G72786">
        <v>1</v>
      </c>
      <c r="H72786" t="s">
        <v>907</v>
      </c>
      <c r="I72786">
        <v>1</v>
      </c>
      <c r="J72786" t="s">
        <v>1359</v>
      </c>
      <c r="K72786">
        <v>4.99</v>
      </c>
      <c r="L72786" t="s">
        <v>1489</v>
      </c>
      <c r="M72786" t="s">
        <v>1760</v>
      </c>
      <c r="N72786">
        <v>0.3992</v>
      </c>
      <c r="O72786">
        <v>0.12475</v>
      </c>
    </row>
    <row r="72787" spans="1:15" x14ac:dyDescent="0.25">
      <c r="A72787" s="1">
        <v>72785</v>
      </c>
      <c r="B72787">
        <v>72786</v>
      </c>
      <c r="C72787">
        <v>931</v>
      </c>
      <c r="D72787">
        <v>18310</v>
      </c>
      <c r="F72787">
        <v>1</v>
      </c>
      <c r="G72787">
        <v>1</v>
      </c>
      <c r="H72787" t="s">
        <v>907</v>
      </c>
      <c r="I72787">
        <v>1</v>
      </c>
      <c r="J72787" t="s">
        <v>1370</v>
      </c>
      <c r="K72787">
        <v>21.49</v>
      </c>
      <c r="L72787" t="s">
        <v>1521</v>
      </c>
      <c r="M72787" t="s">
        <v>1771</v>
      </c>
      <c r="N72787">
        <v>1.7192000000000001</v>
      </c>
      <c r="O72787">
        <v>0.53725000000000001</v>
      </c>
    </row>
    <row r="72788" spans="1:15" x14ac:dyDescent="0.25">
      <c r="A72788" s="1">
        <v>72786</v>
      </c>
      <c r="B72788">
        <v>72787</v>
      </c>
      <c r="C72788">
        <v>878</v>
      </c>
      <c r="D72788">
        <v>22018</v>
      </c>
      <c r="F72788">
        <v>1</v>
      </c>
      <c r="G72788">
        <v>1</v>
      </c>
      <c r="H72788" t="s">
        <v>907</v>
      </c>
      <c r="I72788">
        <v>1</v>
      </c>
      <c r="J72788" t="s">
        <v>1374</v>
      </c>
      <c r="K72788">
        <v>21.98</v>
      </c>
      <c r="L72788" t="s">
        <v>1523</v>
      </c>
      <c r="M72788" t="s">
        <v>1775</v>
      </c>
      <c r="N72788">
        <v>1.7584</v>
      </c>
      <c r="O72788">
        <v>0.54949999999999999</v>
      </c>
    </row>
    <row r="72789" spans="1:15" x14ac:dyDescent="0.25">
      <c r="A72789" s="1">
        <v>72787</v>
      </c>
      <c r="B72789">
        <v>72788</v>
      </c>
      <c r="C72789">
        <v>880</v>
      </c>
      <c r="D72789">
        <v>22018</v>
      </c>
      <c r="F72789">
        <v>1</v>
      </c>
      <c r="G72789">
        <v>1</v>
      </c>
      <c r="H72789" t="s">
        <v>907</v>
      </c>
      <c r="I72789">
        <v>1</v>
      </c>
      <c r="J72789" t="s">
        <v>1381</v>
      </c>
      <c r="K72789">
        <v>54.99</v>
      </c>
      <c r="L72789" t="s">
        <v>1486</v>
      </c>
      <c r="M72789" t="s">
        <v>1784</v>
      </c>
      <c r="N72789">
        <v>4.3992000000000004</v>
      </c>
      <c r="O72789">
        <v>1.3747499999999999</v>
      </c>
    </row>
    <row r="72790" spans="1:15" x14ac:dyDescent="0.25">
      <c r="A72790" s="1">
        <v>72788</v>
      </c>
      <c r="B72790">
        <v>72789</v>
      </c>
      <c r="C72790">
        <v>931</v>
      </c>
      <c r="D72790">
        <v>25810</v>
      </c>
      <c r="F72790">
        <v>1</v>
      </c>
      <c r="G72790">
        <v>1</v>
      </c>
      <c r="H72790" t="s">
        <v>907</v>
      </c>
      <c r="I72790">
        <v>1</v>
      </c>
      <c r="J72790" t="s">
        <v>1370</v>
      </c>
      <c r="K72790">
        <v>21.49</v>
      </c>
      <c r="L72790" t="s">
        <v>1521</v>
      </c>
      <c r="M72790" t="s">
        <v>1771</v>
      </c>
      <c r="N72790">
        <v>1.7192000000000001</v>
      </c>
      <c r="O72790">
        <v>0.53725000000000001</v>
      </c>
    </row>
    <row r="72791" spans="1:15" x14ac:dyDescent="0.25">
      <c r="A72791" s="1">
        <v>72789</v>
      </c>
      <c r="B72791">
        <v>72790</v>
      </c>
      <c r="C72791">
        <v>922</v>
      </c>
      <c r="D72791">
        <v>25810</v>
      </c>
      <c r="F72791">
        <v>1</v>
      </c>
      <c r="G72791">
        <v>1</v>
      </c>
      <c r="H72791" t="s">
        <v>907</v>
      </c>
      <c r="I72791">
        <v>1</v>
      </c>
      <c r="J72791" t="s">
        <v>1361</v>
      </c>
      <c r="K72791">
        <v>3.99</v>
      </c>
      <c r="L72791" t="s">
        <v>1517</v>
      </c>
      <c r="M72791" t="s">
        <v>1762</v>
      </c>
      <c r="N72791">
        <v>0.31919999999999998</v>
      </c>
      <c r="O72791">
        <v>9.9750000000000005E-2</v>
      </c>
    </row>
    <row r="72792" spans="1:15" x14ac:dyDescent="0.25">
      <c r="A72792" s="1">
        <v>72790</v>
      </c>
      <c r="B72792">
        <v>72791</v>
      </c>
      <c r="C72792">
        <v>708</v>
      </c>
      <c r="D72792">
        <v>25810</v>
      </c>
      <c r="F72792">
        <v>1</v>
      </c>
      <c r="G72792">
        <v>1</v>
      </c>
      <c r="H72792" t="s">
        <v>907</v>
      </c>
      <c r="I72792">
        <v>1</v>
      </c>
      <c r="J72792" t="s">
        <v>1356</v>
      </c>
      <c r="K72792">
        <v>34.99</v>
      </c>
      <c r="L72792" t="s">
        <v>1430</v>
      </c>
      <c r="M72792" t="s">
        <v>1757</v>
      </c>
      <c r="N72792">
        <v>2.7991999999999999</v>
      </c>
      <c r="O72792">
        <v>0.87475000000000003</v>
      </c>
    </row>
    <row r="72793" spans="1:15" x14ac:dyDescent="0.25">
      <c r="A72793" s="1">
        <v>72791</v>
      </c>
      <c r="B72793">
        <v>72792</v>
      </c>
      <c r="C72793">
        <v>883</v>
      </c>
      <c r="D72793">
        <v>25810</v>
      </c>
      <c r="F72793">
        <v>1</v>
      </c>
      <c r="G72793">
        <v>1</v>
      </c>
      <c r="H72793" t="s">
        <v>907</v>
      </c>
      <c r="I72793">
        <v>1</v>
      </c>
      <c r="J72793" t="s">
        <v>1378</v>
      </c>
      <c r="K72793">
        <v>53.99</v>
      </c>
      <c r="L72793" t="s">
        <v>1484</v>
      </c>
      <c r="M72793" t="s">
        <v>1780</v>
      </c>
      <c r="N72793">
        <v>4.3192000000000004</v>
      </c>
      <c r="O72793">
        <v>1.34975</v>
      </c>
    </row>
    <row r="72794" spans="1:15" x14ac:dyDescent="0.25">
      <c r="A72794" s="1">
        <v>72792</v>
      </c>
      <c r="B72794">
        <v>72793</v>
      </c>
      <c r="C72794">
        <v>879</v>
      </c>
      <c r="D72794">
        <v>14100</v>
      </c>
      <c r="F72794">
        <v>1</v>
      </c>
      <c r="G72794">
        <v>1</v>
      </c>
      <c r="H72794" t="s">
        <v>907</v>
      </c>
      <c r="I72794">
        <v>1</v>
      </c>
      <c r="J72794" t="s">
        <v>1362</v>
      </c>
      <c r="K72794">
        <v>159</v>
      </c>
      <c r="L72794" t="s">
        <v>1518</v>
      </c>
      <c r="M72794" t="s">
        <v>1763</v>
      </c>
      <c r="N72794">
        <v>12.72</v>
      </c>
      <c r="O72794">
        <v>3.9750000000000001</v>
      </c>
    </row>
    <row r="72795" spans="1:15" x14ac:dyDescent="0.25">
      <c r="A72795" s="1">
        <v>72793</v>
      </c>
      <c r="B72795">
        <v>72794</v>
      </c>
      <c r="C72795">
        <v>974</v>
      </c>
      <c r="D72795">
        <v>21034</v>
      </c>
      <c r="F72795">
        <v>1</v>
      </c>
      <c r="G72795">
        <v>1</v>
      </c>
      <c r="H72795" t="s">
        <v>907</v>
      </c>
      <c r="I72795">
        <v>1</v>
      </c>
      <c r="J72795" t="s">
        <v>1364</v>
      </c>
      <c r="K72795">
        <v>1700.99</v>
      </c>
      <c r="L72795" t="s">
        <v>1508</v>
      </c>
      <c r="M72795" t="s">
        <v>1765</v>
      </c>
      <c r="N72795">
        <v>136.07919999999999</v>
      </c>
      <c r="O72795">
        <v>42.524749999999997</v>
      </c>
    </row>
    <row r="72796" spans="1:15" x14ac:dyDescent="0.25">
      <c r="A72796" s="1">
        <v>72794</v>
      </c>
      <c r="B72796">
        <v>72795</v>
      </c>
      <c r="C72796">
        <v>715</v>
      </c>
      <c r="D72796">
        <v>21034</v>
      </c>
      <c r="F72796">
        <v>1</v>
      </c>
      <c r="G72796">
        <v>1</v>
      </c>
      <c r="H72796" t="s">
        <v>907</v>
      </c>
      <c r="I72796">
        <v>1</v>
      </c>
      <c r="J72796" t="s">
        <v>1363</v>
      </c>
      <c r="K72796">
        <v>49.99</v>
      </c>
      <c r="L72796" t="s">
        <v>1427</v>
      </c>
      <c r="M72796" t="s">
        <v>1764</v>
      </c>
      <c r="N72796">
        <v>3.9992000000000001</v>
      </c>
      <c r="O72796">
        <v>1.2497499999999999</v>
      </c>
    </row>
    <row r="72797" spans="1:15" x14ac:dyDescent="0.25">
      <c r="A72797" s="1">
        <v>72795</v>
      </c>
      <c r="B72797">
        <v>72796</v>
      </c>
      <c r="C72797">
        <v>794</v>
      </c>
      <c r="D72797">
        <v>24582</v>
      </c>
      <c r="F72797">
        <v>1</v>
      </c>
      <c r="G72797">
        <v>1</v>
      </c>
      <c r="H72797" t="s">
        <v>907</v>
      </c>
      <c r="I72797">
        <v>1</v>
      </c>
      <c r="J72797" t="s">
        <v>1244</v>
      </c>
      <c r="K72797">
        <v>2443.35</v>
      </c>
      <c r="L72797" t="s">
        <v>1463</v>
      </c>
      <c r="M72797" t="s">
        <v>1754</v>
      </c>
      <c r="N72797">
        <v>195.46799999999999</v>
      </c>
      <c r="O72797">
        <v>61.083750000000002</v>
      </c>
    </row>
    <row r="72798" spans="1:15" x14ac:dyDescent="0.25">
      <c r="A72798" s="1">
        <v>72796</v>
      </c>
      <c r="B72798">
        <v>72797</v>
      </c>
      <c r="C72798">
        <v>872</v>
      </c>
      <c r="D72798">
        <v>24582</v>
      </c>
      <c r="F72798">
        <v>1</v>
      </c>
      <c r="G72798">
        <v>1</v>
      </c>
      <c r="H72798" t="s">
        <v>907</v>
      </c>
      <c r="I72798">
        <v>1</v>
      </c>
      <c r="J72798" t="s">
        <v>1354</v>
      </c>
      <c r="K72798">
        <v>8.99</v>
      </c>
      <c r="L72798" t="s">
        <v>1506</v>
      </c>
      <c r="M72798" t="s">
        <v>1755</v>
      </c>
      <c r="N72798">
        <v>0.71919999999999995</v>
      </c>
      <c r="O72798">
        <v>0.22475000000000001</v>
      </c>
    </row>
    <row r="72799" spans="1:15" x14ac:dyDescent="0.25">
      <c r="A72799" s="1">
        <v>72797</v>
      </c>
      <c r="B72799">
        <v>72798</v>
      </c>
      <c r="C72799">
        <v>712</v>
      </c>
      <c r="D72799">
        <v>24582</v>
      </c>
      <c r="F72799">
        <v>1</v>
      </c>
      <c r="G72799">
        <v>1</v>
      </c>
      <c r="H72799" t="s">
        <v>907</v>
      </c>
      <c r="I72799">
        <v>1</v>
      </c>
      <c r="J72799" t="s">
        <v>1354</v>
      </c>
      <c r="K72799">
        <v>8.99</v>
      </c>
      <c r="L72799" t="s">
        <v>1429</v>
      </c>
      <c r="M72799" t="s">
        <v>1778</v>
      </c>
      <c r="N72799">
        <v>0.71919999999999995</v>
      </c>
      <c r="O72799">
        <v>0.22475000000000001</v>
      </c>
    </row>
    <row r="72800" spans="1:15" x14ac:dyDescent="0.25">
      <c r="A72800" s="1">
        <v>72798</v>
      </c>
      <c r="B72800">
        <v>72799</v>
      </c>
      <c r="C72800">
        <v>870</v>
      </c>
      <c r="D72800">
        <v>24582</v>
      </c>
      <c r="F72800">
        <v>1</v>
      </c>
      <c r="G72800">
        <v>1</v>
      </c>
      <c r="H72800" t="s">
        <v>907</v>
      </c>
      <c r="I72800">
        <v>1</v>
      </c>
      <c r="J72800" t="s">
        <v>1359</v>
      </c>
      <c r="K72800">
        <v>4.99</v>
      </c>
      <c r="L72800" t="s">
        <v>1489</v>
      </c>
      <c r="M72800" t="s">
        <v>1760</v>
      </c>
      <c r="N72800">
        <v>0.3992</v>
      </c>
      <c r="O72800">
        <v>0.12475</v>
      </c>
    </row>
    <row r="72801" spans="1:15" x14ac:dyDescent="0.25">
      <c r="A72801" s="1">
        <v>72799</v>
      </c>
      <c r="B72801">
        <v>72800</v>
      </c>
      <c r="C72801">
        <v>796</v>
      </c>
      <c r="D72801">
        <v>28876</v>
      </c>
      <c r="F72801">
        <v>1</v>
      </c>
      <c r="G72801">
        <v>1</v>
      </c>
      <c r="H72801" t="s">
        <v>907</v>
      </c>
      <c r="I72801">
        <v>1</v>
      </c>
      <c r="J72801" t="s">
        <v>1244</v>
      </c>
      <c r="K72801">
        <v>2443.35</v>
      </c>
      <c r="L72801" t="s">
        <v>1463</v>
      </c>
      <c r="M72801" t="s">
        <v>1754</v>
      </c>
      <c r="N72801">
        <v>195.46799999999999</v>
      </c>
      <c r="O72801">
        <v>61.083750000000002</v>
      </c>
    </row>
    <row r="72802" spans="1:15" x14ac:dyDescent="0.25">
      <c r="A72802" s="1">
        <v>72800</v>
      </c>
      <c r="B72802">
        <v>72801</v>
      </c>
      <c r="C72802">
        <v>933</v>
      </c>
      <c r="D72802">
        <v>28876</v>
      </c>
      <c r="F72802">
        <v>1</v>
      </c>
      <c r="G72802">
        <v>1</v>
      </c>
      <c r="H72802" t="s">
        <v>907</v>
      </c>
      <c r="I72802">
        <v>1</v>
      </c>
      <c r="J72802" t="s">
        <v>1360</v>
      </c>
      <c r="K72802">
        <v>32.6</v>
      </c>
      <c r="L72802" t="s">
        <v>1516</v>
      </c>
      <c r="M72802" t="s">
        <v>1761</v>
      </c>
      <c r="N72802">
        <v>2.6080000000000001</v>
      </c>
      <c r="O72802">
        <v>0.81499999999999995</v>
      </c>
    </row>
    <row r="72803" spans="1:15" x14ac:dyDescent="0.25">
      <c r="A72803" s="1">
        <v>72801</v>
      </c>
      <c r="B72803">
        <v>72802</v>
      </c>
      <c r="C72803">
        <v>933</v>
      </c>
      <c r="D72803">
        <v>24500</v>
      </c>
      <c r="F72803">
        <v>1</v>
      </c>
      <c r="G72803">
        <v>1</v>
      </c>
      <c r="H72803" t="s">
        <v>907</v>
      </c>
      <c r="I72803">
        <v>1</v>
      </c>
      <c r="J72803" t="s">
        <v>1360</v>
      </c>
      <c r="K72803">
        <v>32.6</v>
      </c>
      <c r="L72803" t="s">
        <v>1516</v>
      </c>
      <c r="M72803" t="s">
        <v>1761</v>
      </c>
      <c r="N72803">
        <v>2.6080000000000001</v>
      </c>
      <c r="O72803">
        <v>0.81499999999999995</v>
      </c>
    </row>
    <row r="72804" spans="1:15" x14ac:dyDescent="0.25">
      <c r="A72804" s="1">
        <v>72802</v>
      </c>
      <c r="B72804">
        <v>72803</v>
      </c>
      <c r="C72804">
        <v>922</v>
      </c>
      <c r="D72804">
        <v>24500</v>
      </c>
      <c r="F72804">
        <v>1</v>
      </c>
      <c r="G72804">
        <v>1</v>
      </c>
      <c r="H72804" t="s">
        <v>907</v>
      </c>
      <c r="I72804">
        <v>1</v>
      </c>
      <c r="J72804" t="s">
        <v>1361</v>
      </c>
      <c r="K72804">
        <v>3.99</v>
      </c>
      <c r="L72804" t="s">
        <v>1517</v>
      </c>
      <c r="M72804" t="s">
        <v>1762</v>
      </c>
      <c r="N72804">
        <v>0.31919999999999998</v>
      </c>
      <c r="O72804">
        <v>9.9750000000000005E-2</v>
      </c>
    </row>
    <row r="72805" spans="1:15" x14ac:dyDescent="0.25">
      <c r="A72805" s="1">
        <v>72803</v>
      </c>
      <c r="B72805">
        <v>72804</v>
      </c>
      <c r="C72805">
        <v>711</v>
      </c>
      <c r="D72805">
        <v>24500</v>
      </c>
      <c r="F72805">
        <v>1</v>
      </c>
      <c r="G72805">
        <v>1</v>
      </c>
      <c r="H72805" t="s">
        <v>907</v>
      </c>
      <c r="I72805">
        <v>1</v>
      </c>
      <c r="J72805" t="s">
        <v>1356</v>
      </c>
      <c r="K72805">
        <v>34.99</v>
      </c>
      <c r="L72805" t="s">
        <v>1430</v>
      </c>
      <c r="M72805" t="s">
        <v>1757</v>
      </c>
      <c r="N72805">
        <v>2.7991999999999999</v>
      </c>
      <c r="O72805">
        <v>0.87475000000000003</v>
      </c>
    </row>
    <row r="72806" spans="1:15" x14ac:dyDescent="0.25">
      <c r="A72806" s="1">
        <v>72804</v>
      </c>
      <c r="B72806">
        <v>72805</v>
      </c>
      <c r="C72806">
        <v>928</v>
      </c>
      <c r="D72806">
        <v>26105</v>
      </c>
      <c r="F72806">
        <v>1</v>
      </c>
      <c r="G72806">
        <v>1</v>
      </c>
      <c r="H72806" t="s">
        <v>907</v>
      </c>
      <c r="I72806">
        <v>1</v>
      </c>
      <c r="J72806" t="s">
        <v>1372</v>
      </c>
      <c r="K72806">
        <v>24.99</v>
      </c>
      <c r="L72806" t="s">
        <v>1522</v>
      </c>
      <c r="M72806" t="s">
        <v>1773</v>
      </c>
      <c r="N72806">
        <v>1.9992000000000001</v>
      </c>
      <c r="O72806">
        <v>0.62475000000000003</v>
      </c>
    </row>
    <row r="72807" spans="1:15" x14ac:dyDescent="0.25">
      <c r="A72807" s="1">
        <v>72805</v>
      </c>
      <c r="B72807">
        <v>72806</v>
      </c>
      <c r="C72807">
        <v>921</v>
      </c>
      <c r="D72807">
        <v>26105</v>
      </c>
      <c r="F72807">
        <v>1</v>
      </c>
      <c r="G72807">
        <v>1</v>
      </c>
      <c r="H72807" t="s">
        <v>907</v>
      </c>
      <c r="I72807">
        <v>1</v>
      </c>
      <c r="J72807" t="s">
        <v>1359</v>
      </c>
      <c r="K72807">
        <v>4.99</v>
      </c>
      <c r="L72807" t="s">
        <v>1489</v>
      </c>
      <c r="M72807" t="s">
        <v>1760</v>
      </c>
      <c r="N72807">
        <v>0.3992</v>
      </c>
      <c r="O72807">
        <v>0.12475</v>
      </c>
    </row>
    <row r="72808" spans="1:15" x14ac:dyDescent="0.25">
      <c r="A72808" s="1">
        <v>72806</v>
      </c>
      <c r="B72808">
        <v>72807</v>
      </c>
      <c r="C72808">
        <v>873</v>
      </c>
      <c r="D72808">
        <v>26105</v>
      </c>
      <c r="F72808">
        <v>1</v>
      </c>
      <c r="G72808">
        <v>2</v>
      </c>
      <c r="H72808" t="s">
        <v>907</v>
      </c>
      <c r="I72808">
        <v>1</v>
      </c>
      <c r="J72808" t="s">
        <v>1380</v>
      </c>
      <c r="K72808">
        <v>2.29</v>
      </c>
      <c r="L72808" t="s">
        <v>1510</v>
      </c>
      <c r="M72808" t="s">
        <v>1782</v>
      </c>
      <c r="N72808">
        <v>0.1832</v>
      </c>
      <c r="O72808">
        <v>5.7250000000000002E-2</v>
      </c>
    </row>
    <row r="72809" spans="1:15" x14ac:dyDescent="0.25">
      <c r="A72809" s="1">
        <v>72807</v>
      </c>
      <c r="B72809">
        <v>72808</v>
      </c>
      <c r="C72809">
        <v>877</v>
      </c>
      <c r="D72809">
        <v>26105</v>
      </c>
      <c r="F72809">
        <v>1</v>
      </c>
      <c r="G72809">
        <v>1</v>
      </c>
      <c r="H72809" t="s">
        <v>907</v>
      </c>
      <c r="I72809">
        <v>1</v>
      </c>
      <c r="J72809" t="s">
        <v>1383</v>
      </c>
      <c r="K72809">
        <v>7.95</v>
      </c>
      <c r="L72809" t="s">
        <v>1487</v>
      </c>
      <c r="M72809" t="s">
        <v>1786</v>
      </c>
      <c r="N72809">
        <v>0.63600000000000001</v>
      </c>
      <c r="O72809">
        <v>0.19875000000000001</v>
      </c>
    </row>
    <row r="72810" spans="1:15" x14ac:dyDescent="0.25">
      <c r="A72810" s="1">
        <v>72808</v>
      </c>
      <c r="B72810">
        <v>72809</v>
      </c>
      <c r="C72810">
        <v>933</v>
      </c>
      <c r="D72810">
        <v>11262</v>
      </c>
      <c r="F72810">
        <v>1</v>
      </c>
      <c r="G72810">
        <v>1</v>
      </c>
      <c r="H72810" t="s">
        <v>907</v>
      </c>
      <c r="I72810">
        <v>1</v>
      </c>
      <c r="J72810" t="s">
        <v>1360</v>
      </c>
      <c r="K72810">
        <v>32.6</v>
      </c>
      <c r="L72810" t="s">
        <v>1516</v>
      </c>
      <c r="M72810" t="s">
        <v>1761</v>
      </c>
      <c r="N72810">
        <v>2.6080000000000001</v>
      </c>
      <c r="O72810">
        <v>0.81499999999999995</v>
      </c>
    </row>
    <row r="72811" spans="1:15" x14ac:dyDescent="0.25">
      <c r="A72811" s="1">
        <v>72809</v>
      </c>
      <c r="B72811">
        <v>72810</v>
      </c>
      <c r="C72811">
        <v>922</v>
      </c>
      <c r="D72811">
        <v>11262</v>
      </c>
      <c r="F72811">
        <v>1</v>
      </c>
      <c r="G72811">
        <v>1</v>
      </c>
      <c r="H72811" t="s">
        <v>907</v>
      </c>
      <c r="I72811">
        <v>1</v>
      </c>
      <c r="J72811" t="s">
        <v>1361</v>
      </c>
      <c r="K72811">
        <v>3.99</v>
      </c>
      <c r="L72811" t="s">
        <v>1517</v>
      </c>
      <c r="M72811" t="s">
        <v>1762</v>
      </c>
      <c r="N72811">
        <v>0.31919999999999998</v>
      </c>
      <c r="O72811">
        <v>9.9750000000000005E-2</v>
      </c>
    </row>
    <row r="72812" spans="1:15" x14ac:dyDescent="0.25">
      <c r="A72812" s="1">
        <v>72810</v>
      </c>
      <c r="B72812">
        <v>72811</v>
      </c>
      <c r="C72812">
        <v>713</v>
      </c>
      <c r="D72812">
        <v>11262</v>
      </c>
      <c r="F72812">
        <v>1</v>
      </c>
      <c r="G72812">
        <v>1</v>
      </c>
      <c r="H72812" t="s">
        <v>907</v>
      </c>
      <c r="I72812">
        <v>1</v>
      </c>
      <c r="J72812" t="s">
        <v>1363</v>
      </c>
      <c r="K72812">
        <v>49.99</v>
      </c>
      <c r="L72812" t="s">
        <v>1427</v>
      </c>
      <c r="M72812" t="s">
        <v>1764</v>
      </c>
      <c r="N72812">
        <v>3.9992000000000001</v>
      </c>
      <c r="O72812">
        <v>1.2497499999999999</v>
      </c>
    </row>
    <row r="72813" spans="1:15" x14ac:dyDescent="0.25">
      <c r="A72813" s="1">
        <v>72811</v>
      </c>
      <c r="B72813">
        <v>72812</v>
      </c>
      <c r="C72813">
        <v>929</v>
      </c>
      <c r="D72813">
        <v>11632</v>
      </c>
      <c r="F72813">
        <v>1</v>
      </c>
      <c r="G72813">
        <v>1</v>
      </c>
      <c r="H72813" t="s">
        <v>907</v>
      </c>
      <c r="I72813">
        <v>1</v>
      </c>
      <c r="J72813" t="s">
        <v>1376</v>
      </c>
      <c r="K72813">
        <v>29.99</v>
      </c>
      <c r="L72813" t="s">
        <v>1524</v>
      </c>
      <c r="M72813" t="s">
        <v>1777</v>
      </c>
      <c r="N72813">
        <v>2.3992</v>
      </c>
      <c r="O72813">
        <v>0.74975000000000003</v>
      </c>
    </row>
    <row r="72814" spans="1:15" x14ac:dyDescent="0.25">
      <c r="A72814" s="1">
        <v>72812</v>
      </c>
      <c r="B72814">
        <v>72813</v>
      </c>
      <c r="C72814">
        <v>921</v>
      </c>
      <c r="D72814">
        <v>11632</v>
      </c>
      <c r="F72814">
        <v>1</v>
      </c>
      <c r="G72814">
        <v>1</v>
      </c>
      <c r="H72814" t="s">
        <v>907</v>
      </c>
      <c r="I72814">
        <v>1</v>
      </c>
      <c r="J72814" t="s">
        <v>1359</v>
      </c>
      <c r="K72814">
        <v>4.99</v>
      </c>
      <c r="L72814" t="s">
        <v>1489</v>
      </c>
      <c r="M72814" t="s">
        <v>1760</v>
      </c>
      <c r="N72814">
        <v>0.3992</v>
      </c>
      <c r="O72814">
        <v>0.12475</v>
      </c>
    </row>
    <row r="72815" spans="1:15" x14ac:dyDescent="0.25">
      <c r="A72815" s="1">
        <v>72813</v>
      </c>
      <c r="B72815">
        <v>72814</v>
      </c>
      <c r="C72815">
        <v>708</v>
      </c>
      <c r="D72815">
        <v>11632</v>
      </c>
      <c r="F72815">
        <v>1</v>
      </c>
      <c r="G72815">
        <v>1</v>
      </c>
      <c r="H72815" t="s">
        <v>907</v>
      </c>
      <c r="I72815">
        <v>1</v>
      </c>
      <c r="J72815" t="s">
        <v>1356</v>
      </c>
      <c r="K72815">
        <v>34.99</v>
      </c>
      <c r="L72815" t="s">
        <v>1430</v>
      </c>
      <c r="M72815" t="s">
        <v>1757</v>
      </c>
      <c r="N72815">
        <v>2.7991999999999999</v>
      </c>
      <c r="O72815">
        <v>0.87475000000000003</v>
      </c>
    </row>
    <row r="72816" spans="1:15" x14ac:dyDescent="0.25">
      <c r="A72816" s="1">
        <v>72814</v>
      </c>
      <c r="B72816">
        <v>72815</v>
      </c>
      <c r="C72816">
        <v>929</v>
      </c>
      <c r="D72816">
        <v>22086</v>
      </c>
      <c r="F72816">
        <v>1</v>
      </c>
      <c r="G72816">
        <v>1</v>
      </c>
      <c r="H72816" t="s">
        <v>907</v>
      </c>
      <c r="I72816">
        <v>1</v>
      </c>
      <c r="J72816" t="s">
        <v>1376</v>
      </c>
      <c r="K72816">
        <v>29.99</v>
      </c>
      <c r="L72816" t="s">
        <v>1524</v>
      </c>
      <c r="M72816" t="s">
        <v>1777</v>
      </c>
      <c r="N72816">
        <v>2.3992</v>
      </c>
      <c r="O72816">
        <v>0.74975000000000003</v>
      </c>
    </row>
    <row r="72817" spans="1:15" x14ac:dyDescent="0.25">
      <c r="A72817" s="1">
        <v>72815</v>
      </c>
      <c r="B72817">
        <v>72816</v>
      </c>
      <c r="C72817">
        <v>871</v>
      </c>
      <c r="D72817">
        <v>15377</v>
      </c>
      <c r="F72817">
        <v>1</v>
      </c>
      <c r="G72817">
        <v>1</v>
      </c>
      <c r="H72817" t="s">
        <v>907</v>
      </c>
      <c r="I72817">
        <v>1</v>
      </c>
      <c r="J72817" t="s">
        <v>1358</v>
      </c>
      <c r="K72817">
        <v>9.99</v>
      </c>
      <c r="L72817" t="s">
        <v>1515</v>
      </c>
      <c r="M72817" t="s">
        <v>1759</v>
      </c>
      <c r="N72817">
        <v>0.79920000000000002</v>
      </c>
      <c r="O72817">
        <v>0.24975</v>
      </c>
    </row>
    <row r="72818" spans="1:15" x14ac:dyDescent="0.25">
      <c r="A72818" s="1">
        <v>72816</v>
      </c>
      <c r="B72818">
        <v>72817</v>
      </c>
      <c r="C72818">
        <v>870</v>
      </c>
      <c r="D72818">
        <v>15377</v>
      </c>
      <c r="F72818">
        <v>1</v>
      </c>
      <c r="G72818">
        <v>1</v>
      </c>
      <c r="H72818" t="s">
        <v>907</v>
      </c>
      <c r="I72818">
        <v>1</v>
      </c>
      <c r="J72818" t="s">
        <v>1359</v>
      </c>
      <c r="K72818">
        <v>4.99</v>
      </c>
      <c r="L72818" t="s">
        <v>1489</v>
      </c>
      <c r="M72818" t="s">
        <v>1760</v>
      </c>
      <c r="N72818">
        <v>0.3992</v>
      </c>
      <c r="O72818">
        <v>0.12475</v>
      </c>
    </row>
    <row r="72819" spans="1:15" x14ac:dyDescent="0.25">
      <c r="A72819" s="1">
        <v>72817</v>
      </c>
      <c r="B72819">
        <v>72818</v>
      </c>
      <c r="C72819">
        <v>877</v>
      </c>
      <c r="D72819">
        <v>15377</v>
      </c>
      <c r="F72819">
        <v>1</v>
      </c>
      <c r="G72819">
        <v>1</v>
      </c>
      <c r="H72819" t="s">
        <v>907</v>
      </c>
      <c r="I72819">
        <v>1</v>
      </c>
      <c r="J72819" t="s">
        <v>1383</v>
      </c>
      <c r="K72819">
        <v>7.95</v>
      </c>
      <c r="L72819" t="s">
        <v>1487</v>
      </c>
      <c r="M72819" t="s">
        <v>1786</v>
      </c>
      <c r="N72819">
        <v>0.63600000000000001</v>
      </c>
      <c r="O72819">
        <v>0.19875000000000001</v>
      </c>
    </row>
    <row r="72820" spans="1:15" x14ac:dyDescent="0.25">
      <c r="A72820" s="1">
        <v>72818</v>
      </c>
      <c r="B72820">
        <v>72819</v>
      </c>
      <c r="C72820">
        <v>929</v>
      </c>
      <c r="D72820">
        <v>22166</v>
      </c>
      <c r="F72820">
        <v>1</v>
      </c>
      <c r="G72820">
        <v>1</v>
      </c>
      <c r="H72820" t="s">
        <v>907</v>
      </c>
      <c r="I72820">
        <v>1</v>
      </c>
      <c r="J72820" t="s">
        <v>1376</v>
      </c>
      <c r="K72820">
        <v>29.99</v>
      </c>
      <c r="L72820" t="s">
        <v>1524</v>
      </c>
      <c r="M72820" t="s">
        <v>1777</v>
      </c>
      <c r="N72820">
        <v>2.3992</v>
      </c>
      <c r="O72820">
        <v>0.74975000000000003</v>
      </c>
    </row>
    <row r="72821" spans="1:15" x14ac:dyDescent="0.25">
      <c r="A72821" s="1">
        <v>72819</v>
      </c>
      <c r="B72821">
        <v>72820</v>
      </c>
      <c r="C72821">
        <v>921</v>
      </c>
      <c r="D72821">
        <v>22166</v>
      </c>
      <c r="F72821">
        <v>1</v>
      </c>
      <c r="G72821">
        <v>1</v>
      </c>
      <c r="H72821" t="s">
        <v>907</v>
      </c>
      <c r="I72821">
        <v>1</v>
      </c>
      <c r="J72821" t="s">
        <v>1359</v>
      </c>
      <c r="K72821">
        <v>4.99</v>
      </c>
      <c r="L72821" t="s">
        <v>1489</v>
      </c>
      <c r="M72821" t="s">
        <v>1760</v>
      </c>
      <c r="N72821">
        <v>0.3992</v>
      </c>
      <c r="O72821">
        <v>0.12475</v>
      </c>
    </row>
    <row r="72822" spans="1:15" x14ac:dyDescent="0.25">
      <c r="A72822" s="1">
        <v>72820</v>
      </c>
      <c r="B72822">
        <v>72821</v>
      </c>
      <c r="C72822">
        <v>711</v>
      </c>
      <c r="D72822">
        <v>22166</v>
      </c>
      <c r="F72822">
        <v>1</v>
      </c>
      <c r="G72822">
        <v>1</v>
      </c>
      <c r="H72822" t="s">
        <v>907</v>
      </c>
      <c r="I72822">
        <v>1</v>
      </c>
      <c r="J72822" t="s">
        <v>1356</v>
      </c>
      <c r="K72822">
        <v>34.99</v>
      </c>
      <c r="L72822" t="s">
        <v>1430</v>
      </c>
      <c r="M72822" t="s">
        <v>1757</v>
      </c>
      <c r="N72822">
        <v>2.7991999999999999</v>
      </c>
      <c r="O72822">
        <v>0.87475000000000003</v>
      </c>
    </row>
    <row r="72823" spans="1:15" x14ac:dyDescent="0.25">
      <c r="A72823" s="1">
        <v>72821</v>
      </c>
      <c r="B72823">
        <v>72822</v>
      </c>
      <c r="C72823">
        <v>929</v>
      </c>
      <c r="D72823">
        <v>23691</v>
      </c>
      <c r="F72823">
        <v>1</v>
      </c>
      <c r="G72823">
        <v>1</v>
      </c>
      <c r="H72823" t="s">
        <v>907</v>
      </c>
      <c r="I72823">
        <v>1</v>
      </c>
      <c r="J72823" t="s">
        <v>1376</v>
      </c>
      <c r="K72823">
        <v>29.99</v>
      </c>
      <c r="L72823" t="s">
        <v>1524</v>
      </c>
      <c r="M72823" t="s">
        <v>1777</v>
      </c>
      <c r="N72823">
        <v>2.3992</v>
      </c>
      <c r="O72823">
        <v>0.74975000000000003</v>
      </c>
    </row>
    <row r="72824" spans="1:15" x14ac:dyDescent="0.25">
      <c r="A72824" s="1">
        <v>72822</v>
      </c>
      <c r="B72824">
        <v>72823</v>
      </c>
      <c r="C72824">
        <v>712</v>
      </c>
      <c r="D72824">
        <v>19861</v>
      </c>
      <c r="F72824">
        <v>1</v>
      </c>
      <c r="G72824">
        <v>1</v>
      </c>
      <c r="H72824" t="s">
        <v>907</v>
      </c>
      <c r="I72824">
        <v>1</v>
      </c>
      <c r="J72824" t="s">
        <v>1354</v>
      </c>
      <c r="K72824">
        <v>8.99</v>
      </c>
      <c r="L72824" t="s">
        <v>1429</v>
      </c>
      <c r="M72824" t="s">
        <v>1778</v>
      </c>
      <c r="N72824">
        <v>0.71919999999999995</v>
      </c>
      <c r="O72824">
        <v>0.22475000000000001</v>
      </c>
    </row>
    <row r="72825" spans="1:15" x14ac:dyDescent="0.25">
      <c r="A72825" s="1">
        <v>72823</v>
      </c>
      <c r="B72825">
        <v>72824</v>
      </c>
      <c r="C72825">
        <v>869</v>
      </c>
      <c r="D72825">
        <v>19861</v>
      </c>
      <c r="F72825">
        <v>1</v>
      </c>
      <c r="G72825">
        <v>1</v>
      </c>
      <c r="H72825" t="s">
        <v>907</v>
      </c>
      <c r="I72825">
        <v>1</v>
      </c>
      <c r="J72825" t="s">
        <v>1385</v>
      </c>
      <c r="K72825">
        <v>69.989999999999995</v>
      </c>
      <c r="L72825" t="s">
        <v>1491</v>
      </c>
      <c r="M72825" t="s">
        <v>1788</v>
      </c>
      <c r="N72825">
        <v>5.5991999999999997</v>
      </c>
      <c r="O72825">
        <v>1.7497499999999999</v>
      </c>
    </row>
    <row r="72826" spans="1:15" x14ac:dyDescent="0.25">
      <c r="A72826" s="1">
        <v>72824</v>
      </c>
      <c r="B72826">
        <v>72825</v>
      </c>
      <c r="C72826">
        <v>870</v>
      </c>
      <c r="D72826">
        <v>17456</v>
      </c>
      <c r="F72826">
        <v>1</v>
      </c>
      <c r="G72826">
        <v>1</v>
      </c>
      <c r="H72826" t="s">
        <v>907</v>
      </c>
      <c r="I72826">
        <v>1</v>
      </c>
      <c r="J72826" t="s">
        <v>1359</v>
      </c>
      <c r="K72826">
        <v>4.99</v>
      </c>
      <c r="L72826" t="s">
        <v>1489</v>
      </c>
      <c r="M72826" t="s">
        <v>1760</v>
      </c>
      <c r="N72826">
        <v>0.3992</v>
      </c>
      <c r="O72826">
        <v>0.12475</v>
      </c>
    </row>
    <row r="72827" spans="1:15" x14ac:dyDescent="0.25">
      <c r="A72827" s="1">
        <v>72825</v>
      </c>
      <c r="B72827">
        <v>72826</v>
      </c>
      <c r="C72827">
        <v>870</v>
      </c>
      <c r="D72827">
        <v>11833</v>
      </c>
      <c r="F72827">
        <v>1</v>
      </c>
      <c r="G72827">
        <v>1</v>
      </c>
      <c r="H72827" t="s">
        <v>907</v>
      </c>
      <c r="I72827">
        <v>1</v>
      </c>
      <c r="J72827" t="s">
        <v>1359</v>
      </c>
      <c r="K72827">
        <v>4.99</v>
      </c>
      <c r="L72827" t="s">
        <v>1489</v>
      </c>
      <c r="M72827" t="s">
        <v>1760</v>
      </c>
      <c r="N72827">
        <v>0.3992</v>
      </c>
      <c r="O72827">
        <v>0.12475</v>
      </c>
    </row>
    <row r="72828" spans="1:15" x14ac:dyDescent="0.25">
      <c r="A72828" s="1">
        <v>72826</v>
      </c>
      <c r="B72828">
        <v>72827</v>
      </c>
      <c r="C72828">
        <v>712</v>
      </c>
      <c r="D72828">
        <v>11833</v>
      </c>
      <c r="F72828">
        <v>1</v>
      </c>
      <c r="G72828">
        <v>1</v>
      </c>
      <c r="H72828" t="s">
        <v>907</v>
      </c>
      <c r="I72828">
        <v>1</v>
      </c>
      <c r="J72828" t="s">
        <v>1354</v>
      </c>
      <c r="K72828">
        <v>8.99</v>
      </c>
      <c r="L72828" t="s">
        <v>1429</v>
      </c>
      <c r="M72828" t="s">
        <v>1778</v>
      </c>
      <c r="N72828">
        <v>0.71919999999999995</v>
      </c>
      <c r="O72828">
        <v>0.22475000000000001</v>
      </c>
    </row>
    <row r="72829" spans="1:15" x14ac:dyDescent="0.25">
      <c r="A72829" s="1">
        <v>72827</v>
      </c>
      <c r="B72829">
        <v>72828</v>
      </c>
      <c r="C72829">
        <v>921</v>
      </c>
      <c r="D72829">
        <v>15295</v>
      </c>
      <c r="F72829">
        <v>1</v>
      </c>
      <c r="G72829">
        <v>1</v>
      </c>
      <c r="H72829" t="s">
        <v>907</v>
      </c>
      <c r="I72829">
        <v>1</v>
      </c>
      <c r="J72829" t="s">
        <v>1359</v>
      </c>
      <c r="K72829">
        <v>4.99</v>
      </c>
      <c r="L72829" t="s">
        <v>1489</v>
      </c>
      <c r="M72829" t="s">
        <v>1760</v>
      </c>
      <c r="N72829">
        <v>0.3992</v>
      </c>
      <c r="O72829">
        <v>0.12475</v>
      </c>
    </row>
    <row r="72830" spans="1:15" x14ac:dyDescent="0.25">
      <c r="A72830" s="1">
        <v>72828</v>
      </c>
      <c r="B72830">
        <v>72829</v>
      </c>
      <c r="C72830">
        <v>873</v>
      </c>
      <c r="D72830">
        <v>15295</v>
      </c>
      <c r="F72830">
        <v>1</v>
      </c>
      <c r="G72830">
        <v>2</v>
      </c>
      <c r="H72830" t="s">
        <v>907</v>
      </c>
      <c r="I72830">
        <v>1</v>
      </c>
      <c r="J72830" t="s">
        <v>1380</v>
      </c>
      <c r="K72830">
        <v>2.29</v>
      </c>
      <c r="L72830" t="s">
        <v>1510</v>
      </c>
      <c r="M72830" t="s">
        <v>1782</v>
      </c>
      <c r="N72830">
        <v>0.1832</v>
      </c>
      <c r="O72830">
        <v>5.7250000000000002E-2</v>
      </c>
    </row>
    <row r="72831" spans="1:15" x14ac:dyDescent="0.25">
      <c r="A72831" s="1">
        <v>72829</v>
      </c>
      <c r="B72831">
        <v>72830</v>
      </c>
      <c r="C72831">
        <v>878</v>
      </c>
      <c r="D72831">
        <v>22107</v>
      </c>
      <c r="F72831">
        <v>1</v>
      </c>
      <c r="G72831">
        <v>1</v>
      </c>
      <c r="H72831" t="s">
        <v>907</v>
      </c>
      <c r="I72831">
        <v>1</v>
      </c>
      <c r="J72831" t="s">
        <v>1374</v>
      </c>
      <c r="K72831">
        <v>21.98</v>
      </c>
      <c r="L72831" t="s">
        <v>1523</v>
      </c>
      <c r="M72831" t="s">
        <v>1775</v>
      </c>
      <c r="N72831">
        <v>1.7584</v>
      </c>
      <c r="O72831">
        <v>0.54949999999999999</v>
      </c>
    </row>
    <row r="72832" spans="1:15" x14ac:dyDescent="0.25">
      <c r="A72832" s="1">
        <v>72830</v>
      </c>
      <c r="B72832">
        <v>72831</v>
      </c>
      <c r="C72832">
        <v>713</v>
      </c>
      <c r="D72832">
        <v>22107</v>
      </c>
      <c r="F72832">
        <v>1</v>
      </c>
      <c r="G72832">
        <v>1</v>
      </c>
      <c r="H72832" t="s">
        <v>907</v>
      </c>
      <c r="I72832">
        <v>1</v>
      </c>
      <c r="J72832" t="s">
        <v>1363</v>
      </c>
      <c r="K72832">
        <v>49.99</v>
      </c>
      <c r="L72832" t="s">
        <v>1427</v>
      </c>
      <c r="M72832" t="s">
        <v>1764</v>
      </c>
      <c r="N72832">
        <v>3.9992000000000001</v>
      </c>
      <c r="O72832">
        <v>1.2497499999999999</v>
      </c>
    </row>
    <row r="72833" spans="1:15" x14ac:dyDescent="0.25">
      <c r="A72833" s="1">
        <v>72831</v>
      </c>
      <c r="B72833">
        <v>72832</v>
      </c>
      <c r="C72833">
        <v>878</v>
      </c>
      <c r="D72833">
        <v>14040</v>
      </c>
      <c r="F72833">
        <v>1</v>
      </c>
      <c r="G72833">
        <v>1</v>
      </c>
      <c r="H72833" t="s">
        <v>907</v>
      </c>
      <c r="I72833">
        <v>1</v>
      </c>
      <c r="J72833" t="s">
        <v>1374</v>
      </c>
      <c r="K72833">
        <v>21.98</v>
      </c>
      <c r="L72833" t="s">
        <v>1523</v>
      </c>
      <c r="M72833" t="s">
        <v>1775</v>
      </c>
      <c r="N72833">
        <v>1.7584</v>
      </c>
      <c r="O72833">
        <v>0.54949999999999999</v>
      </c>
    </row>
    <row r="72834" spans="1:15" x14ac:dyDescent="0.25">
      <c r="A72834" s="1">
        <v>72832</v>
      </c>
      <c r="B72834">
        <v>72833</v>
      </c>
      <c r="C72834">
        <v>871</v>
      </c>
      <c r="D72834">
        <v>14040</v>
      </c>
      <c r="F72834">
        <v>1</v>
      </c>
      <c r="G72834">
        <v>1</v>
      </c>
      <c r="H72834" t="s">
        <v>907</v>
      </c>
      <c r="I72834">
        <v>1</v>
      </c>
      <c r="J72834" t="s">
        <v>1358</v>
      </c>
      <c r="K72834">
        <v>9.99</v>
      </c>
      <c r="L72834" t="s">
        <v>1515</v>
      </c>
      <c r="M72834" t="s">
        <v>1759</v>
      </c>
      <c r="N72834">
        <v>0.79920000000000002</v>
      </c>
      <c r="O72834">
        <v>0.24975</v>
      </c>
    </row>
    <row r="72835" spans="1:15" x14ac:dyDescent="0.25">
      <c r="A72835" s="1">
        <v>72833</v>
      </c>
      <c r="B72835">
        <v>72834</v>
      </c>
      <c r="C72835">
        <v>878</v>
      </c>
      <c r="D72835">
        <v>13488</v>
      </c>
      <c r="F72835">
        <v>1</v>
      </c>
      <c r="G72835">
        <v>1</v>
      </c>
      <c r="H72835" t="s">
        <v>907</v>
      </c>
      <c r="I72835">
        <v>1</v>
      </c>
      <c r="J72835" t="s">
        <v>1374</v>
      </c>
      <c r="K72835">
        <v>21.98</v>
      </c>
      <c r="L72835" t="s">
        <v>1523</v>
      </c>
      <c r="M72835" t="s">
        <v>1775</v>
      </c>
      <c r="N72835">
        <v>1.7584</v>
      </c>
      <c r="O72835">
        <v>0.54949999999999999</v>
      </c>
    </row>
    <row r="72836" spans="1:15" x14ac:dyDescent="0.25">
      <c r="A72836" s="1">
        <v>72834</v>
      </c>
      <c r="B72836">
        <v>72835</v>
      </c>
      <c r="C72836">
        <v>876</v>
      </c>
      <c r="D72836">
        <v>13488</v>
      </c>
      <c r="F72836">
        <v>1</v>
      </c>
      <c r="G72836">
        <v>1</v>
      </c>
      <c r="H72836" t="s">
        <v>907</v>
      </c>
      <c r="I72836">
        <v>1</v>
      </c>
      <c r="J72836" t="s">
        <v>1384</v>
      </c>
      <c r="K72836">
        <v>120</v>
      </c>
      <c r="L72836" t="s">
        <v>1488</v>
      </c>
      <c r="M72836" t="s">
        <v>1787</v>
      </c>
      <c r="N72836">
        <v>9.6</v>
      </c>
      <c r="O72836">
        <v>3</v>
      </c>
    </row>
    <row r="72837" spans="1:15" x14ac:dyDescent="0.25">
      <c r="A72837" s="1">
        <v>72835</v>
      </c>
      <c r="B72837">
        <v>72836</v>
      </c>
      <c r="C72837">
        <v>921</v>
      </c>
      <c r="D72837">
        <v>16284</v>
      </c>
      <c r="F72837">
        <v>1</v>
      </c>
      <c r="G72837">
        <v>1</v>
      </c>
      <c r="H72837" t="s">
        <v>907</v>
      </c>
      <c r="I72837">
        <v>1</v>
      </c>
      <c r="J72837" t="s">
        <v>1359</v>
      </c>
      <c r="K72837">
        <v>4.99</v>
      </c>
      <c r="L72837" t="s">
        <v>1489</v>
      </c>
      <c r="M72837" t="s">
        <v>1760</v>
      </c>
      <c r="N72837">
        <v>0.3992</v>
      </c>
      <c r="O72837">
        <v>0.12475</v>
      </c>
    </row>
    <row r="72838" spans="1:15" x14ac:dyDescent="0.25">
      <c r="A72838" s="1">
        <v>72836</v>
      </c>
      <c r="B72838">
        <v>72837</v>
      </c>
      <c r="C72838">
        <v>873</v>
      </c>
      <c r="D72838">
        <v>16284</v>
      </c>
      <c r="F72838">
        <v>1</v>
      </c>
      <c r="G72838">
        <v>2</v>
      </c>
      <c r="H72838" t="s">
        <v>907</v>
      </c>
      <c r="I72838">
        <v>1</v>
      </c>
      <c r="J72838" t="s">
        <v>1380</v>
      </c>
      <c r="K72838">
        <v>2.29</v>
      </c>
      <c r="L72838" t="s">
        <v>1510</v>
      </c>
      <c r="M72838" t="s">
        <v>1782</v>
      </c>
      <c r="N72838">
        <v>0.1832</v>
      </c>
      <c r="O72838">
        <v>5.7250000000000002E-2</v>
      </c>
    </row>
    <row r="72839" spans="1:15" x14ac:dyDescent="0.25">
      <c r="A72839" s="1">
        <v>72837</v>
      </c>
      <c r="B72839">
        <v>72838</v>
      </c>
      <c r="C72839">
        <v>921</v>
      </c>
      <c r="D72839">
        <v>17791</v>
      </c>
      <c r="F72839">
        <v>1</v>
      </c>
      <c r="G72839">
        <v>1</v>
      </c>
      <c r="H72839" t="s">
        <v>907</v>
      </c>
      <c r="I72839">
        <v>1</v>
      </c>
      <c r="J72839" t="s">
        <v>1359</v>
      </c>
      <c r="K72839">
        <v>4.99</v>
      </c>
      <c r="L72839" t="s">
        <v>1489</v>
      </c>
      <c r="M72839" t="s">
        <v>1760</v>
      </c>
      <c r="N72839">
        <v>0.3992</v>
      </c>
      <c r="O72839">
        <v>0.12475</v>
      </c>
    </row>
    <row r="72840" spans="1:15" x14ac:dyDescent="0.25">
      <c r="A72840" s="1">
        <v>72838</v>
      </c>
      <c r="B72840">
        <v>72839</v>
      </c>
      <c r="C72840">
        <v>928</v>
      </c>
      <c r="D72840">
        <v>17791</v>
      </c>
      <c r="F72840">
        <v>1</v>
      </c>
      <c r="G72840">
        <v>1</v>
      </c>
      <c r="H72840" t="s">
        <v>907</v>
      </c>
      <c r="I72840">
        <v>1</v>
      </c>
      <c r="J72840" t="s">
        <v>1372</v>
      </c>
      <c r="K72840">
        <v>24.99</v>
      </c>
      <c r="L72840" t="s">
        <v>1522</v>
      </c>
      <c r="M72840" t="s">
        <v>1773</v>
      </c>
      <c r="N72840">
        <v>1.9992000000000001</v>
      </c>
      <c r="O72840">
        <v>0.62475000000000003</v>
      </c>
    </row>
    <row r="72841" spans="1:15" x14ac:dyDescent="0.25">
      <c r="A72841" s="1">
        <v>72839</v>
      </c>
      <c r="B72841">
        <v>72840</v>
      </c>
      <c r="C72841">
        <v>708</v>
      </c>
      <c r="D72841">
        <v>17791</v>
      </c>
      <c r="F72841">
        <v>1</v>
      </c>
      <c r="G72841">
        <v>1</v>
      </c>
      <c r="H72841" t="s">
        <v>907</v>
      </c>
      <c r="I72841">
        <v>1</v>
      </c>
      <c r="J72841" t="s">
        <v>1356</v>
      </c>
      <c r="K72841">
        <v>34.99</v>
      </c>
      <c r="L72841" t="s">
        <v>1430</v>
      </c>
      <c r="M72841" t="s">
        <v>1757</v>
      </c>
      <c r="N72841">
        <v>2.7991999999999999</v>
      </c>
      <c r="O72841">
        <v>0.87475000000000003</v>
      </c>
    </row>
    <row r="72842" spans="1:15" x14ac:dyDescent="0.25">
      <c r="A72842" s="1">
        <v>72840</v>
      </c>
      <c r="B72842">
        <v>72841</v>
      </c>
      <c r="C72842">
        <v>870</v>
      </c>
      <c r="D72842">
        <v>24881</v>
      </c>
      <c r="F72842">
        <v>1</v>
      </c>
      <c r="G72842">
        <v>1</v>
      </c>
      <c r="H72842" t="s">
        <v>907</v>
      </c>
      <c r="I72842">
        <v>1</v>
      </c>
      <c r="J72842" t="s">
        <v>1359</v>
      </c>
      <c r="K72842">
        <v>4.99</v>
      </c>
      <c r="L72842" t="s">
        <v>1489</v>
      </c>
      <c r="M72842" t="s">
        <v>1760</v>
      </c>
      <c r="N72842">
        <v>0.3992</v>
      </c>
      <c r="O72842">
        <v>0.12475</v>
      </c>
    </row>
    <row r="72843" spans="1:15" x14ac:dyDescent="0.25">
      <c r="A72843" s="1">
        <v>72841</v>
      </c>
      <c r="B72843">
        <v>72842</v>
      </c>
      <c r="C72843">
        <v>931</v>
      </c>
      <c r="D72843">
        <v>29387</v>
      </c>
      <c r="F72843">
        <v>1</v>
      </c>
      <c r="G72843">
        <v>1</v>
      </c>
      <c r="H72843" t="s">
        <v>907</v>
      </c>
      <c r="I72843">
        <v>1</v>
      </c>
      <c r="J72843" t="s">
        <v>1370</v>
      </c>
      <c r="K72843">
        <v>21.49</v>
      </c>
      <c r="L72843" t="s">
        <v>1521</v>
      </c>
      <c r="M72843" t="s">
        <v>1771</v>
      </c>
      <c r="N72843">
        <v>1.7192000000000001</v>
      </c>
      <c r="O72843">
        <v>0.53725000000000001</v>
      </c>
    </row>
    <row r="72844" spans="1:15" x14ac:dyDescent="0.25">
      <c r="A72844" s="1">
        <v>72842</v>
      </c>
      <c r="B72844">
        <v>72843</v>
      </c>
      <c r="C72844">
        <v>923</v>
      </c>
      <c r="D72844">
        <v>16437</v>
      </c>
      <c r="F72844">
        <v>1</v>
      </c>
      <c r="G72844">
        <v>1</v>
      </c>
      <c r="H72844" t="s">
        <v>907</v>
      </c>
      <c r="I72844">
        <v>1</v>
      </c>
      <c r="J72844" t="s">
        <v>1359</v>
      </c>
      <c r="K72844">
        <v>4.99</v>
      </c>
      <c r="L72844" t="s">
        <v>1489</v>
      </c>
      <c r="M72844" t="s">
        <v>1760</v>
      </c>
      <c r="N72844">
        <v>0.3992</v>
      </c>
      <c r="O72844">
        <v>0.12475</v>
      </c>
    </row>
    <row r="72845" spans="1:15" x14ac:dyDescent="0.25">
      <c r="A72845" s="1">
        <v>72843</v>
      </c>
      <c r="B72845">
        <v>72844</v>
      </c>
      <c r="C72845">
        <v>873</v>
      </c>
      <c r="D72845">
        <v>16437</v>
      </c>
      <c r="F72845">
        <v>1</v>
      </c>
      <c r="G72845">
        <v>2</v>
      </c>
      <c r="H72845" t="s">
        <v>907</v>
      </c>
      <c r="I72845">
        <v>1</v>
      </c>
      <c r="J72845" t="s">
        <v>1380</v>
      </c>
      <c r="K72845">
        <v>2.29</v>
      </c>
      <c r="L72845" t="s">
        <v>1510</v>
      </c>
      <c r="M72845" t="s">
        <v>1782</v>
      </c>
      <c r="N72845">
        <v>0.1832</v>
      </c>
      <c r="O72845">
        <v>5.7250000000000002E-2</v>
      </c>
    </row>
    <row r="72846" spans="1:15" x14ac:dyDescent="0.25">
      <c r="A72846" s="1">
        <v>72844</v>
      </c>
      <c r="B72846">
        <v>72845</v>
      </c>
      <c r="C72846">
        <v>921</v>
      </c>
      <c r="D72846">
        <v>12940</v>
      </c>
      <c r="F72846">
        <v>1</v>
      </c>
      <c r="G72846">
        <v>1</v>
      </c>
      <c r="H72846" t="s">
        <v>907</v>
      </c>
      <c r="I72846">
        <v>1</v>
      </c>
      <c r="J72846" t="s">
        <v>1359</v>
      </c>
      <c r="K72846">
        <v>4.99</v>
      </c>
      <c r="L72846" t="s">
        <v>1489</v>
      </c>
      <c r="M72846" t="s">
        <v>1760</v>
      </c>
      <c r="N72846">
        <v>0.3992</v>
      </c>
      <c r="O72846">
        <v>0.12475</v>
      </c>
    </row>
    <row r="72847" spans="1:15" x14ac:dyDescent="0.25">
      <c r="A72847" s="1">
        <v>72845</v>
      </c>
      <c r="B72847">
        <v>72846</v>
      </c>
      <c r="C72847">
        <v>930</v>
      </c>
      <c r="D72847">
        <v>12940</v>
      </c>
      <c r="F72847">
        <v>1</v>
      </c>
      <c r="G72847">
        <v>1</v>
      </c>
      <c r="H72847" t="s">
        <v>907</v>
      </c>
      <c r="I72847">
        <v>1</v>
      </c>
      <c r="J72847" t="s">
        <v>1365</v>
      </c>
      <c r="K72847">
        <v>35</v>
      </c>
      <c r="L72847" t="s">
        <v>1519</v>
      </c>
      <c r="M72847" t="s">
        <v>1766</v>
      </c>
      <c r="N72847">
        <v>2.8</v>
      </c>
      <c r="O72847">
        <v>0.875</v>
      </c>
    </row>
    <row r="72848" spans="1:15" x14ac:dyDescent="0.25">
      <c r="A72848" s="1">
        <v>72846</v>
      </c>
      <c r="B72848">
        <v>72847</v>
      </c>
      <c r="C72848">
        <v>708</v>
      </c>
      <c r="D72848">
        <v>12940</v>
      </c>
      <c r="F72848">
        <v>1</v>
      </c>
      <c r="G72848">
        <v>1</v>
      </c>
      <c r="H72848" t="s">
        <v>907</v>
      </c>
      <c r="I72848">
        <v>1</v>
      </c>
      <c r="J72848" t="s">
        <v>1356</v>
      </c>
      <c r="K72848">
        <v>34.99</v>
      </c>
      <c r="L72848" t="s">
        <v>1430</v>
      </c>
      <c r="M72848" t="s">
        <v>1757</v>
      </c>
      <c r="N72848">
        <v>2.7991999999999999</v>
      </c>
      <c r="O72848">
        <v>0.87475000000000003</v>
      </c>
    </row>
    <row r="72849" spans="1:15" x14ac:dyDescent="0.25">
      <c r="A72849" s="1">
        <v>72847</v>
      </c>
      <c r="B72849">
        <v>72848</v>
      </c>
      <c r="C72849">
        <v>860</v>
      </c>
      <c r="D72849">
        <v>12940</v>
      </c>
      <c r="F72849">
        <v>1</v>
      </c>
      <c r="G72849">
        <v>1</v>
      </c>
      <c r="H72849" t="s">
        <v>907</v>
      </c>
      <c r="I72849">
        <v>1</v>
      </c>
      <c r="J72849" t="s">
        <v>1371</v>
      </c>
      <c r="K72849">
        <v>24.49</v>
      </c>
      <c r="L72849" t="s">
        <v>1456</v>
      </c>
      <c r="M72849" t="s">
        <v>1772</v>
      </c>
      <c r="N72849">
        <v>1.9592000000000001</v>
      </c>
      <c r="O72849">
        <v>0.61224999999999996</v>
      </c>
    </row>
    <row r="72850" spans="1:15" x14ac:dyDescent="0.25">
      <c r="A72850" s="1">
        <v>72848</v>
      </c>
      <c r="B72850">
        <v>72849</v>
      </c>
      <c r="C72850">
        <v>870</v>
      </c>
      <c r="D72850">
        <v>12720</v>
      </c>
      <c r="F72850">
        <v>1</v>
      </c>
      <c r="G72850">
        <v>1</v>
      </c>
      <c r="H72850" t="s">
        <v>907</v>
      </c>
      <c r="I72850">
        <v>1</v>
      </c>
      <c r="J72850" t="s">
        <v>1359</v>
      </c>
      <c r="K72850">
        <v>4.99</v>
      </c>
      <c r="L72850" t="s">
        <v>1489</v>
      </c>
      <c r="M72850" t="s">
        <v>1760</v>
      </c>
      <c r="N72850">
        <v>0.3992</v>
      </c>
      <c r="O72850">
        <v>0.12475</v>
      </c>
    </row>
    <row r="72851" spans="1:15" x14ac:dyDescent="0.25">
      <c r="A72851" s="1">
        <v>72849</v>
      </c>
      <c r="B72851">
        <v>72850</v>
      </c>
      <c r="C72851">
        <v>871</v>
      </c>
      <c r="D72851">
        <v>12720</v>
      </c>
      <c r="F72851">
        <v>1</v>
      </c>
      <c r="G72851">
        <v>1</v>
      </c>
      <c r="H72851" t="s">
        <v>907</v>
      </c>
      <c r="I72851">
        <v>1</v>
      </c>
      <c r="J72851" t="s">
        <v>1358</v>
      </c>
      <c r="K72851">
        <v>9.99</v>
      </c>
      <c r="L72851" t="s">
        <v>1515</v>
      </c>
      <c r="M72851" t="s">
        <v>1759</v>
      </c>
      <c r="N72851">
        <v>0.79920000000000002</v>
      </c>
      <c r="O72851">
        <v>0.24975</v>
      </c>
    </row>
    <row r="72852" spans="1:15" x14ac:dyDescent="0.25">
      <c r="A72852" s="1">
        <v>72850</v>
      </c>
      <c r="B72852">
        <v>72851</v>
      </c>
      <c r="C72852">
        <v>711</v>
      </c>
      <c r="D72852">
        <v>12720</v>
      </c>
      <c r="F72852">
        <v>1</v>
      </c>
      <c r="G72852">
        <v>1</v>
      </c>
      <c r="H72852" t="s">
        <v>907</v>
      </c>
      <c r="I72852">
        <v>1</v>
      </c>
      <c r="J72852" t="s">
        <v>1356</v>
      </c>
      <c r="K72852">
        <v>34.99</v>
      </c>
      <c r="L72852" t="s">
        <v>1430</v>
      </c>
      <c r="M72852" t="s">
        <v>1757</v>
      </c>
      <c r="N72852">
        <v>2.7991999999999999</v>
      </c>
      <c r="O72852">
        <v>0.87475000000000003</v>
      </c>
    </row>
    <row r="72853" spans="1:15" x14ac:dyDescent="0.25">
      <c r="A72853" s="1">
        <v>72851</v>
      </c>
      <c r="B72853">
        <v>72852</v>
      </c>
      <c r="C72853">
        <v>779</v>
      </c>
      <c r="D72853">
        <v>11839</v>
      </c>
      <c r="F72853">
        <v>1</v>
      </c>
      <c r="G72853">
        <v>1</v>
      </c>
      <c r="H72853" t="s">
        <v>907</v>
      </c>
      <c r="I72853">
        <v>1</v>
      </c>
      <c r="J72853" t="s">
        <v>1357</v>
      </c>
      <c r="K72853">
        <v>2319.9899999999998</v>
      </c>
      <c r="L72853" t="s">
        <v>1444</v>
      </c>
      <c r="M72853" t="s">
        <v>1758</v>
      </c>
      <c r="N72853">
        <v>185.5992</v>
      </c>
      <c r="O72853">
        <v>57.999749999999999</v>
      </c>
    </row>
    <row r="72854" spans="1:15" x14ac:dyDescent="0.25">
      <c r="A72854" s="1">
        <v>72852</v>
      </c>
      <c r="B72854">
        <v>72853</v>
      </c>
      <c r="C72854">
        <v>878</v>
      </c>
      <c r="D72854">
        <v>11839</v>
      </c>
      <c r="F72854">
        <v>1</v>
      </c>
      <c r="G72854">
        <v>1</v>
      </c>
      <c r="H72854" t="s">
        <v>907</v>
      </c>
      <c r="I72854">
        <v>1</v>
      </c>
      <c r="J72854" t="s">
        <v>1374</v>
      </c>
      <c r="K72854">
        <v>21.98</v>
      </c>
      <c r="L72854" t="s">
        <v>1523</v>
      </c>
      <c r="M72854" t="s">
        <v>1775</v>
      </c>
      <c r="N72854">
        <v>1.7584</v>
      </c>
      <c r="O72854">
        <v>0.54949999999999999</v>
      </c>
    </row>
    <row r="72855" spans="1:15" x14ac:dyDescent="0.25">
      <c r="A72855" s="1">
        <v>72853</v>
      </c>
      <c r="B72855">
        <v>72854</v>
      </c>
      <c r="C72855">
        <v>708</v>
      </c>
      <c r="D72855">
        <v>11839</v>
      </c>
      <c r="F72855">
        <v>1</v>
      </c>
      <c r="G72855">
        <v>1</v>
      </c>
      <c r="H72855" t="s">
        <v>907</v>
      </c>
      <c r="I72855">
        <v>1</v>
      </c>
      <c r="J72855" t="s">
        <v>1356</v>
      </c>
      <c r="K72855">
        <v>34.99</v>
      </c>
      <c r="L72855" t="s">
        <v>1430</v>
      </c>
      <c r="M72855" t="s">
        <v>1757</v>
      </c>
      <c r="N72855">
        <v>2.7991999999999999</v>
      </c>
      <c r="O72855">
        <v>0.87475000000000003</v>
      </c>
    </row>
    <row r="72856" spans="1:15" x14ac:dyDescent="0.25">
      <c r="A72856" s="1">
        <v>72854</v>
      </c>
      <c r="B72856">
        <v>72855</v>
      </c>
      <c r="C72856">
        <v>782</v>
      </c>
      <c r="D72856">
        <v>14289</v>
      </c>
      <c r="F72856">
        <v>1</v>
      </c>
      <c r="G72856">
        <v>1</v>
      </c>
      <c r="H72856" t="s">
        <v>907</v>
      </c>
      <c r="I72856">
        <v>1</v>
      </c>
      <c r="J72856" t="s">
        <v>1373</v>
      </c>
      <c r="K72856">
        <v>2294.9899999999998</v>
      </c>
      <c r="L72856" t="s">
        <v>1443</v>
      </c>
      <c r="M72856" t="s">
        <v>1774</v>
      </c>
      <c r="N72856">
        <v>183.5992</v>
      </c>
      <c r="O72856">
        <v>57.374749999999999</v>
      </c>
    </row>
    <row r="72857" spans="1:15" x14ac:dyDescent="0.25">
      <c r="A72857" s="1">
        <v>72855</v>
      </c>
      <c r="B72857">
        <v>72856</v>
      </c>
      <c r="C72857">
        <v>878</v>
      </c>
      <c r="D72857">
        <v>14289</v>
      </c>
      <c r="F72857">
        <v>1</v>
      </c>
      <c r="G72857">
        <v>1</v>
      </c>
      <c r="H72857" t="s">
        <v>907</v>
      </c>
      <c r="I72857">
        <v>1</v>
      </c>
      <c r="J72857" t="s">
        <v>1374</v>
      </c>
      <c r="K72857">
        <v>21.98</v>
      </c>
      <c r="L72857" t="s">
        <v>1523</v>
      </c>
      <c r="M72857" t="s">
        <v>1775</v>
      </c>
      <c r="N72857">
        <v>1.7584</v>
      </c>
      <c r="O72857">
        <v>0.54949999999999999</v>
      </c>
    </row>
    <row r="72858" spans="1:15" x14ac:dyDescent="0.25">
      <c r="A72858" s="1">
        <v>72856</v>
      </c>
      <c r="B72858">
        <v>72857</v>
      </c>
      <c r="C72858">
        <v>708</v>
      </c>
      <c r="D72858">
        <v>14289</v>
      </c>
      <c r="F72858">
        <v>1</v>
      </c>
      <c r="G72858">
        <v>1</v>
      </c>
      <c r="H72858" t="s">
        <v>907</v>
      </c>
      <c r="I72858">
        <v>1</v>
      </c>
      <c r="J72858" t="s">
        <v>1356</v>
      </c>
      <c r="K72858">
        <v>34.99</v>
      </c>
      <c r="L72858" t="s">
        <v>1430</v>
      </c>
      <c r="M72858" t="s">
        <v>1757</v>
      </c>
      <c r="N72858">
        <v>2.7991999999999999</v>
      </c>
      <c r="O72858">
        <v>0.87475000000000003</v>
      </c>
    </row>
    <row r="72859" spans="1:15" x14ac:dyDescent="0.25">
      <c r="A72859" s="1">
        <v>72857</v>
      </c>
      <c r="B72859">
        <v>72858</v>
      </c>
      <c r="C72859">
        <v>859</v>
      </c>
      <c r="D72859">
        <v>14289</v>
      </c>
      <c r="F72859">
        <v>1</v>
      </c>
      <c r="G72859">
        <v>1</v>
      </c>
      <c r="H72859" t="s">
        <v>907</v>
      </c>
      <c r="I72859">
        <v>1</v>
      </c>
      <c r="J72859" t="s">
        <v>1371</v>
      </c>
      <c r="K72859">
        <v>24.49</v>
      </c>
      <c r="L72859" t="s">
        <v>1456</v>
      </c>
      <c r="M72859" t="s">
        <v>1772</v>
      </c>
      <c r="N72859">
        <v>1.9592000000000001</v>
      </c>
      <c r="O72859">
        <v>0.61224999999999996</v>
      </c>
    </row>
    <row r="72860" spans="1:15" x14ac:dyDescent="0.25">
      <c r="A72860" s="1">
        <v>72858</v>
      </c>
      <c r="B72860">
        <v>72859</v>
      </c>
      <c r="C72860">
        <v>783</v>
      </c>
      <c r="D72860">
        <v>14382</v>
      </c>
      <c r="F72860">
        <v>1</v>
      </c>
      <c r="G72860">
        <v>1</v>
      </c>
      <c r="H72860" t="s">
        <v>907</v>
      </c>
      <c r="I72860">
        <v>1</v>
      </c>
      <c r="J72860" t="s">
        <v>1373</v>
      </c>
      <c r="K72860">
        <v>2294.9899999999998</v>
      </c>
      <c r="L72860" t="s">
        <v>1443</v>
      </c>
      <c r="M72860" t="s">
        <v>1774</v>
      </c>
      <c r="N72860">
        <v>183.5992</v>
      </c>
      <c r="O72860">
        <v>57.374749999999999</v>
      </c>
    </row>
    <row r="72861" spans="1:15" x14ac:dyDescent="0.25">
      <c r="A72861" s="1">
        <v>72859</v>
      </c>
      <c r="B72861">
        <v>72860</v>
      </c>
      <c r="C72861">
        <v>871</v>
      </c>
      <c r="D72861">
        <v>14382</v>
      </c>
      <c r="F72861">
        <v>1</v>
      </c>
      <c r="G72861">
        <v>1</v>
      </c>
      <c r="H72861" t="s">
        <v>907</v>
      </c>
      <c r="I72861">
        <v>1</v>
      </c>
      <c r="J72861" t="s">
        <v>1358</v>
      </c>
      <c r="K72861">
        <v>9.99</v>
      </c>
      <c r="L72861" t="s">
        <v>1515</v>
      </c>
      <c r="M72861" t="s">
        <v>1759</v>
      </c>
      <c r="N72861">
        <v>0.79920000000000002</v>
      </c>
      <c r="O72861">
        <v>0.24975</v>
      </c>
    </row>
    <row r="72862" spans="1:15" x14ac:dyDescent="0.25">
      <c r="A72862" s="1">
        <v>72860</v>
      </c>
      <c r="B72862">
        <v>72861</v>
      </c>
      <c r="C72862">
        <v>864</v>
      </c>
      <c r="D72862">
        <v>14382</v>
      </c>
      <c r="F72862">
        <v>1</v>
      </c>
      <c r="G72862">
        <v>1</v>
      </c>
      <c r="H72862" t="s">
        <v>907</v>
      </c>
      <c r="I72862">
        <v>1</v>
      </c>
      <c r="J72862" t="s">
        <v>1382</v>
      </c>
      <c r="K72862">
        <v>63.5</v>
      </c>
      <c r="L72862" t="s">
        <v>1485</v>
      </c>
      <c r="M72862" t="s">
        <v>1785</v>
      </c>
      <c r="N72862">
        <v>5.08</v>
      </c>
      <c r="O72862">
        <v>1.5874999999999999</v>
      </c>
    </row>
    <row r="72863" spans="1:15" x14ac:dyDescent="0.25">
      <c r="A72863" s="1">
        <v>72861</v>
      </c>
      <c r="B72863">
        <v>72862</v>
      </c>
      <c r="C72863">
        <v>870</v>
      </c>
      <c r="D72863">
        <v>14382</v>
      </c>
      <c r="F72863">
        <v>1</v>
      </c>
      <c r="G72863">
        <v>1</v>
      </c>
      <c r="H72863" t="s">
        <v>907</v>
      </c>
      <c r="I72863">
        <v>1</v>
      </c>
      <c r="J72863" t="s">
        <v>1359</v>
      </c>
      <c r="K72863">
        <v>4.99</v>
      </c>
      <c r="L72863" t="s">
        <v>1489</v>
      </c>
      <c r="M72863" t="s">
        <v>1760</v>
      </c>
      <c r="N72863">
        <v>0.3992</v>
      </c>
      <c r="O72863">
        <v>0.12475</v>
      </c>
    </row>
    <row r="72864" spans="1:15" x14ac:dyDescent="0.25">
      <c r="A72864" s="1">
        <v>72862</v>
      </c>
      <c r="B72864">
        <v>72863</v>
      </c>
      <c r="C72864">
        <v>781</v>
      </c>
      <c r="D72864">
        <v>13443</v>
      </c>
      <c r="F72864">
        <v>1</v>
      </c>
      <c r="G72864">
        <v>1</v>
      </c>
      <c r="H72864" t="s">
        <v>907</v>
      </c>
      <c r="I72864">
        <v>1</v>
      </c>
      <c r="J72864" t="s">
        <v>1357</v>
      </c>
      <c r="K72864">
        <v>2319.9899999999998</v>
      </c>
      <c r="L72864" t="s">
        <v>1444</v>
      </c>
      <c r="M72864" t="s">
        <v>1758</v>
      </c>
      <c r="N72864">
        <v>185.5992</v>
      </c>
      <c r="O72864">
        <v>57.999749999999999</v>
      </c>
    </row>
    <row r="72865" spans="1:15" x14ac:dyDescent="0.25">
      <c r="A72865" s="1">
        <v>72863</v>
      </c>
      <c r="B72865">
        <v>72864</v>
      </c>
      <c r="C72865">
        <v>707</v>
      </c>
      <c r="D72865">
        <v>13443</v>
      </c>
      <c r="F72865">
        <v>1</v>
      </c>
      <c r="G72865">
        <v>1</v>
      </c>
      <c r="H72865" t="s">
        <v>907</v>
      </c>
      <c r="I72865">
        <v>1</v>
      </c>
      <c r="J72865" t="s">
        <v>1356</v>
      </c>
      <c r="K72865">
        <v>34.99</v>
      </c>
      <c r="L72865" t="s">
        <v>1430</v>
      </c>
      <c r="M72865" t="s">
        <v>1757</v>
      </c>
      <c r="N72865">
        <v>2.7991999999999999</v>
      </c>
      <c r="O72865">
        <v>0.87475000000000003</v>
      </c>
    </row>
    <row r="72866" spans="1:15" x14ac:dyDescent="0.25">
      <c r="A72866" s="1">
        <v>72864</v>
      </c>
      <c r="B72866">
        <v>72865</v>
      </c>
      <c r="C72866">
        <v>979</v>
      </c>
      <c r="D72866">
        <v>20860</v>
      </c>
      <c r="F72866">
        <v>1</v>
      </c>
      <c r="G72866">
        <v>1</v>
      </c>
      <c r="H72866" t="s">
        <v>907</v>
      </c>
      <c r="I72866">
        <v>1</v>
      </c>
      <c r="J72866" t="s">
        <v>1366</v>
      </c>
      <c r="K72866">
        <v>742.35</v>
      </c>
      <c r="L72866" t="s">
        <v>1501</v>
      </c>
      <c r="M72866" t="s">
        <v>1767</v>
      </c>
      <c r="N72866">
        <v>59.387999999999998</v>
      </c>
      <c r="O72866">
        <v>18.55875</v>
      </c>
    </row>
    <row r="72867" spans="1:15" x14ac:dyDescent="0.25">
      <c r="A72867" s="1">
        <v>72865</v>
      </c>
      <c r="B72867">
        <v>72866</v>
      </c>
      <c r="C72867">
        <v>707</v>
      </c>
      <c r="D72867">
        <v>20860</v>
      </c>
      <c r="F72867">
        <v>1</v>
      </c>
      <c r="G72867">
        <v>1</v>
      </c>
      <c r="H72867" t="s">
        <v>907</v>
      </c>
      <c r="I72867">
        <v>1</v>
      </c>
      <c r="J72867" t="s">
        <v>1356</v>
      </c>
      <c r="K72867">
        <v>34.99</v>
      </c>
      <c r="L72867" t="s">
        <v>1430</v>
      </c>
      <c r="M72867" t="s">
        <v>1757</v>
      </c>
      <c r="N72867">
        <v>2.7991999999999999</v>
      </c>
      <c r="O72867">
        <v>0.87475000000000003</v>
      </c>
    </row>
    <row r="72868" spans="1:15" x14ac:dyDescent="0.25">
      <c r="A72868" s="1">
        <v>72866</v>
      </c>
      <c r="B72868">
        <v>72867</v>
      </c>
      <c r="C72868">
        <v>962</v>
      </c>
      <c r="D72868">
        <v>28421</v>
      </c>
      <c r="F72868">
        <v>1</v>
      </c>
      <c r="G72868">
        <v>1</v>
      </c>
      <c r="H72868" t="s">
        <v>907</v>
      </c>
      <c r="I72868">
        <v>1</v>
      </c>
      <c r="J72868" t="s">
        <v>1366</v>
      </c>
      <c r="K72868">
        <v>742.35</v>
      </c>
      <c r="L72868" t="s">
        <v>1501</v>
      </c>
      <c r="M72868" t="s">
        <v>1767</v>
      </c>
      <c r="N72868">
        <v>59.387999999999998</v>
      </c>
      <c r="O72868">
        <v>18.55875</v>
      </c>
    </row>
    <row r="72869" spans="1:15" x14ac:dyDescent="0.25">
      <c r="A72869" s="1">
        <v>72867</v>
      </c>
      <c r="B72869">
        <v>72868</v>
      </c>
      <c r="C72869">
        <v>934</v>
      </c>
      <c r="D72869">
        <v>28421</v>
      </c>
      <c r="F72869">
        <v>1</v>
      </c>
      <c r="G72869">
        <v>1</v>
      </c>
      <c r="H72869" t="s">
        <v>907</v>
      </c>
      <c r="I72869">
        <v>1</v>
      </c>
      <c r="J72869" t="s">
        <v>1367</v>
      </c>
      <c r="K72869">
        <v>28.99</v>
      </c>
      <c r="L72869" t="s">
        <v>1520</v>
      </c>
      <c r="M72869" t="s">
        <v>1768</v>
      </c>
      <c r="N72869">
        <v>2.3191999999999999</v>
      </c>
      <c r="O72869">
        <v>0.72475000000000001</v>
      </c>
    </row>
    <row r="72870" spans="1:15" x14ac:dyDescent="0.25">
      <c r="A72870" s="1">
        <v>72868</v>
      </c>
      <c r="B72870">
        <v>72869</v>
      </c>
      <c r="C72870">
        <v>923</v>
      </c>
      <c r="D72870">
        <v>28421</v>
      </c>
      <c r="F72870">
        <v>1</v>
      </c>
      <c r="G72870">
        <v>1</v>
      </c>
      <c r="H72870" t="s">
        <v>907</v>
      </c>
      <c r="I72870">
        <v>1</v>
      </c>
      <c r="J72870" t="s">
        <v>1359</v>
      </c>
      <c r="K72870">
        <v>4.99</v>
      </c>
      <c r="L72870" t="s">
        <v>1489</v>
      </c>
      <c r="M72870" t="s">
        <v>1760</v>
      </c>
      <c r="N72870">
        <v>0.3992</v>
      </c>
      <c r="O72870">
        <v>0.12475</v>
      </c>
    </row>
    <row r="72871" spans="1:15" x14ac:dyDescent="0.25">
      <c r="A72871" s="1">
        <v>72869</v>
      </c>
      <c r="B72871">
        <v>72870</v>
      </c>
      <c r="C72871">
        <v>975</v>
      </c>
      <c r="D72871">
        <v>19616</v>
      </c>
      <c r="F72871">
        <v>1</v>
      </c>
      <c r="G72871">
        <v>1</v>
      </c>
      <c r="H72871" t="s">
        <v>907</v>
      </c>
      <c r="I72871">
        <v>1</v>
      </c>
      <c r="J72871" t="s">
        <v>1364</v>
      </c>
      <c r="K72871">
        <v>1700.99</v>
      </c>
      <c r="L72871" t="s">
        <v>1508</v>
      </c>
      <c r="M72871" t="s">
        <v>1765</v>
      </c>
      <c r="N72871">
        <v>136.07919999999999</v>
      </c>
      <c r="O72871">
        <v>42.524749999999997</v>
      </c>
    </row>
    <row r="72872" spans="1:15" x14ac:dyDescent="0.25">
      <c r="A72872" s="1">
        <v>72870</v>
      </c>
      <c r="B72872">
        <v>72871</v>
      </c>
      <c r="C72872">
        <v>974</v>
      </c>
      <c r="D72872">
        <v>15014</v>
      </c>
      <c r="F72872">
        <v>1</v>
      </c>
      <c r="G72872">
        <v>1</v>
      </c>
      <c r="H72872" t="s">
        <v>907</v>
      </c>
      <c r="I72872">
        <v>1</v>
      </c>
      <c r="J72872" t="s">
        <v>1364</v>
      </c>
      <c r="K72872">
        <v>1700.99</v>
      </c>
      <c r="L72872" t="s">
        <v>1508</v>
      </c>
      <c r="M72872" t="s">
        <v>1765</v>
      </c>
      <c r="N72872">
        <v>136.07919999999999</v>
      </c>
      <c r="O72872">
        <v>42.524749999999997</v>
      </c>
    </row>
    <row r="72873" spans="1:15" x14ac:dyDescent="0.25">
      <c r="A72873" s="1">
        <v>72871</v>
      </c>
      <c r="B72873">
        <v>72872</v>
      </c>
      <c r="C72873">
        <v>922</v>
      </c>
      <c r="D72873">
        <v>15014</v>
      </c>
      <c r="F72873">
        <v>1</v>
      </c>
      <c r="G72873">
        <v>1</v>
      </c>
      <c r="H72873" t="s">
        <v>907</v>
      </c>
      <c r="I72873">
        <v>1</v>
      </c>
      <c r="J72873" t="s">
        <v>1361</v>
      </c>
      <c r="K72873">
        <v>3.99</v>
      </c>
      <c r="L72873" t="s">
        <v>1517</v>
      </c>
      <c r="M72873" t="s">
        <v>1762</v>
      </c>
      <c r="N72873">
        <v>0.31919999999999998</v>
      </c>
      <c r="O72873">
        <v>9.9750000000000005E-2</v>
      </c>
    </row>
    <row r="72874" spans="1:15" x14ac:dyDescent="0.25">
      <c r="A72874" s="1">
        <v>72872</v>
      </c>
      <c r="B72874">
        <v>72873</v>
      </c>
      <c r="C72874">
        <v>932</v>
      </c>
      <c r="D72874">
        <v>15014</v>
      </c>
      <c r="F72874">
        <v>1</v>
      </c>
      <c r="G72874">
        <v>1</v>
      </c>
      <c r="H72874" t="s">
        <v>907</v>
      </c>
      <c r="I72874">
        <v>1</v>
      </c>
      <c r="J72874" t="s">
        <v>1372</v>
      </c>
      <c r="K72874">
        <v>24.99</v>
      </c>
      <c r="L72874" t="s">
        <v>1522</v>
      </c>
      <c r="M72874" t="s">
        <v>1773</v>
      </c>
      <c r="N72874">
        <v>1.9992000000000001</v>
      </c>
      <c r="O72874">
        <v>0.62475000000000003</v>
      </c>
    </row>
    <row r="72875" spans="1:15" x14ac:dyDescent="0.25">
      <c r="A72875" s="1">
        <v>72873</v>
      </c>
      <c r="B72875">
        <v>72874</v>
      </c>
      <c r="C72875">
        <v>708</v>
      </c>
      <c r="D72875">
        <v>15014</v>
      </c>
      <c r="F72875">
        <v>1</v>
      </c>
      <c r="G72875">
        <v>1</v>
      </c>
      <c r="H72875" t="s">
        <v>907</v>
      </c>
      <c r="I72875">
        <v>1</v>
      </c>
      <c r="J72875" t="s">
        <v>1356</v>
      </c>
      <c r="K72875">
        <v>34.99</v>
      </c>
      <c r="L72875" t="s">
        <v>1430</v>
      </c>
      <c r="M72875" t="s">
        <v>1757</v>
      </c>
      <c r="N72875">
        <v>2.7991999999999999</v>
      </c>
      <c r="O72875">
        <v>0.87475000000000003</v>
      </c>
    </row>
    <row r="72876" spans="1:15" x14ac:dyDescent="0.25">
      <c r="A72876" s="1">
        <v>72874</v>
      </c>
      <c r="B72876">
        <v>72875</v>
      </c>
      <c r="C72876">
        <v>858</v>
      </c>
      <c r="D72876">
        <v>15014</v>
      </c>
      <c r="F72876">
        <v>1</v>
      </c>
      <c r="G72876">
        <v>1</v>
      </c>
      <c r="H72876" t="s">
        <v>907</v>
      </c>
      <c r="I72876">
        <v>1</v>
      </c>
      <c r="J72876" t="s">
        <v>1371</v>
      </c>
      <c r="K72876">
        <v>24.49</v>
      </c>
      <c r="L72876" t="s">
        <v>1456</v>
      </c>
      <c r="M72876" t="s">
        <v>1772</v>
      </c>
      <c r="N72876">
        <v>1.9592000000000001</v>
      </c>
      <c r="O72876">
        <v>0.61224999999999996</v>
      </c>
    </row>
    <row r="72877" spans="1:15" x14ac:dyDescent="0.25">
      <c r="A72877" s="1">
        <v>72875</v>
      </c>
      <c r="B72877">
        <v>72876</v>
      </c>
      <c r="C72877">
        <v>975</v>
      </c>
      <c r="D72877">
        <v>19601</v>
      </c>
      <c r="F72877">
        <v>1</v>
      </c>
      <c r="G72877">
        <v>1</v>
      </c>
      <c r="H72877" t="s">
        <v>907</v>
      </c>
      <c r="I72877">
        <v>1</v>
      </c>
      <c r="J72877" t="s">
        <v>1364</v>
      </c>
      <c r="K72877">
        <v>1700.99</v>
      </c>
      <c r="L72877" t="s">
        <v>1508</v>
      </c>
      <c r="M72877" t="s">
        <v>1765</v>
      </c>
      <c r="N72877">
        <v>136.07919999999999</v>
      </c>
      <c r="O72877">
        <v>42.524749999999997</v>
      </c>
    </row>
    <row r="72878" spans="1:15" x14ac:dyDescent="0.25">
      <c r="A72878" s="1">
        <v>72876</v>
      </c>
      <c r="B72878">
        <v>72877</v>
      </c>
      <c r="C72878">
        <v>711</v>
      </c>
      <c r="D72878">
        <v>19601</v>
      </c>
      <c r="F72878">
        <v>1</v>
      </c>
      <c r="G72878">
        <v>1</v>
      </c>
      <c r="H72878" t="s">
        <v>907</v>
      </c>
      <c r="I72878">
        <v>1</v>
      </c>
      <c r="J72878" t="s">
        <v>1356</v>
      </c>
      <c r="K72878">
        <v>34.99</v>
      </c>
      <c r="L72878" t="s">
        <v>1430</v>
      </c>
      <c r="M72878" t="s">
        <v>1757</v>
      </c>
      <c r="N72878">
        <v>2.7991999999999999</v>
      </c>
      <c r="O72878">
        <v>0.87475000000000003</v>
      </c>
    </row>
    <row r="72879" spans="1:15" x14ac:dyDescent="0.25">
      <c r="A72879" s="1">
        <v>72877</v>
      </c>
      <c r="B72879">
        <v>72878</v>
      </c>
      <c r="C72879">
        <v>783</v>
      </c>
      <c r="D72879">
        <v>13089</v>
      </c>
      <c r="F72879">
        <v>1</v>
      </c>
      <c r="G72879">
        <v>1</v>
      </c>
      <c r="H72879" t="s">
        <v>907</v>
      </c>
      <c r="I72879">
        <v>1</v>
      </c>
      <c r="J72879" t="s">
        <v>1373</v>
      </c>
      <c r="K72879">
        <v>2294.9899999999998</v>
      </c>
      <c r="L72879" t="s">
        <v>1443</v>
      </c>
      <c r="M72879" t="s">
        <v>1774</v>
      </c>
      <c r="N72879">
        <v>183.5992</v>
      </c>
      <c r="O72879">
        <v>57.374749999999999</v>
      </c>
    </row>
    <row r="72880" spans="1:15" x14ac:dyDescent="0.25">
      <c r="A72880" s="1">
        <v>72878</v>
      </c>
      <c r="B72880">
        <v>72879</v>
      </c>
      <c r="C72880">
        <v>871</v>
      </c>
      <c r="D72880">
        <v>13089</v>
      </c>
      <c r="F72880">
        <v>1</v>
      </c>
      <c r="G72880">
        <v>1</v>
      </c>
      <c r="H72880" t="s">
        <v>907</v>
      </c>
      <c r="I72880">
        <v>1</v>
      </c>
      <c r="J72880" t="s">
        <v>1358</v>
      </c>
      <c r="K72880">
        <v>9.99</v>
      </c>
      <c r="L72880" t="s">
        <v>1515</v>
      </c>
      <c r="M72880" t="s">
        <v>1759</v>
      </c>
      <c r="N72880">
        <v>0.79920000000000002</v>
      </c>
      <c r="O72880">
        <v>0.24975</v>
      </c>
    </row>
    <row r="72881" spans="1:15" x14ac:dyDescent="0.25">
      <c r="A72881" s="1">
        <v>72879</v>
      </c>
      <c r="B72881">
        <v>72880</v>
      </c>
      <c r="C72881">
        <v>870</v>
      </c>
      <c r="D72881">
        <v>13089</v>
      </c>
      <c r="F72881">
        <v>1</v>
      </c>
      <c r="G72881">
        <v>1</v>
      </c>
      <c r="H72881" t="s">
        <v>907</v>
      </c>
      <c r="I72881">
        <v>1</v>
      </c>
      <c r="J72881" t="s">
        <v>1359</v>
      </c>
      <c r="K72881">
        <v>4.99</v>
      </c>
      <c r="L72881" t="s">
        <v>1489</v>
      </c>
      <c r="M72881" t="s">
        <v>1760</v>
      </c>
      <c r="N72881">
        <v>0.3992</v>
      </c>
      <c r="O72881">
        <v>0.12475</v>
      </c>
    </row>
    <row r="72882" spans="1:15" x14ac:dyDescent="0.25">
      <c r="A72882" s="1">
        <v>72880</v>
      </c>
      <c r="B72882">
        <v>72881</v>
      </c>
      <c r="C72882">
        <v>961</v>
      </c>
      <c r="D72882">
        <v>26614</v>
      </c>
      <c r="F72882">
        <v>1</v>
      </c>
      <c r="G72882">
        <v>2</v>
      </c>
      <c r="H72882" t="s">
        <v>907</v>
      </c>
      <c r="I72882">
        <v>1</v>
      </c>
      <c r="J72882" t="s">
        <v>1366</v>
      </c>
      <c r="K72882">
        <v>742.35</v>
      </c>
      <c r="L72882" t="s">
        <v>1501</v>
      </c>
      <c r="M72882" t="s">
        <v>1767</v>
      </c>
      <c r="N72882">
        <v>59.387999999999998</v>
      </c>
      <c r="O72882">
        <v>18.55875</v>
      </c>
    </row>
    <row r="72883" spans="1:15" x14ac:dyDescent="0.25">
      <c r="A72883" s="1">
        <v>72881</v>
      </c>
      <c r="B72883">
        <v>72882</v>
      </c>
      <c r="C72883">
        <v>955</v>
      </c>
      <c r="D72883">
        <v>25891</v>
      </c>
      <c r="F72883">
        <v>1</v>
      </c>
      <c r="G72883">
        <v>1</v>
      </c>
      <c r="H72883" t="s">
        <v>907</v>
      </c>
      <c r="I72883">
        <v>1</v>
      </c>
      <c r="J72883" t="s">
        <v>1368</v>
      </c>
      <c r="K72883">
        <v>2384.0700000000002</v>
      </c>
      <c r="L72883" t="s">
        <v>1493</v>
      </c>
      <c r="M72883" t="s">
        <v>1769</v>
      </c>
      <c r="N72883">
        <v>190.72559999999999</v>
      </c>
      <c r="O72883">
        <v>59.601750000000003</v>
      </c>
    </row>
    <row r="72884" spans="1:15" x14ac:dyDescent="0.25">
      <c r="A72884" s="1">
        <v>72882</v>
      </c>
      <c r="B72884">
        <v>72883</v>
      </c>
      <c r="C72884">
        <v>997</v>
      </c>
      <c r="D72884">
        <v>23143</v>
      </c>
      <c r="F72884">
        <v>1</v>
      </c>
      <c r="G72884">
        <v>1</v>
      </c>
      <c r="H72884" t="s">
        <v>907</v>
      </c>
      <c r="I72884">
        <v>1</v>
      </c>
      <c r="J72884" t="s">
        <v>1369</v>
      </c>
      <c r="K72884">
        <v>539.99</v>
      </c>
      <c r="L72884" t="s">
        <v>1507</v>
      </c>
      <c r="M72884" t="s">
        <v>1770</v>
      </c>
      <c r="N72884">
        <v>43.199199999999998</v>
      </c>
      <c r="O72884">
        <v>13.499750000000001</v>
      </c>
    </row>
    <row r="72885" spans="1:15" x14ac:dyDescent="0.25">
      <c r="A72885" s="1">
        <v>72883</v>
      </c>
      <c r="B72885">
        <v>72884</v>
      </c>
      <c r="C72885">
        <v>931</v>
      </c>
      <c r="D72885">
        <v>23143</v>
      </c>
      <c r="F72885">
        <v>1</v>
      </c>
      <c r="G72885">
        <v>1</v>
      </c>
      <c r="H72885" t="s">
        <v>907</v>
      </c>
      <c r="I72885">
        <v>1</v>
      </c>
      <c r="J72885" t="s">
        <v>1370</v>
      </c>
      <c r="K72885">
        <v>21.49</v>
      </c>
      <c r="L72885" t="s">
        <v>1521</v>
      </c>
      <c r="M72885" t="s">
        <v>1771</v>
      </c>
      <c r="N72885">
        <v>1.7192000000000001</v>
      </c>
      <c r="O72885">
        <v>0.53725000000000001</v>
      </c>
    </row>
    <row r="72886" spans="1:15" x14ac:dyDescent="0.25">
      <c r="A72886" s="1">
        <v>72884</v>
      </c>
      <c r="B72886">
        <v>72885</v>
      </c>
      <c r="C72886">
        <v>873</v>
      </c>
      <c r="D72886">
        <v>23143</v>
      </c>
      <c r="F72886">
        <v>1</v>
      </c>
      <c r="G72886">
        <v>1</v>
      </c>
      <c r="H72886" t="s">
        <v>907</v>
      </c>
      <c r="I72886">
        <v>1</v>
      </c>
      <c r="J72886" t="s">
        <v>1380</v>
      </c>
      <c r="K72886">
        <v>2.29</v>
      </c>
      <c r="L72886" t="s">
        <v>1510</v>
      </c>
      <c r="M72886" t="s">
        <v>1782</v>
      </c>
      <c r="N72886">
        <v>0.1832</v>
      </c>
      <c r="O72886">
        <v>5.7250000000000002E-2</v>
      </c>
    </row>
    <row r="72887" spans="1:15" x14ac:dyDescent="0.25">
      <c r="A72887" s="1">
        <v>72885</v>
      </c>
      <c r="B72887">
        <v>72886</v>
      </c>
      <c r="C72887">
        <v>977</v>
      </c>
      <c r="D72887">
        <v>25992</v>
      </c>
      <c r="F72887">
        <v>1</v>
      </c>
      <c r="G72887">
        <v>1</v>
      </c>
      <c r="H72887" t="s">
        <v>907</v>
      </c>
      <c r="I72887">
        <v>1</v>
      </c>
      <c r="J72887" t="s">
        <v>1369</v>
      </c>
      <c r="K72887">
        <v>539.99</v>
      </c>
      <c r="L72887" t="s">
        <v>1507</v>
      </c>
      <c r="M72887" t="s">
        <v>1770</v>
      </c>
      <c r="N72887">
        <v>43.199199999999998</v>
      </c>
      <c r="O72887">
        <v>13.499750000000001</v>
      </c>
    </row>
    <row r="72888" spans="1:15" x14ac:dyDescent="0.25">
      <c r="A72888" s="1">
        <v>72886</v>
      </c>
      <c r="B72888">
        <v>72887</v>
      </c>
      <c r="C72888">
        <v>798</v>
      </c>
      <c r="D72888">
        <v>20372</v>
      </c>
      <c r="F72888">
        <v>1</v>
      </c>
      <c r="G72888">
        <v>1</v>
      </c>
      <c r="H72888" t="s">
        <v>907</v>
      </c>
      <c r="I72888">
        <v>1</v>
      </c>
      <c r="J72888" t="s">
        <v>1377</v>
      </c>
      <c r="K72888">
        <v>1120.49</v>
      </c>
      <c r="L72888" t="s">
        <v>1465</v>
      </c>
      <c r="M72888" t="s">
        <v>1779</v>
      </c>
      <c r="N72888">
        <v>89.639200000000002</v>
      </c>
      <c r="O72888">
        <v>28.012250000000002</v>
      </c>
    </row>
    <row r="72889" spans="1:15" x14ac:dyDescent="0.25">
      <c r="A72889" s="1">
        <v>72887</v>
      </c>
      <c r="B72889">
        <v>72888</v>
      </c>
      <c r="C72889">
        <v>870</v>
      </c>
      <c r="D72889">
        <v>20372</v>
      </c>
      <c r="F72889">
        <v>1</v>
      </c>
      <c r="G72889">
        <v>1</v>
      </c>
      <c r="H72889" t="s">
        <v>907</v>
      </c>
      <c r="I72889">
        <v>1</v>
      </c>
      <c r="J72889" t="s">
        <v>1359</v>
      </c>
      <c r="K72889">
        <v>4.99</v>
      </c>
      <c r="L72889" t="s">
        <v>1489</v>
      </c>
      <c r="M72889" t="s">
        <v>1760</v>
      </c>
      <c r="N72889">
        <v>0.3992</v>
      </c>
      <c r="O72889">
        <v>0.12475</v>
      </c>
    </row>
    <row r="72890" spans="1:15" x14ac:dyDescent="0.25">
      <c r="A72890" s="1">
        <v>72888</v>
      </c>
      <c r="B72890">
        <v>72889</v>
      </c>
      <c r="C72890">
        <v>872</v>
      </c>
      <c r="D72890">
        <v>20372</v>
      </c>
      <c r="F72890">
        <v>1</v>
      </c>
      <c r="G72890">
        <v>1</v>
      </c>
      <c r="H72890" t="s">
        <v>907</v>
      </c>
      <c r="I72890">
        <v>1</v>
      </c>
      <c r="J72890" t="s">
        <v>1354</v>
      </c>
      <c r="K72890">
        <v>8.99</v>
      </c>
      <c r="L72890" t="s">
        <v>1506</v>
      </c>
      <c r="M72890" t="s">
        <v>1755</v>
      </c>
      <c r="N72890">
        <v>0.71919999999999995</v>
      </c>
      <c r="O72890">
        <v>0.22475000000000001</v>
      </c>
    </row>
    <row r="72891" spans="1:15" x14ac:dyDescent="0.25">
      <c r="A72891" s="1">
        <v>72889</v>
      </c>
      <c r="B72891">
        <v>72890</v>
      </c>
      <c r="C72891">
        <v>716</v>
      </c>
      <c r="D72891">
        <v>20372</v>
      </c>
      <c r="F72891">
        <v>1</v>
      </c>
      <c r="G72891">
        <v>1</v>
      </c>
      <c r="H72891" t="s">
        <v>907</v>
      </c>
      <c r="I72891">
        <v>1</v>
      </c>
      <c r="J72891" t="s">
        <v>1363</v>
      </c>
      <c r="K72891">
        <v>49.99</v>
      </c>
      <c r="L72891" t="s">
        <v>1427</v>
      </c>
      <c r="M72891" t="s">
        <v>1764</v>
      </c>
      <c r="N72891">
        <v>3.9992000000000001</v>
      </c>
      <c r="O72891">
        <v>1.2497499999999999</v>
      </c>
    </row>
    <row r="72892" spans="1:15" x14ac:dyDescent="0.25">
      <c r="A72892" s="1">
        <v>72890</v>
      </c>
      <c r="B72892">
        <v>72891</v>
      </c>
      <c r="C72892">
        <v>797</v>
      </c>
      <c r="D72892">
        <v>19394</v>
      </c>
      <c r="F72892">
        <v>1</v>
      </c>
      <c r="G72892">
        <v>1</v>
      </c>
      <c r="H72892" t="s">
        <v>907</v>
      </c>
      <c r="I72892">
        <v>1</v>
      </c>
      <c r="J72892" t="s">
        <v>1377</v>
      </c>
      <c r="K72892">
        <v>1120.49</v>
      </c>
      <c r="L72892" t="s">
        <v>1465</v>
      </c>
      <c r="M72892" t="s">
        <v>1779</v>
      </c>
      <c r="N72892">
        <v>89.639200000000002</v>
      </c>
      <c r="O72892">
        <v>28.012250000000002</v>
      </c>
    </row>
    <row r="72893" spans="1:15" x14ac:dyDescent="0.25">
      <c r="A72893" s="1">
        <v>72891</v>
      </c>
      <c r="B72893">
        <v>72892</v>
      </c>
      <c r="C72893">
        <v>711</v>
      </c>
      <c r="D72893">
        <v>19394</v>
      </c>
      <c r="F72893">
        <v>1</v>
      </c>
      <c r="G72893">
        <v>1</v>
      </c>
      <c r="H72893" t="s">
        <v>907</v>
      </c>
      <c r="I72893">
        <v>1</v>
      </c>
      <c r="J72893" t="s">
        <v>1356</v>
      </c>
      <c r="K72893">
        <v>34.99</v>
      </c>
      <c r="L72893" t="s">
        <v>1430</v>
      </c>
      <c r="M72893" t="s">
        <v>1757</v>
      </c>
      <c r="N72893">
        <v>2.7991999999999999</v>
      </c>
      <c r="O72893">
        <v>0.87475000000000003</v>
      </c>
    </row>
    <row r="72894" spans="1:15" x14ac:dyDescent="0.25">
      <c r="A72894" s="1">
        <v>72892</v>
      </c>
      <c r="B72894">
        <v>72893</v>
      </c>
      <c r="C72894">
        <v>798</v>
      </c>
      <c r="D72894">
        <v>21315</v>
      </c>
      <c r="F72894">
        <v>1</v>
      </c>
      <c r="G72894">
        <v>1</v>
      </c>
      <c r="H72894" t="s">
        <v>907</v>
      </c>
      <c r="I72894">
        <v>1</v>
      </c>
      <c r="J72894" t="s">
        <v>1377</v>
      </c>
      <c r="K72894">
        <v>1120.49</v>
      </c>
      <c r="L72894" t="s">
        <v>1465</v>
      </c>
      <c r="M72894" t="s">
        <v>1779</v>
      </c>
      <c r="N72894">
        <v>89.639200000000002</v>
      </c>
      <c r="O72894">
        <v>28.012250000000002</v>
      </c>
    </row>
    <row r="72895" spans="1:15" x14ac:dyDescent="0.25">
      <c r="A72895" s="1">
        <v>72893</v>
      </c>
      <c r="B72895">
        <v>72894</v>
      </c>
      <c r="C72895">
        <v>872</v>
      </c>
      <c r="D72895">
        <v>21315</v>
      </c>
      <c r="F72895">
        <v>1</v>
      </c>
      <c r="G72895">
        <v>1</v>
      </c>
      <c r="H72895" t="s">
        <v>907</v>
      </c>
      <c r="I72895">
        <v>1</v>
      </c>
      <c r="J72895" t="s">
        <v>1354</v>
      </c>
      <c r="K72895">
        <v>8.99</v>
      </c>
      <c r="L72895" t="s">
        <v>1506</v>
      </c>
      <c r="M72895" t="s">
        <v>1755</v>
      </c>
      <c r="N72895">
        <v>0.71919999999999995</v>
      </c>
      <c r="O72895">
        <v>0.22475000000000001</v>
      </c>
    </row>
    <row r="72896" spans="1:15" x14ac:dyDescent="0.25">
      <c r="A72896" s="1">
        <v>72894</v>
      </c>
      <c r="B72896">
        <v>72895</v>
      </c>
      <c r="C72896">
        <v>870</v>
      </c>
      <c r="D72896">
        <v>21315</v>
      </c>
      <c r="F72896">
        <v>1</v>
      </c>
      <c r="G72896">
        <v>1</v>
      </c>
      <c r="H72896" t="s">
        <v>907</v>
      </c>
      <c r="I72896">
        <v>1</v>
      </c>
      <c r="J72896" t="s">
        <v>1359</v>
      </c>
      <c r="K72896">
        <v>4.99</v>
      </c>
      <c r="L72896" t="s">
        <v>1489</v>
      </c>
      <c r="M72896" t="s">
        <v>1760</v>
      </c>
      <c r="N72896">
        <v>0.3992</v>
      </c>
      <c r="O72896">
        <v>0.12475</v>
      </c>
    </row>
    <row r="72897" spans="1:15" x14ac:dyDescent="0.25">
      <c r="A72897" s="1">
        <v>72895</v>
      </c>
      <c r="B72897">
        <v>72896</v>
      </c>
      <c r="C72897">
        <v>880</v>
      </c>
      <c r="D72897">
        <v>21315</v>
      </c>
      <c r="F72897">
        <v>1</v>
      </c>
      <c r="G72897">
        <v>1</v>
      </c>
      <c r="H72897" t="s">
        <v>907</v>
      </c>
      <c r="I72897">
        <v>1</v>
      </c>
      <c r="J72897" t="s">
        <v>1381</v>
      </c>
      <c r="K72897">
        <v>54.99</v>
      </c>
      <c r="L72897" t="s">
        <v>1486</v>
      </c>
      <c r="M72897" t="s">
        <v>1784</v>
      </c>
      <c r="N72897">
        <v>4.3992000000000004</v>
      </c>
      <c r="O72897">
        <v>1.3747499999999999</v>
      </c>
    </row>
    <row r="72898" spans="1:15" x14ac:dyDescent="0.25">
      <c r="A72898" s="1">
        <v>72896</v>
      </c>
      <c r="B72898">
        <v>72897</v>
      </c>
      <c r="C72898">
        <v>800</v>
      </c>
      <c r="D72898">
        <v>20205</v>
      </c>
      <c r="F72898">
        <v>1</v>
      </c>
      <c r="G72898">
        <v>1</v>
      </c>
      <c r="H72898" t="s">
        <v>907</v>
      </c>
      <c r="I72898">
        <v>1</v>
      </c>
      <c r="J72898" t="s">
        <v>1377</v>
      </c>
      <c r="K72898">
        <v>1120.49</v>
      </c>
      <c r="L72898" t="s">
        <v>1465</v>
      </c>
      <c r="M72898" t="s">
        <v>1779</v>
      </c>
      <c r="N72898">
        <v>89.639200000000002</v>
      </c>
      <c r="O72898">
        <v>28.012250000000002</v>
      </c>
    </row>
    <row r="72899" spans="1:15" x14ac:dyDescent="0.25">
      <c r="A72899" s="1">
        <v>72897</v>
      </c>
      <c r="B72899">
        <v>72898</v>
      </c>
      <c r="C72899">
        <v>932</v>
      </c>
      <c r="D72899">
        <v>20205</v>
      </c>
      <c r="F72899">
        <v>1</v>
      </c>
      <c r="G72899">
        <v>1</v>
      </c>
      <c r="H72899" t="s">
        <v>907</v>
      </c>
      <c r="I72899">
        <v>1</v>
      </c>
      <c r="J72899" t="s">
        <v>1372</v>
      </c>
      <c r="K72899">
        <v>24.99</v>
      </c>
      <c r="L72899" t="s">
        <v>1522</v>
      </c>
      <c r="M72899" t="s">
        <v>1773</v>
      </c>
      <c r="N72899">
        <v>1.9992000000000001</v>
      </c>
      <c r="O72899">
        <v>0.62475000000000003</v>
      </c>
    </row>
    <row r="72900" spans="1:15" x14ac:dyDescent="0.25">
      <c r="A72900" s="1">
        <v>72898</v>
      </c>
      <c r="B72900">
        <v>72899</v>
      </c>
      <c r="C72900">
        <v>922</v>
      </c>
      <c r="D72900">
        <v>20205</v>
      </c>
      <c r="F72900">
        <v>1</v>
      </c>
      <c r="G72900">
        <v>1</v>
      </c>
      <c r="H72900" t="s">
        <v>907</v>
      </c>
      <c r="I72900">
        <v>1</v>
      </c>
      <c r="J72900" t="s">
        <v>1361</v>
      </c>
      <c r="K72900">
        <v>3.99</v>
      </c>
      <c r="L72900" t="s">
        <v>1517</v>
      </c>
      <c r="M72900" t="s">
        <v>1762</v>
      </c>
      <c r="N72900">
        <v>0.31919999999999998</v>
      </c>
      <c r="O72900">
        <v>9.9750000000000005E-2</v>
      </c>
    </row>
    <row r="72901" spans="1:15" x14ac:dyDescent="0.25">
      <c r="A72901" s="1">
        <v>72899</v>
      </c>
      <c r="B72901">
        <v>72900</v>
      </c>
      <c r="C72901">
        <v>711</v>
      </c>
      <c r="D72901">
        <v>20205</v>
      </c>
      <c r="F72901">
        <v>1</v>
      </c>
      <c r="G72901">
        <v>1</v>
      </c>
      <c r="H72901" t="s">
        <v>907</v>
      </c>
      <c r="I72901">
        <v>1</v>
      </c>
      <c r="J72901" t="s">
        <v>1356</v>
      </c>
      <c r="K72901">
        <v>34.99</v>
      </c>
      <c r="L72901" t="s">
        <v>1430</v>
      </c>
      <c r="M72901" t="s">
        <v>1757</v>
      </c>
      <c r="N72901">
        <v>2.7991999999999999</v>
      </c>
      <c r="O72901">
        <v>0.87475000000000003</v>
      </c>
    </row>
    <row r="72902" spans="1:15" x14ac:dyDescent="0.25">
      <c r="A72902" s="1">
        <v>72900</v>
      </c>
      <c r="B72902">
        <v>72901</v>
      </c>
      <c r="C72902">
        <v>801</v>
      </c>
      <c r="D72902">
        <v>20207</v>
      </c>
      <c r="F72902">
        <v>1</v>
      </c>
      <c r="G72902">
        <v>1</v>
      </c>
      <c r="H72902" t="s">
        <v>907</v>
      </c>
      <c r="I72902">
        <v>1</v>
      </c>
      <c r="J72902" t="s">
        <v>1377</v>
      </c>
      <c r="K72902">
        <v>1120.49</v>
      </c>
      <c r="L72902" t="s">
        <v>1465</v>
      </c>
      <c r="M72902" t="s">
        <v>1779</v>
      </c>
      <c r="N72902">
        <v>89.639200000000002</v>
      </c>
      <c r="O72902">
        <v>28.012250000000002</v>
      </c>
    </row>
    <row r="72903" spans="1:15" x14ac:dyDescent="0.25">
      <c r="A72903" s="1">
        <v>72901</v>
      </c>
      <c r="B72903">
        <v>72902</v>
      </c>
      <c r="C72903">
        <v>872</v>
      </c>
      <c r="D72903">
        <v>20207</v>
      </c>
      <c r="F72903">
        <v>1</v>
      </c>
      <c r="G72903">
        <v>1</v>
      </c>
      <c r="H72903" t="s">
        <v>907</v>
      </c>
      <c r="I72903">
        <v>1</v>
      </c>
      <c r="J72903" t="s">
        <v>1354</v>
      </c>
      <c r="K72903">
        <v>8.99</v>
      </c>
      <c r="L72903" t="s">
        <v>1506</v>
      </c>
      <c r="M72903" t="s">
        <v>1755</v>
      </c>
      <c r="N72903">
        <v>0.71919999999999995</v>
      </c>
      <c r="O72903">
        <v>0.22475000000000001</v>
      </c>
    </row>
    <row r="72904" spans="1:15" x14ac:dyDescent="0.25">
      <c r="A72904" s="1">
        <v>72902</v>
      </c>
      <c r="B72904">
        <v>72903</v>
      </c>
      <c r="C72904">
        <v>870</v>
      </c>
      <c r="D72904">
        <v>20207</v>
      </c>
      <c r="F72904">
        <v>1</v>
      </c>
      <c r="G72904">
        <v>1</v>
      </c>
      <c r="H72904" t="s">
        <v>907</v>
      </c>
      <c r="I72904">
        <v>1</v>
      </c>
      <c r="J72904" t="s">
        <v>1359</v>
      </c>
      <c r="K72904">
        <v>4.99</v>
      </c>
      <c r="L72904" t="s">
        <v>1489</v>
      </c>
      <c r="M72904" t="s">
        <v>1760</v>
      </c>
      <c r="N72904">
        <v>0.3992</v>
      </c>
      <c r="O72904">
        <v>0.12475</v>
      </c>
    </row>
    <row r="72905" spans="1:15" x14ac:dyDescent="0.25">
      <c r="A72905" s="1">
        <v>72903</v>
      </c>
      <c r="B72905">
        <v>72904</v>
      </c>
      <c r="C72905">
        <v>975</v>
      </c>
      <c r="D72905">
        <v>17023</v>
      </c>
      <c r="F72905">
        <v>1</v>
      </c>
      <c r="G72905">
        <v>1</v>
      </c>
      <c r="H72905" t="s">
        <v>907</v>
      </c>
      <c r="I72905">
        <v>1</v>
      </c>
      <c r="J72905" t="s">
        <v>1364</v>
      </c>
      <c r="K72905">
        <v>1700.99</v>
      </c>
      <c r="L72905" t="s">
        <v>1508</v>
      </c>
      <c r="M72905" t="s">
        <v>1765</v>
      </c>
      <c r="N72905">
        <v>136.07919999999999</v>
      </c>
      <c r="O72905">
        <v>42.524749999999997</v>
      </c>
    </row>
    <row r="72906" spans="1:15" x14ac:dyDescent="0.25">
      <c r="A72906" s="1">
        <v>72904</v>
      </c>
      <c r="B72906">
        <v>72905</v>
      </c>
      <c r="C72906">
        <v>707</v>
      </c>
      <c r="D72906">
        <v>17023</v>
      </c>
      <c r="F72906">
        <v>1</v>
      </c>
      <c r="G72906">
        <v>1</v>
      </c>
      <c r="H72906" t="s">
        <v>907</v>
      </c>
      <c r="I72906">
        <v>1</v>
      </c>
      <c r="J72906" t="s">
        <v>1356</v>
      </c>
      <c r="K72906">
        <v>34.99</v>
      </c>
      <c r="L72906" t="s">
        <v>1430</v>
      </c>
      <c r="M72906" t="s">
        <v>1757</v>
      </c>
      <c r="N72906">
        <v>2.7991999999999999</v>
      </c>
      <c r="O72906">
        <v>0.87475000000000003</v>
      </c>
    </row>
    <row r="72907" spans="1:15" x14ac:dyDescent="0.25">
      <c r="A72907" s="1">
        <v>72905</v>
      </c>
      <c r="B72907">
        <v>72906</v>
      </c>
      <c r="C72907">
        <v>799</v>
      </c>
      <c r="D72907">
        <v>20829</v>
      </c>
      <c r="F72907">
        <v>1</v>
      </c>
      <c r="G72907">
        <v>1</v>
      </c>
      <c r="H72907" t="s">
        <v>907</v>
      </c>
      <c r="I72907">
        <v>1</v>
      </c>
      <c r="J72907" t="s">
        <v>1377</v>
      </c>
      <c r="K72907">
        <v>1120.49</v>
      </c>
      <c r="L72907" t="s">
        <v>1465</v>
      </c>
      <c r="M72907" t="s">
        <v>1779</v>
      </c>
      <c r="N72907">
        <v>89.639200000000002</v>
      </c>
      <c r="O72907">
        <v>28.012250000000002</v>
      </c>
    </row>
    <row r="72908" spans="1:15" x14ac:dyDescent="0.25">
      <c r="A72908" s="1">
        <v>72906</v>
      </c>
      <c r="B72908">
        <v>72907</v>
      </c>
      <c r="C72908">
        <v>712</v>
      </c>
      <c r="D72908">
        <v>20829</v>
      </c>
      <c r="F72908">
        <v>1</v>
      </c>
      <c r="G72908">
        <v>1</v>
      </c>
      <c r="H72908" t="s">
        <v>907</v>
      </c>
      <c r="I72908">
        <v>1</v>
      </c>
      <c r="J72908" t="s">
        <v>1354</v>
      </c>
      <c r="K72908">
        <v>8.99</v>
      </c>
      <c r="L72908" t="s">
        <v>1429</v>
      </c>
      <c r="M72908" t="s">
        <v>1778</v>
      </c>
      <c r="N72908">
        <v>0.71919999999999995</v>
      </c>
      <c r="O72908">
        <v>0.22475000000000001</v>
      </c>
    </row>
    <row r="72909" spans="1:15" x14ac:dyDescent="0.25">
      <c r="A72909" s="1">
        <v>72907</v>
      </c>
      <c r="B72909">
        <v>72908</v>
      </c>
      <c r="C72909">
        <v>715</v>
      </c>
      <c r="D72909">
        <v>20829</v>
      </c>
      <c r="F72909">
        <v>1</v>
      </c>
      <c r="G72909">
        <v>1</v>
      </c>
      <c r="H72909" t="s">
        <v>907</v>
      </c>
      <c r="I72909">
        <v>1</v>
      </c>
      <c r="J72909" t="s">
        <v>1363</v>
      </c>
      <c r="K72909">
        <v>49.99</v>
      </c>
      <c r="L72909" t="s">
        <v>1427</v>
      </c>
      <c r="M72909" t="s">
        <v>1764</v>
      </c>
      <c r="N72909">
        <v>3.9992000000000001</v>
      </c>
      <c r="O72909">
        <v>1.2497499999999999</v>
      </c>
    </row>
    <row r="72910" spans="1:15" x14ac:dyDescent="0.25">
      <c r="A72910" s="1">
        <v>72908</v>
      </c>
      <c r="B72910">
        <v>72909</v>
      </c>
      <c r="C72910">
        <v>998</v>
      </c>
      <c r="D72910">
        <v>22638</v>
      </c>
      <c r="F72910">
        <v>1</v>
      </c>
      <c r="G72910">
        <v>1</v>
      </c>
      <c r="H72910" t="s">
        <v>907</v>
      </c>
      <c r="I72910">
        <v>1</v>
      </c>
      <c r="J72910" t="s">
        <v>1369</v>
      </c>
      <c r="K72910">
        <v>539.99</v>
      </c>
      <c r="L72910" t="s">
        <v>1507</v>
      </c>
      <c r="M72910" t="s">
        <v>1770</v>
      </c>
      <c r="N72910">
        <v>43.199199999999998</v>
      </c>
      <c r="O72910">
        <v>13.499750000000001</v>
      </c>
    </row>
    <row r="72911" spans="1:15" x14ac:dyDescent="0.25">
      <c r="A72911" s="1">
        <v>72909</v>
      </c>
      <c r="B72911">
        <v>72910</v>
      </c>
      <c r="C72911">
        <v>874</v>
      </c>
      <c r="D72911">
        <v>22638</v>
      </c>
      <c r="F72911">
        <v>1</v>
      </c>
      <c r="G72911">
        <v>1</v>
      </c>
      <c r="H72911" t="s">
        <v>907</v>
      </c>
      <c r="I72911">
        <v>1</v>
      </c>
      <c r="J72911" t="s">
        <v>1354</v>
      </c>
      <c r="K72911">
        <v>8.99</v>
      </c>
      <c r="L72911" t="s">
        <v>1506</v>
      </c>
      <c r="M72911" t="s">
        <v>1755</v>
      </c>
      <c r="N72911">
        <v>0.71919999999999995</v>
      </c>
      <c r="O72911">
        <v>0.22475000000000001</v>
      </c>
    </row>
    <row r="72912" spans="1:15" x14ac:dyDescent="0.25">
      <c r="A72912" s="1">
        <v>72910</v>
      </c>
      <c r="B72912">
        <v>72911</v>
      </c>
      <c r="C72912">
        <v>999</v>
      </c>
      <c r="D72912">
        <v>26876</v>
      </c>
      <c r="F72912">
        <v>1</v>
      </c>
      <c r="G72912">
        <v>1</v>
      </c>
      <c r="H72912" t="s">
        <v>907</v>
      </c>
      <c r="I72912">
        <v>1</v>
      </c>
      <c r="J72912" t="s">
        <v>1369</v>
      </c>
      <c r="K72912">
        <v>539.99</v>
      </c>
      <c r="L72912" t="s">
        <v>1507</v>
      </c>
      <c r="M72912" t="s">
        <v>1770</v>
      </c>
      <c r="N72912">
        <v>43.199199999999998</v>
      </c>
      <c r="O72912">
        <v>13.499750000000001</v>
      </c>
    </row>
    <row r="72913" spans="1:15" x14ac:dyDescent="0.25">
      <c r="A72913" s="1">
        <v>72911</v>
      </c>
      <c r="B72913">
        <v>72912</v>
      </c>
      <c r="C72913">
        <v>870</v>
      </c>
      <c r="D72913">
        <v>26876</v>
      </c>
      <c r="F72913">
        <v>1</v>
      </c>
      <c r="G72913">
        <v>1</v>
      </c>
      <c r="H72913" t="s">
        <v>907</v>
      </c>
      <c r="I72913">
        <v>1</v>
      </c>
      <c r="J72913" t="s">
        <v>1359</v>
      </c>
      <c r="K72913">
        <v>4.99</v>
      </c>
      <c r="L72913" t="s">
        <v>1489</v>
      </c>
      <c r="M72913" t="s">
        <v>1760</v>
      </c>
      <c r="N72913">
        <v>0.3992</v>
      </c>
      <c r="O72913">
        <v>0.12475</v>
      </c>
    </row>
    <row r="72914" spans="1:15" x14ac:dyDescent="0.25">
      <c r="A72914" s="1">
        <v>72912</v>
      </c>
      <c r="B72914">
        <v>72913</v>
      </c>
      <c r="C72914">
        <v>872</v>
      </c>
      <c r="D72914">
        <v>26876</v>
      </c>
      <c r="F72914">
        <v>1</v>
      </c>
      <c r="G72914">
        <v>1</v>
      </c>
      <c r="H72914" t="s">
        <v>907</v>
      </c>
      <c r="I72914">
        <v>1</v>
      </c>
      <c r="J72914" t="s">
        <v>1354</v>
      </c>
      <c r="K72914">
        <v>8.99</v>
      </c>
      <c r="L72914" t="s">
        <v>1506</v>
      </c>
      <c r="M72914" t="s">
        <v>1755</v>
      </c>
      <c r="N72914">
        <v>0.71919999999999995</v>
      </c>
      <c r="O72914">
        <v>0.22475000000000001</v>
      </c>
    </row>
    <row r="72915" spans="1:15" x14ac:dyDescent="0.25">
      <c r="A72915" s="1">
        <v>72913</v>
      </c>
      <c r="B72915">
        <v>72914</v>
      </c>
      <c r="C72915">
        <v>707</v>
      </c>
      <c r="D72915">
        <v>26876</v>
      </c>
      <c r="F72915">
        <v>1</v>
      </c>
      <c r="G72915">
        <v>1</v>
      </c>
      <c r="H72915" t="s">
        <v>907</v>
      </c>
      <c r="I72915">
        <v>1</v>
      </c>
      <c r="J72915" t="s">
        <v>1356</v>
      </c>
      <c r="K72915">
        <v>34.99</v>
      </c>
      <c r="L72915" t="s">
        <v>1430</v>
      </c>
      <c r="M72915" t="s">
        <v>1757</v>
      </c>
      <c r="N72915">
        <v>2.7991999999999999</v>
      </c>
      <c r="O72915">
        <v>0.87475000000000003</v>
      </c>
    </row>
    <row r="72916" spans="1:15" x14ac:dyDescent="0.25">
      <c r="A72916" s="1">
        <v>72914</v>
      </c>
      <c r="B72916">
        <v>72915</v>
      </c>
      <c r="C72916">
        <v>977</v>
      </c>
      <c r="D72916">
        <v>22423</v>
      </c>
      <c r="F72916">
        <v>1</v>
      </c>
      <c r="G72916">
        <v>1</v>
      </c>
      <c r="H72916" t="s">
        <v>907</v>
      </c>
      <c r="I72916">
        <v>1</v>
      </c>
      <c r="J72916" t="s">
        <v>1369</v>
      </c>
      <c r="K72916">
        <v>539.99</v>
      </c>
      <c r="L72916" t="s">
        <v>1507</v>
      </c>
      <c r="M72916" t="s">
        <v>1770</v>
      </c>
      <c r="N72916">
        <v>43.199199999999998</v>
      </c>
      <c r="O72916">
        <v>13.499750000000001</v>
      </c>
    </row>
    <row r="72917" spans="1:15" x14ac:dyDescent="0.25">
      <c r="A72917" s="1">
        <v>72915</v>
      </c>
      <c r="B72917">
        <v>72916</v>
      </c>
      <c r="C72917">
        <v>711</v>
      </c>
      <c r="D72917">
        <v>22423</v>
      </c>
      <c r="F72917">
        <v>1</v>
      </c>
      <c r="G72917">
        <v>1</v>
      </c>
      <c r="H72917" t="s">
        <v>907</v>
      </c>
      <c r="I72917">
        <v>1</v>
      </c>
      <c r="J72917" t="s">
        <v>1356</v>
      </c>
      <c r="K72917">
        <v>34.99</v>
      </c>
      <c r="L72917" t="s">
        <v>1430</v>
      </c>
      <c r="M72917" t="s">
        <v>1757</v>
      </c>
      <c r="N72917">
        <v>2.7991999999999999</v>
      </c>
      <c r="O72917">
        <v>0.87475000000000003</v>
      </c>
    </row>
    <row r="72918" spans="1:15" x14ac:dyDescent="0.25">
      <c r="A72918" s="1">
        <v>72916</v>
      </c>
      <c r="B72918">
        <v>72917</v>
      </c>
      <c r="C72918">
        <v>712</v>
      </c>
      <c r="D72918">
        <v>22423</v>
      </c>
      <c r="F72918">
        <v>1</v>
      </c>
      <c r="G72918">
        <v>1</v>
      </c>
      <c r="H72918" t="s">
        <v>907</v>
      </c>
      <c r="I72918">
        <v>1</v>
      </c>
      <c r="J72918" t="s">
        <v>1354</v>
      </c>
      <c r="K72918">
        <v>8.99</v>
      </c>
      <c r="L72918" t="s">
        <v>1429</v>
      </c>
      <c r="M72918" t="s">
        <v>1778</v>
      </c>
      <c r="N72918">
        <v>0.71919999999999995</v>
      </c>
      <c r="O72918">
        <v>0.22475000000000001</v>
      </c>
    </row>
    <row r="72919" spans="1:15" x14ac:dyDescent="0.25">
      <c r="A72919" s="1">
        <v>72917</v>
      </c>
      <c r="B72919">
        <v>72918</v>
      </c>
      <c r="C72919">
        <v>966</v>
      </c>
      <c r="D72919">
        <v>24198</v>
      </c>
      <c r="F72919">
        <v>1</v>
      </c>
      <c r="G72919">
        <v>1</v>
      </c>
      <c r="H72919" t="s">
        <v>907</v>
      </c>
      <c r="I72919">
        <v>1</v>
      </c>
      <c r="J72919" t="s">
        <v>1368</v>
      </c>
      <c r="K72919">
        <v>2384.0700000000002</v>
      </c>
      <c r="L72919" t="s">
        <v>1493</v>
      </c>
      <c r="M72919" t="s">
        <v>1769</v>
      </c>
      <c r="N72919">
        <v>190.72559999999999</v>
      </c>
      <c r="O72919">
        <v>59.601750000000003</v>
      </c>
    </row>
    <row r="72920" spans="1:15" x14ac:dyDescent="0.25">
      <c r="A72920" s="1">
        <v>72918</v>
      </c>
      <c r="B72920">
        <v>72919</v>
      </c>
      <c r="C72920">
        <v>872</v>
      </c>
      <c r="D72920">
        <v>24198</v>
      </c>
      <c r="F72920">
        <v>1</v>
      </c>
      <c r="G72920">
        <v>1</v>
      </c>
      <c r="H72920" t="s">
        <v>907</v>
      </c>
      <c r="I72920">
        <v>1</v>
      </c>
      <c r="J72920" t="s">
        <v>1354</v>
      </c>
      <c r="K72920">
        <v>8.99</v>
      </c>
      <c r="L72920" t="s">
        <v>1506</v>
      </c>
      <c r="M72920" t="s">
        <v>1755</v>
      </c>
      <c r="N72920">
        <v>0.71919999999999995</v>
      </c>
      <c r="O72920">
        <v>0.22475000000000001</v>
      </c>
    </row>
    <row r="72921" spans="1:15" x14ac:dyDescent="0.25">
      <c r="A72921" s="1">
        <v>72919</v>
      </c>
      <c r="B72921">
        <v>72920</v>
      </c>
      <c r="C72921">
        <v>870</v>
      </c>
      <c r="D72921">
        <v>24198</v>
      </c>
      <c r="F72921">
        <v>1</v>
      </c>
      <c r="G72921">
        <v>1</v>
      </c>
      <c r="H72921" t="s">
        <v>907</v>
      </c>
      <c r="I72921">
        <v>1</v>
      </c>
      <c r="J72921" t="s">
        <v>1359</v>
      </c>
      <c r="K72921">
        <v>4.99</v>
      </c>
      <c r="L72921" t="s">
        <v>1489</v>
      </c>
      <c r="M72921" t="s">
        <v>1760</v>
      </c>
      <c r="N72921">
        <v>0.3992</v>
      </c>
      <c r="O72921">
        <v>0.12475</v>
      </c>
    </row>
    <row r="72922" spans="1:15" x14ac:dyDescent="0.25">
      <c r="A72922" s="1">
        <v>72920</v>
      </c>
      <c r="B72922">
        <v>72921</v>
      </c>
      <c r="C72922">
        <v>708</v>
      </c>
      <c r="D72922">
        <v>24198</v>
      </c>
      <c r="F72922">
        <v>1</v>
      </c>
      <c r="G72922">
        <v>1</v>
      </c>
      <c r="H72922" t="s">
        <v>907</v>
      </c>
      <c r="I72922">
        <v>1</v>
      </c>
      <c r="J72922" t="s">
        <v>1356</v>
      </c>
      <c r="K72922">
        <v>34.99</v>
      </c>
      <c r="L72922" t="s">
        <v>1430</v>
      </c>
      <c r="M72922" t="s">
        <v>1757</v>
      </c>
      <c r="N72922">
        <v>2.7991999999999999</v>
      </c>
      <c r="O72922">
        <v>0.87475000000000003</v>
      </c>
    </row>
    <row r="72923" spans="1:15" x14ac:dyDescent="0.25">
      <c r="A72923" s="1">
        <v>72921</v>
      </c>
      <c r="B72923">
        <v>72922</v>
      </c>
      <c r="C72923">
        <v>969</v>
      </c>
      <c r="D72923">
        <v>11077</v>
      </c>
      <c r="F72923">
        <v>1</v>
      </c>
      <c r="G72923">
        <v>1</v>
      </c>
      <c r="H72923" t="s">
        <v>907</v>
      </c>
      <c r="I72923">
        <v>1</v>
      </c>
      <c r="J72923" t="s">
        <v>1368</v>
      </c>
      <c r="K72923">
        <v>2384.0700000000002</v>
      </c>
      <c r="L72923" t="s">
        <v>1493</v>
      </c>
      <c r="M72923" t="s">
        <v>1769</v>
      </c>
      <c r="N72923">
        <v>190.72559999999999</v>
      </c>
      <c r="O72923">
        <v>59.601750000000003</v>
      </c>
    </row>
    <row r="72924" spans="1:15" x14ac:dyDescent="0.25">
      <c r="A72924" s="1">
        <v>72922</v>
      </c>
      <c r="B72924">
        <v>72923</v>
      </c>
      <c r="C72924">
        <v>707</v>
      </c>
      <c r="D72924">
        <v>11077</v>
      </c>
      <c r="F72924">
        <v>1</v>
      </c>
      <c r="G72924">
        <v>1</v>
      </c>
      <c r="H72924" t="s">
        <v>907</v>
      </c>
      <c r="I72924">
        <v>1</v>
      </c>
      <c r="J72924" t="s">
        <v>1356</v>
      </c>
      <c r="K72924">
        <v>34.99</v>
      </c>
      <c r="L72924" t="s">
        <v>1430</v>
      </c>
      <c r="M72924" t="s">
        <v>1757</v>
      </c>
      <c r="N72924">
        <v>2.7991999999999999</v>
      </c>
      <c r="O72924">
        <v>0.87475000000000003</v>
      </c>
    </row>
    <row r="72925" spans="1:15" x14ac:dyDescent="0.25">
      <c r="A72925" s="1">
        <v>72923</v>
      </c>
      <c r="B72925">
        <v>72924</v>
      </c>
      <c r="C72925">
        <v>966</v>
      </c>
      <c r="D72925">
        <v>11452</v>
      </c>
      <c r="F72925">
        <v>1</v>
      </c>
      <c r="G72925">
        <v>1</v>
      </c>
      <c r="H72925" t="s">
        <v>907</v>
      </c>
      <c r="I72925">
        <v>1</v>
      </c>
      <c r="J72925" t="s">
        <v>1368</v>
      </c>
      <c r="K72925">
        <v>2384.0700000000002</v>
      </c>
      <c r="L72925" t="s">
        <v>1493</v>
      </c>
      <c r="M72925" t="s">
        <v>1769</v>
      </c>
      <c r="N72925">
        <v>190.72559999999999</v>
      </c>
      <c r="O72925">
        <v>59.601750000000003</v>
      </c>
    </row>
    <row r="72926" spans="1:15" x14ac:dyDescent="0.25">
      <c r="A72926" s="1">
        <v>72924</v>
      </c>
      <c r="B72926">
        <v>72925</v>
      </c>
      <c r="C72926">
        <v>712</v>
      </c>
      <c r="D72926">
        <v>11452</v>
      </c>
      <c r="F72926">
        <v>1</v>
      </c>
      <c r="G72926">
        <v>1</v>
      </c>
      <c r="H72926" t="s">
        <v>907</v>
      </c>
      <c r="I72926">
        <v>1</v>
      </c>
      <c r="J72926" t="s">
        <v>1354</v>
      </c>
      <c r="K72926">
        <v>8.99</v>
      </c>
      <c r="L72926" t="s">
        <v>1429</v>
      </c>
      <c r="M72926" t="s">
        <v>1778</v>
      </c>
      <c r="N72926">
        <v>0.71919999999999995</v>
      </c>
      <c r="O72926">
        <v>0.22475000000000001</v>
      </c>
    </row>
    <row r="72927" spans="1:15" x14ac:dyDescent="0.25">
      <c r="A72927" s="1">
        <v>72925</v>
      </c>
      <c r="B72927">
        <v>72926</v>
      </c>
      <c r="C72927">
        <v>782</v>
      </c>
      <c r="D72927">
        <v>12612</v>
      </c>
      <c r="F72927">
        <v>1</v>
      </c>
      <c r="G72927">
        <v>1</v>
      </c>
      <c r="H72927" t="s">
        <v>908</v>
      </c>
      <c r="I72927">
        <v>1</v>
      </c>
      <c r="J72927" t="s">
        <v>1373</v>
      </c>
      <c r="K72927">
        <v>2294.9899999999998</v>
      </c>
      <c r="L72927" t="s">
        <v>1443</v>
      </c>
      <c r="M72927" t="s">
        <v>1774</v>
      </c>
      <c r="N72927">
        <v>183.5992</v>
      </c>
      <c r="O72927">
        <v>57.374749999999999</v>
      </c>
    </row>
    <row r="72928" spans="1:15" x14ac:dyDescent="0.25">
      <c r="A72928" s="1">
        <v>72926</v>
      </c>
      <c r="B72928">
        <v>72927</v>
      </c>
      <c r="C72928">
        <v>871</v>
      </c>
      <c r="D72928">
        <v>12612</v>
      </c>
      <c r="F72928">
        <v>1</v>
      </c>
      <c r="G72928">
        <v>1</v>
      </c>
      <c r="H72928" t="s">
        <v>908</v>
      </c>
      <c r="I72928">
        <v>1</v>
      </c>
      <c r="J72928" t="s">
        <v>1358</v>
      </c>
      <c r="K72928">
        <v>9.99</v>
      </c>
      <c r="L72928" t="s">
        <v>1515</v>
      </c>
      <c r="M72928" t="s">
        <v>1759</v>
      </c>
      <c r="N72928">
        <v>0.79920000000000002</v>
      </c>
      <c r="O72928">
        <v>0.24975</v>
      </c>
    </row>
    <row r="72929" spans="1:15" x14ac:dyDescent="0.25">
      <c r="A72929" s="1">
        <v>72927</v>
      </c>
      <c r="B72929">
        <v>72928</v>
      </c>
      <c r="C72929">
        <v>708</v>
      </c>
      <c r="D72929">
        <v>12612</v>
      </c>
      <c r="F72929">
        <v>1</v>
      </c>
      <c r="G72929">
        <v>1</v>
      </c>
      <c r="H72929" t="s">
        <v>908</v>
      </c>
      <c r="I72929">
        <v>1</v>
      </c>
      <c r="J72929" t="s">
        <v>1356</v>
      </c>
      <c r="K72929">
        <v>34.99</v>
      </c>
      <c r="L72929" t="s">
        <v>1430</v>
      </c>
      <c r="M72929" t="s">
        <v>1757</v>
      </c>
      <c r="N72929">
        <v>2.7991999999999999</v>
      </c>
      <c r="O72929">
        <v>0.87475000000000003</v>
      </c>
    </row>
    <row r="72930" spans="1:15" x14ac:dyDescent="0.25">
      <c r="A72930" s="1">
        <v>72928</v>
      </c>
      <c r="B72930">
        <v>72929</v>
      </c>
      <c r="C72930">
        <v>781</v>
      </c>
      <c r="D72930">
        <v>12856</v>
      </c>
      <c r="F72930">
        <v>1</v>
      </c>
      <c r="G72930">
        <v>2</v>
      </c>
      <c r="H72930" t="s">
        <v>908</v>
      </c>
      <c r="I72930">
        <v>1</v>
      </c>
      <c r="J72930" t="s">
        <v>1357</v>
      </c>
      <c r="K72930">
        <v>2319.9899999999998</v>
      </c>
      <c r="L72930" t="s">
        <v>1444</v>
      </c>
      <c r="M72930" t="s">
        <v>1758</v>
      </c>
      <c r="N72930">
        <v>185.5992</v>
      </c>
      <c r="O72930">
        <v>57.999749999999999</v>
      </c>
    </row>
    <row r="72931" spans="1:15" x14ac:dyDescent="0.25">
      <c r="A72931" s="1">
        <v>72929</v>
      </c>
      <c r="B72931">
        <v>72930</v>
      </c>
      <c r="C72931">
        <v>871</v>
      </c>
      <c r="D72931">
        <v>12856</v>
      </c>
      <c r="F72931">
        <v>1</v>
      </c>
      <c r="G72931">
        <v>1</v>
      </c>
      <c r="H72931" t="s">
        <v>908</v>
      </c>
      <c r="I72931">
        <v>1</v>
      </c>
      <c r="J72931" t="s">
        <v>1358</v>
      </c>
      <c r="K72931">
        <v>9.99</v>
      </c>
      <c r="L72931" t="s">
        <v>1515</v>
      </c>
      <c r="M72931" t="s">
        <v>1759</v>
      </c>
      <c r="N72931">
        <v>0.79920000000000002</v>
      </c>
      <c r="O72931">
        <v>0.24975</v>
      </c>
    </row>
    <row r="72932" spans="1:15" x14ac:dyDescent="0.25">
      <c r="A72932" s="1">
        <v>72930</v>
      </c>
      <c r="B72932">
        <v>72931</v>
      </c>
      <c r="C72932">
        <v>870</v>
      </c>
      <c r="D72932">
        <v>12856</v>
      </c>
      <c r="F72932">
        <v>1</v>
      </c>
      <c r="G72932">
        <v>1</v>
      </c>
      <c r="H72932" t="s">
        <v>908</v>
      </c>
      <c r="I72932">
        <v>1</v>
      </c>
      <c r="J72932" t="s">
        <v>1359</v>
      </c>
      <c r="K72932">
        <v>4.99</v>
      </c>
      <c r="L72932" t="s">
        <v>1489</v>
      </c>
      <c r="M72932" t="s">
        <v>1760</v>
      </c>
      <c r="N72932">
        <v>0.3992</v>
      </c>
      <c r="O72932">
        <v>0.12475</v>
      </c>
    </row>
    <row r="72933" spans="1:15" x14ac:dyDescent="0.25">
      <c r="A72933" s="1">
        <v>72931</v>
      </c>
      <c r="B72933">
        <v>72932</v>
      </c>
      <c r="C72933">
        <v>883</v>
      </c>
      <c r="D72933">
        <v>12856</v>
      </c>
      <c r="F72933">
        <v>1</v>
      </c>
      <c r="G72933">
        <v>1</v>
      </c>
      <c r="H72933" t="s">
        <v>908</v>
      </c>
      <c r="I72933">
        <v>1</v>
      </c>
      <c r="J72933" t="s">
        <v>1378</v>
      </c>
      <c r="K72933">
        <v>53.99</v>
      </c>
      <c r="L72933" t="s">
        <v>1484</v>
      </c>
      <c r="M72933" t="s">
        <v>1780</v>
      </c>
      <c r="N72933">
        <v>4.3192000000000004</v>
      </c>
      <c r="O72933">
        <v>1.34975</v>
      </c>
    </row>
    <row r="72934" spans="1:15" x14ac:dyDescent="0.25">
      <c r="A72934" s="1">
        <v>72932</v>
      </c>
      <c r="B72934">
        <v>72933</v>
      </c>
      <c r="C72934">
        <v>780</v>
      </c>
      <c r="D72934">
        <v>13822</v>
      </c>
      <c r="F72934">
        <v>1</v>
      </c>
      <c r="G72934">
        <v>1</v>
      </c>
      <c r="H72934" t="s">
        <v>908</v>
      </c>
      <c r="I72934">
        <v>1</v>
      </c>
      <c r="J72934" t="s">
        <v>1357</v>
      </c>
      <c r="K72934">
        <v>2319.9899999999998</v>
      </c>
      <c r="L72934" t="s">
        <v>1444</v>
      </c>
      <c r="M72934" t="s">
        <v>1758</v>
      </c>
      <c r="N72934">
        <v>185.5992</v>
      </c>
      <c r="O72934">
        <v>57.999749999999999</v>
      </c>
    </row>
    <row r="72935" spans="1:15" x14ac:dyDescent="0.25">
      <c r="A72935" s="1">
        <v>72933</v>
      </c>
      <c r="B72935">
        <v>72934</v>
      </c>
      <c r="C72935">
        <v>871</v>
      </c>
      <c r="D72935">
        <v>13822</v>
      </c>
      <c r="F72935">
        <v>1</v>
      </c>
      <c r="G72935">
        <v>1</v>
      </c>
      <c r="H72935" t="s">
        <v>908</v>
      </c>
      <c r="I72935">
        <v>1</v>
      </c>
      <c r="J72935" t="s">
        <v>1358</v>
      </c>
      <c r="K72935">
        <v>9.99</v>
      </c>
      <c r="L72935" t="s">
        <v>1515</v>
      </c>
      <c r="M72935" t="s">
        <v>1759</v>
      </c>
      <c r="N72935">
        <v>0.79920000000000002</v>
      </c>
      <c r="O72935">
        <v>0.24975</v>
      </c>
    </row>
    <row r="72936" spans="1:15" x14ac:dyDescent="0.25">
      <c r="A72936" s="1">
        <v>72934</v>
      </c>
      <c r="B72936">
        <v>72935</v>
      </c>
      <c r="C72936">
        <v>870</v>
      </c>
      <c r="D72936">
        <v>13822</v>
      </c>
      <c r="F72936">
        <v>1</v>
      </c>
      <c r="G72936">
        <v>1</v>
      </c>
      <c r="H72936" t="s">
        <v>908</v>
      </c>
      <c r="I72936">
        <v>1</v>
      </c>
      <c r="J72936" t="s">
        <v>1359</v>
      </c>
      <c r="K72936">
        <v>4.99</v>
      </c>
      <c r="L72936" t="s">
        <v>1489</v>
      </c>
      <c r="M72936" t="s">
        <v>1760</v>
      </c>
      <c r="N72936">
        <v>0.3992</v>
      </c>
      <c r="O72936">
        <v>0.12475</v>
      </c>
    </row>
    <row r="72937" spans="1:15" x14ac:dyDescent="0.25">
      <c r="A72937" s="1">
        <v>72935</v>
      </c>
      <c r="B72937">
        <v>72936</v>
      </c>
      <c r="C72937">
        <v>708</v>
      </c>
      <c r="D72937">
        <v>13822</v>
      </c>
      <c r="F72937">
        <v>1</v>
      </c>
      <c r="G72937">
        <v>1</v>
      </c>
      <c r="H72937" t="s">
        <v>908</v>
      </c>
      <c r="I72937">
        <v>1</v>
      </c>
      <c r="J72937" t="s">
        <v>1356</v>
      </c>
      <c r="K72937">
        <v>34.99</v>
      </c>
      <c r="L72937" t="s">
        <v>1430</v>
      </c>
      <c r="M72937" t="s">
        <v>1757</v>
      </c>
      <c r="N72937">
        <v>2.7991999999999999</v>
      </c>
      <c r="O72937">
        <v>0.87475000000000003</v>
      </c>
    </row>
    <row r="72938" spans="1:15" x14ac:dyDescent="0.25">
      <c r="A72938" s="1">
        <v>72936</v>
      </c>
      <c r="B72938">
        <v>72937</v>
      </c>
      <c r="C72938">
        <v>712</v>
      </c>
      <c r="D72938">
        <v>28612</v>
      </c>
      <c r="F72938">
        <v>1</v>
      </c>
      <c r="G72938">
        <v>1</v>
      </c>
      <c r="H72938" t="s">
        <v>908</v>
      </c>
      <c r="I72938">
        <v>1</v>
      </c>
      <c r="J72938" t="s">
        <v>1354</v>
      </c>
      <c r="K72938">
        <v>8.99</v>
      </c>
      <c r="L72938" t="s">
        <v>1429</v>
      </c>
      <c r="M72938" t="s">
        <v>1778</v>
      </c>
      <c r="N72938">
        <v>0.71919999999999995</v>
      </c>
      <c r="O72938">
        <v>0.22475000000000001</v>
      </c>
    </row>
    <row r="72939" spans="1:15" x14ac:dyDescent="0.25">
      <c r="A72939" s="1">
        <v>72937</v>
      </c>
      <c r="B72939">
        <v>72938</v>
      </c>
      <c r="C72939">
        <v>877</v>
      </c>
      <c r="D72939">
        <v>28780</v>
      </c>
      <c r="F72939">
        <v>1</v>
      </c>
      <c r="G72939">
        <v>1</v>
      </c>
      <c r="H72939" t="s">
        <v>908</v>
      </c>
      <c r="I72939">
        <v>1</v>
      </c>
      <c r="J72939" t="s">
        <v>1383</v>
      </c>
      <c r="K72939">
        <v>7.95</v>
      </c>
      <c r="L72939" t="s">
        <v>1487</v>
      </c>
      <c r="M72939" t="s">
        <v>1786</v>
      </c>
      <c r="N72939">
        <v>0.63600000000000001</v>
      </c>
      <c r="O72939">
        <v>0.19875000000000001</v>
      </c>
    </row>
    <row r="72940" spans="1:15" x14ac:dyDescent="0.25">
      <c r="A72940" s="1">
        <v>72938</v>
      </c>
      <c r="B72940">
        <v>72939</v>
      </c>
      <c r="C72940">
        <v>928</v>
      </c>
      <c r="D72940">
        <v>13048</v>
      </c>
      <c r="F72940">
        <v>1</v>
      </c>
      <c r="G72940">
        <v>1</v>
      </c>
      <c r="H72940" t="s">
        <v>908</v>
      </c>
      <c r="I72940">
        <v>1</v>
      </c>
      <c r="J72940" t="s">
        <v>1372</v>
      </c>
      <c r="K72940">
        <v>24.99</v>
      </c>
      <c r="L72940" t="s">
        <v>1522</v>
      </c>
      <c r="M72940" t="s">
        <v>1773</v>
      </c>
      <c r="N72940">
        <v>1.9992000000000001</v>
      </c>
      <c r="O72940">
        <v>0.62475000000000003</v>
      </c>
    </row>
    <row r="72941" spans="1:15" x14ac:dyDescent="0.25">
      <c r="A72941" s="1">
        <v>72939</v>
      </c>
      <c r="B72941">
        <v>72940</v>
      </c>
      <c r="C72941">
        <v>873</v>
      </c>
      <c r="D72941">
        <v>13048</v>
      </c>
      <c r="F72941">
        <v>1</v>
      </c>
      <c r="G72941">
        <v>1</v>
      </c>
      <c r="H72941" t="s">
        <v>908</v>
      </c>
      <c r="I72941">
        <v>1</v>
      </c>
      <c r="J72941" t="s">
        <v>1380</v>
      </c>
      <c r="K72941">
        <v>2.29</v>
      </c>
      <c r="L72941" t="s">
        <v>1510</v>
      </c>
      <c r="M72941" t="s">
        <v>1782</v>
      </c>
      <c r="N72941">
        <v>0.1832</v>
      </c>
      <c r="O72941">
        <v>5.7250000000000002E-2</v>
      </c>
    </row>
    <row r="72942" spans="1:15" x14ac:dyDescent="0.25">
      <c r="A72942" s="1">
        <v>72940</v>
      </c>
      <c r="B72942">
        <v>72941</v>
      </c>
      <c r="C72942">
        <v>929</v>
      </c>
      <c r="D72942">
        <v>17287</v>
      </c>
      <c r="F72942">
        <v>1</v>
      </c>
      <c r="G72942">
        <v>1</v>
      </c>
      <c r="H72942" t="s">
        <v>908</v>
      </c>
      <c r="I72942">
        <v>1</v>
      </c>
      <c r="J72942" t="s">
        <v>1376</v>
      </c>
      <c r="K72942">
        <v>29.99</v>
      </c>
      <c r="L72942" t="s">
        <v>1524</v>
      </c>
      <c r="M72942" t="s">
        <v>1777</v>
      </c>
      <c r="N72942">
        <v>2.3992</v>
      </c>
      <c r="O72942">
        <v>0.74975000000000003</v>
      </c>
    </row>
    <row r="72943" spans="1:15" x14ac:dyDescent="0.25">
      <c r="A72943" s="1">
        <v>72941</v>
      </c>
      <c r="B72943">
        <v>72942</v>
      </c>
      <c r="C72943">
        <v>873</v>
      </c>
      <c r="D72943">
        <v>17287</v>
      </c>
      <c r="F72943">
        <v>1</v>
      </c>
      <c r="G72943">
        <v>2</v>
      </c>
      <c r="H72943" t="s">
        <v>908</v>
      </c>
      <c r="I72943">
        <v>1</v>
      </c>
      <c r="J72943" t="s">
        <v>1380</v>
      </c>
      <c r="K72943">
        <v>2.29</v>
      </c>
      <c r="L72943" t="s">
        <v>1510</v>
      </c>
      <c r="M72943" t="s">
        <v>1782</v>
      </c>
      <c r="N72943">
        <v>0.1832</v>
      </c>
      <c r="O72943">
        <v>5.7250000000000002E-2</v>
      </c>
    </row>
    <row r="72944" spans="1:15" x14ac:dyDescent="0.25">
      <c r="A72944" s="1">
        <v>72942</v>
      </c>
      <c r="B72944">
        <v>72943</v>
      </c>
      <c r="C72944">
        <v>929</v>
      </c>
      <c r="D72944">
        <v>20230</v>
      </c>
      <c r="F72944">
        <v>1</v>
      </c>
      <c r="G72944">
        <v>1</v>
      </c>
      <c r="H72944" t="s">
        <v>908</v>
      </c>
      <c r="I72944">
        <v>1</v>
      </c>
      <c r="J72944" t="s">
        <v>1376</v>
      </c>
      <c r="K72944">
        <v>29.99</v>
      </c>
      <c r="L72944" t="s">
        <v>1524</v>
      </c>
      <c r="M72944" t="s">
        <v>1777</v>
      </c>
      <c r="N72944">
        <v>2.3992</v>
      </c>
      <c r="O72944">
        <v>0.74975000000000003</v>
      </c>
    </row>
    <row r="72945" spans="1:15" x14ac:dyDescent="0.25">
      <c r="A72945" s="1">
        <v>72943</v>
      </c>
      <c r="B72945">
        <v>72944</v>
      </c>
      <c r="C72945">
        <v>873</v>
      </c>
      <c r="D72945">
        <v>20230</v>
      </c>
      <c r="F72945">
        <v>1</v>
      </c>
      <c r="G72945">
        <v>2</v>
      </c>
      <c r="H72945" t="s">
        <v>908</v>
      </c>
      <c r="I72945">
        <v>1</v>
      </c>
      <c r="J72945" t="s">
        <v>1380</v>
      </c>
      <c r="K72945">
        <v>2.29</v>
      </c>
      <c r="L72945" t="s">
        <v>1510</v>
      </c>
      <c r="M72945" t="s">
        <v>1782</v>
      </c>
      <c r="N72945">
        <v>0.1832</v>
      </c>
      <c r="O72945">
        <v>5.7250000000000002E-2</v>
      </c>
    </row>
    <row r="72946" spans="1:15" x14ac:dyDescent="0.25">
      <c r="A72946" s="1">
        <v>72944</v>
      </c>
      <c r="B72946">
        <v>72945</v>
      </c>
      <c r="C72946">
        <v>929</v>
      </c>
      <c r="D72946">
        <v>20232</v>
      </c>
      <c r="F72946">
        <v>1</v>
      </c>
      <c r="G72946">
        <v>1</v>
      </c>
      <c r="H72946" t="s">
        <v>908</v>
      </c>
      <c r="I72946">
        <v>1</v>
      </c>
      <c r="J72946" t="s">
        <v>1376</v>
      </c>
      <c r="K72946">
        <v>29.99</v>
      </c>
      <c r="L72946" t="s">
        <v>1524</v>
      </c>
      <c r="M72946" t="s">
        <v>1777</v>
      </c>
      <c r="N72946">
        <v>2.3992</v>
      </c>
      <c r="O72946">
        <v>0.74975000000000003</v>
      </c>
    </row>
    <row r="72947" spans="1:15" x14ac:dyDescent="0.25">
      <c r="A72947" s="1">
        <v>72945</v>
      </c>
      <c r="B72947">
        <v>72946</v>
      </c>
      <c r="C72947">
        <v>921</v>
      </c>
      <c r="D72947">
        <v>20232</v>
      </c>
      <c r="F72947">
        <v>1</v>
      </c>
      <c r="G72947">
        <v>1</v>
      </c>
      <c r="H72947" t="s">
        <v>908</v>
      </c>
      <c r="I72947">
        <v>1</v>
      </c>
      <c r="J72947" t="s">
        <v>1359</v>
      </c>
      <c r="K72947">
        <v>4.99</v>
      </c>
      <c r="L72947" t="s">
        <v>1489</v>
      </c>
      <c r="M72947" t="s">
        <v>1760</v>
      </c>
      <c r="N72947">
        <v>0.3992</v>
      </c>
      <c r="O72947">
        <v>0.12475</v>
      </c>
    </row>
    <row r="72948" spans="1:15" x14ac:dyDescent="0.25">
      <c r="A72948" s="1">
        <v>72946</v>
      </c>
      <c r="B72948">
        <v>72947</v>
      </c>
      <c r="C72948">
        <v>878</v>
      </c>
      <c r="D72948">
        <v>20232</v>
      </c>
      <c r="F72948">
        <v>1</v>
      </c>
      <c r="G72948">
        <v>1</v>
      </c>
      <c r="H72948" t="s">
        <v>908</v>
      </c>
      <c r="I72948">
        <v>1</v>
      </c>
      <c r="J72948" t="s">
        <v>1374</v>
      </c>
      <c r="K72948">
        <v>21.98</v>
      </c>
      <c r="L72948" t="s">
        <v>1523</v>
      </c>
      <c r="M72948" t="s">
        <v>1775</v>
      </c>
      <c r="N72948">
        <v>1.7584</v>
      </c>
      <c r="O72948">
        <v>0.54949999999999999</v>
      </c>
    </row>
    <row r="72949" spans="1:15" x14ac:dyDescent="0.25">
      <c r="A72949" s="1">
        <v>72947</v>
      </c>
      <c r="B72949">
        <v>72948</v>
      </c>
      <c r="C72949">
        <v>707</v>
      </c>
      <c r="D72949">
        <v>20232</v>
      </c>
      <c r="F72949">
        <v>1</v>
      </c>
      <c r="G72949">
        <v>1</v>
      </c>
      <c r="H72949" t="s">
        <v>908</v>
      </c>
      <c r="I72949">
        <v>1</v>
      </c>
      <c r="J72949" t="s">
        <v>1356</v>
      </c>
      <c r="K72949">
        <v>34.99</v>
      </c>
      <c r="L72949" t="s">
        <v>1430</v>
      </c>
      <c r="M72949" t="s">
        <v>1757</v>
      </c>
      <c r="N72949">
        <v>2.7991999999999999</v>
      </c>
      <c r="O72949">
        <v>0.87475000000000003</v>
      </c>
    </row>
    <row r="72950" spans="1:15" x14ac:dyDescent="0.25">
      <c r="A72950" s="1">
        <v>72948</v>
      </c>
      <c r="B72950">
        <v>72949</v>
      </c>
      <c r="C72950">
        <v>930</v>
      </c>
      <c r="D72950">
        <v>27497</v>
      </c>
      <c r="F72950">
        <v>1</v>
      </c>
      <c r="G72950">
        <v>1</v>
      </c>
      <c r="H72950" t="s">
        <v>908</v>
      </c>
      <c r="I72950">
        <v>1</v>
      </c>
      <c r="J72950" t="s">
        <v>1365</v>
      </c>
      <c r="K72950">
        <v>35</v>
      </c>
      <c r="L72950" t="s">
        <v>1519</v>
      </c>
      <c r="M72950" t="s">
        <v>1766</v>
      </c>
      <c r="N72950">
        <v>2.8</v>
      </c>
      <c r="O72950">
        <v>0.875</v>
      </c>
    </row>
    <row r="72951" spans="1:15" x14ac:dyDescent="0.25">
      <c r="A72951" s="1">
        <v>72949</v>
      </c>
      <c r="B72951">
        <v>72950</v>
      </c>
      <c r="C72951">
        <v>873</v>
      </c>
      <c r="D72951">
        <v>27497</v>
      </c>
      <c r="F72951">
        <v>1</v>
      </c>
      <c r="G72951">
        <v>1</v>
      </c>
      <c r="H72951" t="s">
        <v>908</v>
      </c>
      <c r="I72951">
        <v>1</v>
      </c>
      <c r="J72951" t="s">
        <v>1380</v>
      </c>
      <c r="K72951">
        <v>2.29</v>
      </c>
      <c r="L72951" t="s">
        <v>1510</v>
      </c>
      <c r="M72951" t="s">
        <v>1782</v>
      </c>
      <c r="N72951">
        <v>0.1832</v>
      </c>
      <c r="O72951">
        <v>5.7250000000000002E-2</v>
      </c>
    </row>
    <row r="72952" spans="1:15" x14ac:dyDescent="0.25">
      <c r="A72952" s="1">
        <v>72950</v>
      </c>
      <c r="B72952">
        <v>72951</v>
      </c>
      <c r="C72952">
        <v>870</v>
      </c>
      <c r="D72952">
        <v>22928</v>
      </c>
      <c r="F72952">
        <v>1</v>
      </c>
      <c r="G72952">
        <v>1</v>
      </c>
      <c r="H72952" t="s">
        <v>908</v>
      </c>
      <c r="I72952">
        <v>1</v>
      </c>
      <c r="J72952" t="s">
        <v>1359</v>
      </c>
      <c r="K72952">
        <v>4.99</v>
      </c>
      <c r="L72952" t="s">
        <v>1489</v>
      </c>
      <c r="M72952" t="s">
        <v>1760</v>
      </c>
      <c r="N72952">
        <v>0.3992</v>
      </c>
      <c r="O72952">
        <v>0.12475</v>
      </c>
    </row>
    <row r="72953" spans="1:15" x14ac:dyDescent="0.25">
      <c r="A72953" s="1">
        <v>72951</v>
      </c>
      <c r="B72953">
        <v>72952</v>
      </c>
      <c r="C72953">
        <v>882</v>
      </c>
      <c r="D72953">
        <v>22928</v>
      </c>
      <c r="F72953">
        <v>1</v>
      </c>
      <c r="G72953">
        <v>1</v>
      </c>
      <c r="H72953" t="s">
        <v>908</v>
      </c>
      <c r="I72953">
        <v>1</v>
      </c>
      <c r="J72953" t="s">
        <v>1378</v>
      </c>
      <c r="K72953">
        <v>53.99</v>
      </c>
      <c r="L72953" t="s">
        <v>1484</v>
      </c>
      <c r="M72953" t="s">
        <v>1780</v>
      </c>
      <c r="N72953">
        <v>4.3192000000000004</v>
      </c>
      <c r="O72953">
        <v>1.34975</v>
      </c>
    </row>
    <row r="72954" spans="1:15" x14ac:dyDescent="0.25">
      <c r="A72954" s="1">
        <v>72952</v>
      </c>
      <c r="B72954">
        <v>72953</v>
      </c>
      <c r="C72954">
        <v>976</v>
      </c>
      <c r="D72954">
        <v>24116</v>
      </c>
      <c r="F72954">
        <v>1</v>
      </c>
      <c r="G72954">
        <v>1</v>
      </c>
      <c r="H72954" t="s">
        <v>908</v>
      </c>
      <c r="I72954">
        <v>1</v>
      </c>
      <c r="J72954" t="s">
        <v>1364</v>
      </c>
      <c r="K72954">
        <v>1700.99</v>
      </c>
      <c r="L72954" t="s">
        <v>1508</v>
      </c>
      <c r="M72954" t="s">
        <v>1765</v>
      </c>
      <c r="N72954">
        <v>136.07919999999999</v>
      </c>
      <c r="O72954">
        <v>42.524749999999997</v>
      </c>
    </row>
    <row r="72955" spans="1:15" x14ac:dyDescent="0.25">
      <c r="A72955" s="1">
        <v>72953</v>
      </c>
      <c r="B72955">
        <v>72954</v>
      </c>
      <c r="C72955">
        <v>976</v>
      </c>
      <c r="D72955">
        <v>21130</v>
      </c>
      <c r="F72955">
        <v>1</v>
      </c>
      <c r="G72955">
        <v>1</v>
      </c>
      <c r="H72955" t="s">
        <v>908</v>
      </c>
      <c r="I72955">
        <v>1</v>
      </c>
      <c r="J72955" t="s">
        <v>1364</v>
      </c>
      <c r="K72955">
        <v>1700.99</v>
      </c>
      <c r="L72955" t="s">
        <v>1508</v>
      </c>
      <c r="M72955" t="s">
        <v>1765</v>
      </c>
      <c r="N72955">
        <v>136.07919999999999</v>
      </c>
      <c r="O72955">
        <v>42.524749999999997</v>
      </c>
    </row>
    <row r="72956" spans="1:15" x14ac:dyDescent="0.25">
      <c r="A72956" s="1">
        <v>72954</v>
      </c>
      <c r="B72956">
        <v>72955</v>
      </c>
      <c r="C72956">
        <v>973</v>
      </c>
      <c r="D72956">
        <v>17796</v>
      </c>
      <c r="F72956">
        <v>1</v>
      </c>
      <c r="G72956">
        <v>1</v>
      </c>
      <c r="H72956" t="s">
        <v>908</v>
      </c>
      <c r="I72956">
        <v>1</v>
      </c>
      <c r="J72956" t="s">
        <v>1364</v>
      </c>
      <c r="K72956">
        <v>1700.99</v>
      </c>
      <c r="L72956" t="s">
        <v>1508</v>
      </c>
      <c r="M72956" t="s">
        <v>1765</v>
      </c>
      <c r="N72956">
        <v>136.07919999999999</v>
      </c>
      <c r="O72956">
        <v>42.524749999999997</v>
      </c>
    </row>
    <row r="72957" spans="1:15" x14ac:dyDescent="0.25">
      <c r="A72957" s="1">
        <v>72955</v>
      </c>
      <c r="B72957">
        <v>72956</v>
      </c>
      <c r="C72957">
        <v>872</v>
      </c>
      <c r="D72957">
        <v>17796</v>
      </c>
      <c r="F72957">
        <v>1</v>
      </c>
      <c r="G72957">
        <v>1</v>
      </c>
      <c r="H72957" t="s">
        <v>908</v>
      </c>
      <c r="I72957">
        <v>1</v>
      </c>
      <c r="J72957" t="s">
        <v>1354</v>
      </c>
      <c r="K72957">
        <v>8.99</v>
      </c>
      <c r="L72957" t="s">
        <v>1506</v>
      </c>
      <c r="M72957" t="s">
        <v>1755</v>
      </c>
      <c r="N72957">
        <v>0.71919999999999995</v>
      </c>
      <c r="O72957">
        <v>0.22475000000000001</v>
      </c>
    </row>
    <row r="72958" spans="1:15" x14ac:dyDescent="0.25">
      <c r="A72958" s="1">
        <v>72956</v>
      </c>
      <c r="B72958">
        <v>72957</v>
      </c>
      <c r="C72958">
        <v>870</v>
      </c>
      <c r="D72958">
        <v>17796</v>
      </c>
      <c r="F72958">
        <v>1</v>
      </c>
      <c r="G72958">
        <v>1</v>
      </c>
      <c r="H72958" t="s">
        <v>908</v>
      </c>
      <c r="I72958">
        <v>1</v>
      </c>
      <c r="J72958" t="s">
        <v>1359</v>
      </c>
      <c r="K72958">
        <v>4.99</v>
      </c>
      <c r="L72958" t="s">
        <v>1489</v>
      </c>
      <c r="M72958" t="s">
        <v>1760</v>
      </c>
      <c r="N72958">
        <v>0.3992</v>
      </c>
      <c r="O72958">
        <v>0.12475</v>
      </c>
    </row>
    <row r="72959" spans="1:15" x14ac:dyDescent="0.25">
      <c r="A72959" s="1">
        <v>72957</v>
      </c>
      <c r="B72959">
        <v>72958</v>
      </c>
      <c r="C72959">
        <v>860</v>
      </c>
      <c r="D72959">
        <v>17796</v>
      </c>
      <c r="F72959">
        <v>1</v>
      </c>
      <c r="G72959">
        <v>1</v>
      </c>
      <c r="H72959" t="s">
        <v>908</v>
      </c>
      <c r="I72959">
        <v>1</v>
      </c>
      <c r="J72959" t="s">
        <v>1371</v>
      </c>
      <c r="K72959">
        <v>24.49</v>
      </c>
      <c r="L72959" t="s">
        <v>1456</v>
      </c>
      <c r="M72959" t="s">
        <v>1772</v>
      </c>
      <c r="N72959">
        <v>1.9592000000000001</v>
      </c>
      <c r="O72959">
        <v>0.61224999999999996</v>
      </c>
    </row>
    <row r="72960" spans="1:15" x14ac:dyDescent="0.25">
      <c r="A72960" s="1">
        <v>72958</v>
      </c>
      <c r="B72960">
        <v>72959</v>
      </c>
      <c r="C72960">
        <v>932</v>
      </c>
      <c r="D72960">
        <v>28642</v>
      </c>
      <c r="F72960">
        <v>1</v>
      </c>
      <c r="G72960">
        <v>1</v>
      </c>
      <c r="H72960" t="s">
        <v>908</v>
      </c>
      <c r="I72960">
        <v>1</v>
      </c>
      <c r="J72960" t="s">
        <v>1372</v>
      </c>
      <c r="K72960">
        <v>24.99</v>
      </c>
      <c r="L72960" t="s">
        <v>1522</v>
      </c>
      <c r="M72960" t="s">
        <v>1773</v>
      </c>
      <c r="N72960">
        <v>1.9992000000000001</v>
      </c>
      <c r="O72960">
        <v>0.62475000000000003</v>
      </c>
    </row>
    <row r="72961" spans="1:15" x14ac:dyDescent="0.25">
      <c r="A72961" s="1">
        <v>72959</v>
      </c>
      <c r="B72961">
        <v>72960</v>
      </c>
      <c r="C72961">
        <v>873</v>
      </c>
      <c r="D72961">
        <v>28642</v>
      </c>
      <c r="F72961">
        <v>1</v>
      </c>
      <c r="G72961">
        <v>1</v>
      </c>
      <c r="H72961" t="s">
        <v>908</v>
      </c>
      <c r="I72961">
        <v>1</v>
      </c>
      <c r="J72961" t="s">
        <v>1380</v>
      </c>
      <c r="K72961">
        <v>2.29</v>
      </c>
      <c r="L72961" t="s">
        <v>1510</v>
      </c>
      <c r="M72961" t="s">
        <v>1782</v>
      </c>
      <c r="N72961">
        <v>0.1832</v>
      </c>
      <c r="O72961">
        <v>5.7250000000000002E-2</v>
      </c>
    </row>
    <row r="72962" spans="1:15" x14ac:dyDescent="0.25">
      <c r="A72962" s="1">
        <v>72960</v>
      </c>
      <c r="B72962">
        <v>72961</v>
      </c>
      <c r="C72962">
        <v>928</v>
      </c>
      <c r="D72962">
        <v>26341</v>
      </c>
      <c r="F72962">
        <v>1</v>
      </c>
      <c r="G72962">
        <v>1</v>
      </c>
      <c r="H72962" t="s">
        <v>908</v>
      </c>
      <c r="I72962">
        <v>1</v>
      </c>
      <c r="J72962" t="s">
        <v>1372</v>
      </c>
      <c r="K72962">
        <v>24.99</v>
      </c>
      <c r="L72962" t="s">
        <v>1522</v>
      </c>
      <c r="M72962" t="s">
        <v>1773</v>
      </c>
      <c r="N72962">
        <v>1.9992000000000001</v>
      </c>
      <c r="O72962">
        <v>0.62475000000000003</v>
      </c>
    </row>
    <row r="72963" spans="1:15" x14ac:dyDescent="0.25">
      <c r="A72963" s="1">
        <v>72961</v>
      </c>
      <c r="B72963">
        <v>72962</v>
      </c>
      <c r="C72963">
        <v>928</v>
      </c>
      <c r="D72963">
        <v>24953</v>
      </c>
      <c r="F72963">
        <v>1</v>
      </c>
      <c r="G72963">
        <v>1</v>
      </c>
      <c r="H72963" t="s">
        <v>908</v>
      </c>
      <c r="I72963">
        <v>1</v>
      </c>
      <c r="J72963" t="s">
        <v>1372</v>
      </c>
      <c r="K72963">
        <v>24.99</v>
      </c>
      <c r="L72963" t="s">
        <v>1522</v>
      </c>
      <c r="M72963" t="s">
        <v>1773</v>
      </c>
      <c r="N72963">
        <v>1.9992000000000001</v>
      </c>
      <c r="O72963">
        <v>0.62475000000000003</v>
      </c>
    </row>
    <row r="72964" spans="1:15" x14ac:dyDescent="0.25">
      <c r="A72964" s="1">
        <v>72962</v>
      </c>
      <c r="B72964">
        <v>72963</v>
      </c>
      <c r="C72964">
        <v>873</v>
      </c>
      <c r="D72964">
        <v>24953</v>
      </c>
      <c r="F72964">
        <v>1</v>
      </c>
      <c r="G72964">
        <v>1</v>
      </c>
      <c r="H72964" t="s">
        <v>908</v>
      </c>
      <c r="I72964">
        <v>1</v>
      </c>
      <c r="J72964" t="s">
        <v>1380</v>
      </c>
      <c r="K72964">
        <v>2.29</v>
      </c>
      <c r="L72964" t="s">
        <v>1510</v>
      </c>
      <c r="M72964" t="s">
        <v>1782</v>
      </c>
      <c r="N72964">
        <v>0.1832</v>
      </c>
      <c r="O72964">
        <v>5.7250000000000002E-2</v>
      </c>
    </row>
    <row r="72965" spans="1:15" x14ac:dyDescent="0.25">
      <c r="A72965" s="1">
        <v>72963</v>
      </c>
      <c r="B72965">
        <v>72964</v>
      </c>
      <c r="C72965">
        <v>933</v>
      </c>
      <c r="D72965">
        <v>24618</v>
      </c>
      <c r="F72965">
        <v>1</v>
      </c>
      <c r="G72965">
        <v>1</v>
      </c>
      <c r="H72965" t="s">
        <v>908</v>
      </c>
      <c r="I72965">
        <v>1</v>
      </c>
      <c r="J72965" t="s">
        <v>1360</v>
      </c>
      <c r="K72965">
        <v>32.6</v>
      </c>
      <c r="L72965" t="s">
        <v>1516</v>
      </c>
      <c r="M72965" t="s">
        <v>1761</v>
      </c>
      <c r="N72965">
        <v>2.6080000000000001</v>
      </c>
      <c r="O72965">
        <v>0.81499999999999995</v>
      </c>
    </row>
    <row r="72966" spans="1:15" x14ac:dyDescent="0.25">
      <c r="A72966" s="1">
        <v>72964</v>
      </c>
      <c r="B72966">
        <v>72965</v>
      </c>
      <c r="C72966">
        <v>921</v>
      </c>
      <c r="D72966">
        <v>23241</v>
      </c>
      <c r="F72966">
        <v>1</v>
      </c>
      <c r="G72966">
        <v>1</v>
      </c>
      <c r="H72966" t="s">
        <v>908</v>
      </c>
      <c r="I72966">
        <v>1</v>
      </c>
      <c r="J72966" t="s">
        <v>1359</v>
      </c>
      <c r="K72966">
        <v>4.99</v>
      </c>
      <c r="L72966" t="s">
        <v>1489</v>
      </c>
      <c r="M72966" t="s">
        <v>1760</v>
      </c>
      <c r="N72966">
        <v>0.3992</v>
      </c>
      <c r="O72966">
        <v>0.12475</v>
      </c>
    </row>
    <row r="72967" spans="1:15" x14ac:dyDescent="0.25">
      <c r="A72967" s="1">
        <v>72965</v>
      </c>
      <c r="B72967">
        <v>72966</v>
      </c>
      <c r="C72967">
        <v>929</v>
      </c>
      <c r="D72967">
        <v>23241</v>
      </c>
      <c r="F72967">
        <v>1</v>
      </c>
      <c r="G72967">
        <v>1</v>
      </c>
      <c r="H72967" t="s">
        <v>908</v>
      </c>
      <c r="I72967">
        <v>1</v>
      </c>
      <c r="J72967" t="s">
        <v>1376</v>
      </c>
      <c r="K72967">
        <v>29.99</v>
      </c>
      <c r="L72967" t="s">
        <v>1524</v>
      </c>
      <c r="M72967" t="s">
        <v>1777</v>
      </c>
      <c r="N72967">
        <v>2.3992</v>
      </c>
      <c r="O72967">
        <v>0.74975000000000003</v>
      </c>
    </row>
    <row r="72968" spans="1:15" x14ac:dyDescent="0.25">
      <c r="A72968" s="1">
        <v>72966</v>
      </c>
      <c r="B72968">
        <v>72967</v>
      </c>
      <c r="C72968">
        <v>711</v>
      </c>
      <c r="D72968">
        <v>23241</v>
      </c>
      <c r="F72968">
        <v>1</v>
      </c>
      <c r="G72968">
        <v>1</v>
      </c>
      <c r="H72968" t="s">
        <v>908</v>
      </c>
      <c r="I72968">
        <v>1</v>
      </c>
      <c r="J72968" t="s">
        <v>1356</v>
      </c>
      <c r="K72968">
        <v>34.99</v>
      </c>
      <c r="L72968" t="s">
        <v>1430</v>
      </c>
      <c r="M72968" t="s">
        <v>1757</v>
      </c>
      <c r="N72968">
        <v>2.7991999999999999</v>
      </c>
      <c r="O72968">
        <v>0.87475000000000003</v>
      </c>
    </row>
    <row r="72969" spans="1:15" x14ac:dyDescent="0.25">
      <c r="A72969" s="1">
        <v>72967</v>
      </c>
      <c r="B72969">
        <v>72968</v>
      </c>
      <c r="C72969">
        <v>929</v>
      </c>
      <c r="D72969">
        <v>22737</v>
      </c>
      <c r="F72969">
        <v>1</v>
      </c>
      <c r="G72969">
        <v>1</v>
      </c>
      <c r="H72969" t="s">
        <v>908</v>
      </c>
      <c r="I72969">
        <v>1</v>
      </c>
      <c r="J72969" t="s">
        <v>1376</v>
      </c>
      <c r="K72969">
        <v>29.99</v>
      </c>
      <c r="L72969" t="s">
        <v>1524</v>
      </c>
      <c r="M72969" t="s">
        <v>1777</v>
      </c>
      <c r="N72969">
        <v>2.3992</v>
      </c>
      <c r="O72969">
        <v>0.74975000000000003</v>
      </c>
    </row>
    <row r="72970" spans="1:15" x14ac:dyDescent="0.25">
      <c r="A72970" s="1">
        <v>72968</v>
      </c>
      <c r="B72970">
        <v>72969</v>
      </c>
      <c r="C72970">
        <v>921</v>
      </c>
      <c r="D72970">
        <v>22737</v>
      </c>
      <c r="F72970">
        <v>1</v>
      </c>
      <c r="G72970">
        <v>1</v>
      </c>
      <c r="H72970" t="s">
        <v>908</v>
      </c>
      <c r="I72970">
        <v>1</v>
      </c>
      <c r="J72970" t="s">
        <v>1359</v>
      </c>
      <c r="K72970">
        <v>4.99</v>
      </c>
      <c r="L72970" t="s">
        <v>1489</v>
      </c>
      <c r="M72970" t="s">
        <v>1760</v>
      </c>
      <c r="N72970">
        <v>0.3992</v>
      </c>
      <c r="O72970">
        <v>0.12475</v>
      </c>
    </row>
    <row r="72971" spans="1:15" x14ac:dyDescent="0.25">
      <c r="A72971" s="1">
        <v>72969</v>
      </c>
      <c r="B72971">
        <v>72970</v>
      </c>
      <c r="C72971">
        <v>873</v>
      </c>
      <c r="D72971">
        <v>22737</v>
      </c>
      <c r="F72971">
        <v>1</v>
      </c>
      <c r="G72971">
        <v>1</v>
      </c>
      <c r="H72971" t="s">
        <v>908</v>
      </c>
      <c r="I72971">
        <v>1</v>
      </c>
      <c r="J72971" t="s">
        <v>1380</v>
      </c>
      <c r="K72971">
        <v>2.29</v>
      </c>
      <c r="L72971" t="s">
        <v>1510</v>
      </c>
      <c r="M72971" t="s">
        <v>1782</v>
      </c>
      <c r="N72971">
        <v>0.1832</v>
      </c>
      <c r="O72971">
        <v>5.7250000000000002E-2</v>
      </c>
    </row>
    <row r="72972" spans="1:15" x14ac:dyDescent="0.25">
      <c r="A72972" s="1">
        <v>72970</v>
      </c>
      <c r="B72972">
        <v>72971</v>
      </c>
      <c r="C72972">
        <v>877</v>
      </c>
      <c r="D72972">
        <v>22737</v>
      </c>
      <c r="F72972">
        <v>1</v>
      </c>
      <c r="G72972">
        <v>1</v>
      </c>
      <c r="H72972" t="s">
        <v>908</v>
      </c>
      <c r="I72972">
        <v>1</v>
      </c>
      <c r="J72972" t="s">
        <v>1383</v>
      </c>
      <c r="K72972">
        <v>7.95</v>
      </c>
      <c r="L72972" t="s">
        <v>1487</v>
      </c>
      <c r="M72972" t="s">
        <v>1786</v>
      </c>
      <c r="N72972">
        <v>0.63600000000000001</v>
      </c>
      <c r="O72972">
        <v>0.19875000000000001</v>
      </c>
    </row>
    <row r="72973" spans="1:15" x14ac:dyDescent="0.25">
      <c r="A72973" s="1">
        <v>72971</v>
      </c>
      <c r="B72973">
        <v>72972</v>
      </c>
      <c r="C72973">
        <v>876</v>
      </c>
      <c r="D72973">
        <v>22737</v>
      </c>
      <c r="F72973">
        <v>1</v>
      </c>
      <c r="G72973">
        <v>1</v>
      </c>
      <c r="H72973" t="s">
        <v>908</v>
      </c>
      <c r="I72973">
        <v>1</v>
      </c>
      <c r="J72973" t="s">
        <v>1384</v>
      </c>
      <c r="K72973">
        <v>120</v>
      </c>
      <c r="L72973" t="s">
        <v>1488</v>
      </c>
      <c r="M72973" t="s">
        <v>1787</v>
      </c>
      <c r="N72973">
        <v>9.6</v>
      </c>
      <c r="O72973">
        <v>3</v>
      </c>
    </row>
    <row r="72974" spans="1:15" x14ac:dyDescent="0.25">
      <c r="A72974" s="1">
        <v>72972</v>
      </c>
      <c r="B72974">
        <v>72973</v>
      </c>
      <c r="C72974">
        <v>929</v>
      </c>
      <c r="D72974">
        <v>22751</v>
      </c>
      <c r="F72974">
        <v>1</v>
      </c>
      <c r="G72974">
        <v>1</v>
      </c>
      <c r="H72974" t="s">
        <v>908</v>
      </c>
      <c r="I72974">
        <v>1</v>
      </c>
      <c r="J72974" t="s">
        <v>1376</v>
      </c>
      <c r="K72974">
        <v>29.99</v>
      </c>
      <c r="L72974" t="s">
        <v>1524</v>
      </c>
      <c r="M72974" t="s">
        <v>1777</v>
      </c>
      <c r="N72974">
        <v>2.3992</v>
      </c>
      <c r="O72974">
        <v>0.74975000000000003</v>
      </c>
    </row>
    <row r="72975" spans="1:15" x14ac:dyDescent="0.25">
      <c r="A72975" s="1">
        <v>72973</v>
      </c>
      <c r="B72975">
        <v>72974</v>
      </c>
      <c r="C72975">
        <v>921</v>
      </c>
      <c r="D72975">
        <v>22751</v>
      </c>
      <c r="F72975">
        <v>1</v>
      </c>
      <c r="G72975">
        <v>1</v>
      </c>
      <c r="H72975" t="s">
        <v>908</v>
      </c>
      <c r="I72975">
        <v>1</v>
      </c>
      <c r="J72975" t="s">
        <v>1359</v>
      </c>
      <c r="K72975">
        <v>4.99</v>
      </c>
      <c r="L72975" t="s">
        <v>1489</v>
      </c>
      <c r="M72975" t="s">
        <v>1760</v>
      </c>
      <c r="N72975">
        <v>0.3992</v>
      </c>
      <c r="O72975">
        <v>0.12475</v>
      </c>
    </row>
    <row r="72976" spans="1:15" x14ac:dyDescent="0.25">
      <c r="A72976" s="1">
        <v>72974</v>
      </c>
      <c r="B72976">
        <v>72975</v>
      </c>
      <c r="C72976">
        <v>865</v>
      </c>
      <c r="D72976">
        <v>22751</v>
      </c>
      <c r="F72976">
        <v>1</v>
      </c>
      <c r="G72976">
        <v>1</v>
      </c>
      <c r="H72976" t="s">
        <v>908</v>
      </c>
      <c r="I72976">
        <v>1</v>
      </c>
      <c r="J72976" t="s">
        <v>1382</v>
      </c>
      <c r="K72976">
        <v>63.5</v>
      </c>
      <c r="L72976" t="s">
        <v>1485</v>
      </c>
      <c r="M72976" t="s">
        <v>1785</v>
      </c>
      <c r="N72976">
        <v>5.08</v>
      </c>
      <c r="O72976">
        <v>1.5874999999999999</v>
      </c>
    </row>
    <row r="72977" spans="1:15" x14ac:dyDescent="0.25">
      <c r="A72977" s="1">
        <v>72975</v>
      </c>
      <c r="B72977">
        <v>72976</v>
      </c>
      <c r="C72977">
        <v>711</v>
      </c>
      <c r="D72977">
        <v>22751</v>
      </c>
      <c r="F72977">
        <v>1</v>
      </c>
      <c r="G72977">
        <v>1</v>
      </c>
      <c r="H72977" t="s">
        <v>908</v>
      </c>
      <c r="I72977">
        <v>1</v>
      </c>
      <c r="J72977" t="s">
        <v>1356</v>
      </c>
      <c r="K72977">
        <v>34.99</v>
      </c>
      <c r="L72977" t="s">
        <v>1430</v>
      </c>
      <c r="M72977" t="s">
        <v>1757</v>
      </c>
      <c r="N72977">
        <v>2.7991999999999999</v>
      </c>
      <c r="O72977">
        <v>0.87475000000000003</v>
      </c>
    </row>
    <row r="72978" spans="1:15" x14ac:dyDescent="0.25">
      <c r="A72978" s="1">
        <v>72976</v>
      </c>
      <c r="B72978">
        <v>72977</v>
      </c>
      <c r="C72978">
        <v>933</v>
      </c>
      <c r="D72978">
        <v>11176</v>
      </c>
      <c r="F72978">
        <v>1</v>
      </c>
      <c r="G72978">
        <v>1</v>
      </c>
      <c r="H72978" t="s">
        <v>908</v>
      </c>
      <c r="I72978">
        <v>1</v>
      </c>
      <c r="J72978" t="s">
        <v>1360</v>
      </c>
      <c r="K72978">
        <v>32.6</v>
      </c>
      <c r="L72978" t="s">
        <v>1516</v>
      </c>
      <c r="M72978" t="s">
        <v>1761</v>
      </c>
      <c r="N72978">
        <v>2.6080000000000001</v>
      </c>
      <c r="O72978">
        <v>0.81499999999999995</v>
      </c>
    </row>
    <row r="72979" spans="1:15" x14ac:dyDescent="0.25">
      <c r="A72979" s="1">
        <v>72977</v>
      </c>
      <c r="B72979">
        <v>72978</v>
      </c>
      <c r="C72979">
        <v>922</v>
      </c>
      <c r="D72979">
        <v>11176</v>
      </c>
      <c r="F72979">
        <v>1</v>
      </c>
      <c r="G72979">
        <v>1</v>
      </c>
      <c r="H72979" t="s">
        <v>908</v>
      </c>
      <c r="I72979">
        <v>1</v>
      </c>
      <c r="J72979" t="s">
        <v>1361</v>
      </c>
      <c r="K72979">
        <v>3.99</v>
      </c>
      <c r="L72979" t="s">
        <v>1517</v>
      </c>
      <c r="M72979" t="s">
        <v>1762</v>
      </c>
      <c r="N72979">
        <v>0.31919999999999998</v>
      </c>
      <c r="O72979">
        <v>9.9750000000000005E-2</v>
      </c>
    </row>
    <row r="72980" spans="1:15" x14ac:dyDescent="0.25">
      <c r="A72980" s="1">
        <v>72978</v>
      </c>
      <c r="B72980">
        <v>72979</v>
      </c>
      <c r="C72980">
        <v>873</v>
      </c>
      <c r="D72980">
        <v>11176</v>
      </c>
      <c r="F72980">
        <v>1</v>
      </c>
      <c r="G72980">
        <v>2</v>
      </c>
      <c r="H72980" t="s">
        <v>908</v>
      </c>
      <c r="I72980">
        <v>1</v>
      </c>
      <c r="J72980" t="s">
        <v>1380</v>
      </c>
      <c r="K72980">
        <v>2.29</v>
      </c>
      <c r="L72980" t="s">
        <v>1510</v>
      </c>
      <c r="M72980" t="s">
        <v>1782</v>
      </c>
      <c r="N72980">
        <v>0.1832</v>
      </c>
      <c r="O72980">
        <v>5.7250000000000002E-2</v>
      </c>
    </row>
    <row r="72981" spans="1:15" x14ac:dyDescent="0.25">
      <c r="A72981" s="1">
        <v>72979</v>
      </c>
      <c r="B72981">
        <v>72980</v>
      </c>
      <c r="C72981">
        <v>877</v>
      </c>
      <c r="D72981">
        <v>11176</v>
      </c>
      <c r="F72981">
        <v>1</v>
      </c>
      <c r="G72981">
        <v>1</v>
      </c>
      <c r="H72981" t="s">
        <v>908</v>
      </c>
      <c r="I72981">
        <v>1</v>
      </c>
      <c r="J72981" t="s">
        <v>1383</v>
      </c>
      <c r="K72981">
        <v>7.95</v>
      </c>
      <c r="L72981" t="s">
        <v>1487</v>
      </c>
      <c r="M72981" t="s">
        <v>1786</v>
      </c>
      <c r="N72981">
        <v>0.63600000000000001</v>
      </c>
      <c r="O72981">
        <v>0.19875000000000001</v>
      </c>
    </row>
    <row r="72982" spans="1:15" x14ac:dyDescent="0.25">
      <c r="A72982" s="1">
        <v>72980</v>
      </c>
      <c r="B72982">
        <v>72981</v>
      </c>
      <c r="C72982">
        <v>871</v>
      </c>
      <c r="D72982">
        <v>13760</v>
      </c>
      <c r="F72982">
        <v>1</v>
      </c>
      <c r="G72982">
        <v>1</v>
      </c>
      <c r="H72982" t="s">
        <v>908</v>
      </c>
      <c r="I72982">
        <v>1</v>
      </c>
      <c r="J72982" t="s">
        <v>1358</v>
      </c>
      <c r="K72982">
        <v>9.99</v>
      </c>
      <c r="L72982" t="s">
        <v>1515</v>
      </c>
      <c r="M72982" t="s">
        <v>1759</v>
      </c>
      <c r="N72982">
        <v>0.79920000000000002</v>
      </c>
      <c r="O72982">
        <v>0.24975</v>
      </c>
    </row>
    <row r="72983" spans="1:15" x14ac:dyDescent="0.25">
      <c r="A72983" s="1">
        <v>72981</v>
      </c>
      <c r="B72983">
        <v>72982</v>
      </c>
      <c r="C72983">
        <v>870</v>
      </c>
      <c r="D72983">
        <v>13760</v>
      </c>
      <c r="F72983">
        <v>1</v>
      </c>
      <c r="G72983">
        <v>1</v>
      </c>
      <c r="H72983" t="s">
        <v>908</v>
      </c>
      <c r="I72983">
        <v>1</v>
      </c>
      <c r="J72983" t="s">
        <v>1359</v>
      </c>
      <c r="K72983">
        <v>4.99</v>
      </c>
      <c r="L72983" t="s">
        <v>1489</v>
      </c>
      <c r="M72983" t="s">
        <v>1760</v>
      </c>
      <c r="N72983">
        <v>0.3992</v>
      </c>
      <c r="O72983">
        <v>0.12475</v>
      </c>
    </row>
    <row r="72984" spans="1:15" x14ac:dyDescent="0.25">
      <c r="A72984" s="1">
        <v>72982</v>
      </c>
      <c r="B72984">
        <v>72983</v>
      </c>
      <c r="C72984">
        <v>873</v>
      </c>
      <c r="D72984">
        <v>13760</v>
      </c>
      <c r="F72984">
        <v>1</v>
      </c>
      <c r="G72984">
        <v>1</v>
      </c>
      <c r="H72984" t="s">
        <v>908</v>
      </c>
      <c r="I72984">
        <v>1</v>
      </c>
      <c r="J72984" t="s">
        <v>1380</v>
      </c>
      <c r="K72984">
        <v>2.29</v>
      </c>
      <c r="L72984" t="s">
        <v>1510</v>
      </c>
      <c r="M72984" t="s">
        <v>1782</v>
      </c>
      <c r="N72984">
        <v>0.1832</v>
      </c>
      <c r="O72984">
        <v>5.7250000000000002E-2</v>
      </c>
    </row>
    <row r="72985" spans="1:15" x14ac:dyDescent="0.25">
      <c r="A72985" s="1">
        <v>72983</v>
      </c>
      <c r="B72985">
        <v>72984</v>
      </c>
      <c r="C72985">
        <v>868</v>
      </c>
      <c r="D72985">
        <v>18992</v>
      </c>
      <c r="F72985">
        <v>1</v>
      </c>
      <c r="G72985">
        <v>1</v>
      </c>
      <c r="H72985" t="s">
        <v>908</v>
      </c>
      <c r="I72985">
        <v>1</v>
      </c>
      <c r="J72985" t="s">
        <v>1385</v>
      </c>
      <c r="K72985">
        <v>69.989999999999995</v>
      </c>
      <c r="L72985" t="s">
        <v>1491</v>
      </c>
      <c r="M72985" t="s">
        <v>1788</v>
      </c>
      <c r="N72985">
        <v>5.5991999999999997</v>
      </c>
      <c r="O72985">
        <v>1.7497499999999999</v>
      </c>
    </row>
    <row r="72986" spans="1:15" x14ac:dyDescent="0.25">
      <c r="A72986" s="1">
        <v>72984</v>
      </c>
      <c r="B72986">
        <v>72985</v>
      </c>
      <c r="C72986">
        <v>716</v>
      </c>
      <c r="D72986">
        <v>18992</v>
      </c>
      <c r="F72986">
        <v>1</v>
      </c>
      <c r="G72986">
        <v>1</v>
      </c>
      <c r="H72986" t="s">
        <v>908</v>
      </c>
      <c r="I72986">
        <v>1</v>
      </c>
      <c r="J72986" t="s">
        <v>1363</v>
      </c>
      <c r="K72986">
        <v>49.99</v>
      </c>
      <c r="L72986" t="s">
        <v>1427</v>
      </c>
      <c r="M72986" t="s">
        <v>1764</v>
      </c>
      <c r="N72986">
        <v>3.9992000000000001</v>
      </c>
      <c r="O72986">
        <v>1.2497499999999999</v>
      </c>
    </row>
    <row r="72987" spans="1:15" x14ac:dyDescent="0.25">
      <c r="A72987" s="1">
        <v>72985</v>
      </c>
      <c r="B72987">
        <v>72986</v>
      </c>
      <c r="C72987">
        <v>712</v>
      </c>
      <c r="D72987">
        <v>17531</v>
      </c>
      <c r="F72987">
        <v>1</v>
      </c>
      <c r="G72987">
        <v>1</v>
      </c>
      <c r="H72987" t="s">
        <v>908</v>
      </c>
      <c r="I72987">
        <v>1</v>
      </c>
      <c r="J72987" t="s">
        <v>1354</v>
      </c>
      <c r="K72987">
        <v>8.99</v>
      </c>
      <c r="L72987" t="s">
        <v>1429</v>
      </c>
      <c r="M72987" t="s">
        <v>1778</v>
      </c>
      <c r="N72987">
        <v>0.71919999999999995</v>
      </c>
      <c r="O72987">
        <v>0.22475000000000001</v>
      </c>
    </row>
    <row r="72988" spans="1:15" x14ac:dyDescent="0.25">
      <c r="A72988" s="1">
        <v>72986</v>
      </c>
      <c r="B72988">
        <v>72987</v>
      </c>
      <c r="C72988">
        <v>870</v>
      </c>
      <c r="D72988">
        <v>17531</v>
      </c>
      <c r="F72988">
        <v>1</v>
      </c>
      <c r="G72988">
        <v>1</v>
      </c>
      <c r="H72988" t="s">
        <v>908</v>
      </c>
      <c r="I72988">
        <v>1</v>
      </c>
      <c r="J72988" t="s">
        <v>1359</v>
      </c>
      <c r="K72988">
        <v>4.99</v>
      </c>
      <c r="L72988" t="s">
        <v>1489</v>
      </c>
      <c r="M72988" t="s">
        <v>1760</v>
      </c>
      <c r="N72988">
        <v>0.3992</v>
      </c>
      <c r="O72988">
        <v>0.12475</v>
      </c>
    </row>
    <row r="72989" spans="1:15" x14ac:dyDescent="0.25">
      <c r="A72989" s="1">
        <v>72987</v>
      </c>
      <c r="B72989">
        <v>72988</v>
      </c>
      <c r="C72989">
        <v>870</v>
      </c>
      <c r="D72989">
        <v>17444</v>
      </c>
      <c r="F72989">
        <v>1</v>
      </c>
      <c r="G72989">
        <v>1</v>
      </c>
      <c r="H72989" t="s">
        <v>908</v>
      </c>
      <c r="I72989">
        <v>1</v>
      </c>
      <c r="J72989" t="s">
        <v>1359</v>
      </c>
      <c r="K72989">
        <v>4.99</v>
      </c>
      <c r="L72989" t="s">
        <v>1489</v>
      </c>
      <c r="M72989" t="s">
        <v>1760</v>
      </c>
      <c r="N72989">
        <v>0.3992</v>
      </c>
      <c r="O72989">
        <v>0.12475</v>
      </c>
    </row>
    <row r="72990" spans="1:15" x14ac:dyDescent="0.25">
      <c r="A72990" s="1">
        <v>72988</v>
      </c>
      <c r="B72990">
        <v>72989</v>
      </c>
      <c r="C72990">
        <v>876</v>
      </c>
      <c r="D72990">
        <v>17444</v>
      </c>
      <c r="F72990">
        <v>1</v>
      </c>
      <c r="G72990">
        <v>1</v>
      </c>
      <c r="H72990" t="s">
        <v>908</v>
      </c>
      <c r="I72990">
        <v>1</v>
      </c>
      <c r="J72990" t="s">
        <v>1384</v>
      </c>
      <c r="K72990">
        <v>120</v>
      </c>
      <c r="L72990" t="s">
        <v>1488</v>
      </c>
      <c r="M72990" t="s">
        <v>1787</v>
      </c>
      <c r="N72990">
        <v>9.6</v>
      </c>
      <c r="O72990">
        <v>3</v>
      </c>
    </row>
    <row r="72991" spans="1:15" x14ac:dyDescent="0.25">
      <c r="A72991" s="1">
        <v>72989</v>
      </c>
      <c r="B72991">
        <v>72990</v>
      </c>
      <c r="C72991">
        <v>921</v>
      </c>
      <c r="D72991">
        <v>23567</v>
      </c>
      <c r="F72991">
        <v>1</v>
      </c>
      <c r="G72991">
        <v>1</v>
      </c>
      <c r="H72991" t="s">
        <v>908</v>
      </c>
      <c r="I72991">
        <v>1</v>
      </c>
      <c r="J72991" t="s">
        <v>1359</v>
      </c>
      <c r="K72991">
        <v>4.99</v>
      </c>
      <c r="L72991" t="s">
        <v>1489</v>
      </c>
      <c r="M72991" t="s">
        <v>1760</v>
      </c>
      <c r="N72991">
        <v>0.3992</v>
      </c>
      <c r="O72991">
        <v>0.12475</v>
      </c>
    </row>
    <row r="72992" spans="1:15" x14ac:dyDescent="0.25">
      <c r="A72992" s="1">
        <v>72990</v>
      </c>
      <c r="B72992">
        <v>72991</v>
      </c>
      <c r="C72992">
        <v>707</v>
      </c>
      <c r="D72992">
        <v>23567</v>
      </c>
      <c r="F72992">
        <v>1</v>
      </c>
      <c r="G72992">
        <v>1</v>
      </c>
      <c r="H72992" t="s">
        <v>908</v>
      </c>
      <c r="I72992">
        <v>1</v>
      </c>
      <c r="J72992" t="s">
        <v>1356</v>
      </c>
      <c r="K72992">
        <v>34.99</v>
      </c>
      <c r="L72992" t="s">
        <v>1430</v>
      </c>
      <c r="M72992" t="s">
        <v>1757</v>
      </c>
      <c r="N72992">
        <v>2.7991999999999999</v>
      </c>
      <c r="O72992">
        <v>0.87475000000000003</v>
      </c>
    </row>
    <row r="72993" spans="1:15" x14ac:dyDescent="0.25">
      <c r="A72993" s="1">
        <v>72991</v>
      </c>
      <c r="B72993">
        <v>72992</v>
      </c>
      <c r="C72993">
        <v>921</v>
      </c>
      <c r="D72993">
        <v>15849</v>
      </c>
      <c r="F72993">
        <v>1</v>
      </c>
      <c r="G72993">
        <v>1</v>
      </c>
      <c r="H72993" t="s">
        <v>908</v>
      </c>
      <c r="I72993">
        <v>1</v>
      </c>
      <c r="J72993" t="s">
        <v>1359</v>
      </c>
      <c r="K72993">
        <v>4.99</v>
      </c>
      <c r="L72993" t="s">
        <v>1489</v>
      </c>
      <c r="M72993" t="s">
        <v>1760</v>
      </c>
      <c r="N72993">
        <v>0.3992</v>
      </c>
      <c r="O72993">
        <v>0.12475</v>
      </c>
    </row>
    <row r="72994" spans="1:15" x14ac:dyDescent="0.25">
      <c r="A72994" s="1">
        <v>72992</v>
      </c>
      <c r="B72994">
        <v>72993</v>
      </c>
      <c r="C72994">
        <v>873</v>
      </c>
      <c r="D72994">
        <v>15849</v>
      </c>
      <c r="F72994">
        <v>1</v>
      </c>
      <c r="G72994">
        <v>2</v>
      </c>
      <c r="H72994" t="s">
        <v>908</v>
      </c>
      <c r="I72994">
        <v>1</v>
      </c>
      <c r="J72994" t="s">
        <v>1380</v>
      </c>
      <c r="K72994">
        <v>2.29</v>
      </c>
      <c r="L72994" t="s">
        <v>1510</v>
      </c>
      <c r="M72994" t="s">
        <v>1782</v>
      </c>
      <c r="N72994">
        <v>0.1832</v>
      </c>
      <c r="O72994">
        <v>5.7250000000000002E-2</v>
      </c>
    </row>
    <row r="72995" spans="1:15" x14ac:dyDescent="0.25">
      <c r="A72995" s="1">
        <v>72993</v>
      </c>
      <c r="B72995">
        <v>72994</v>
      </c>
      <c r="C72995">
        <v>921</v>
      </c>
      <c r="D72995">
        <v>15854</v>
      </c>
      <c r="F72995">
        <v>1</v>
      </c>
      <c r="G72995">
        <v>1</v>
      </c>
      <c r="H72995" t="s">
        <v>908</v>
      </c>
      <c r="I72995">
        <v>1</v>
      </c>
      <c r="J72995" t="s">
        <v>1359</v>
      </c>
      <c r="K72995">
        <v>4.99</v>
      </c>
      <c r="L72995" t="s">
        <v>1489</v>
      </c>
      <c r="M72995" t="s">
        <v>1760</v>
      </c>
      <c r="N72995">
        <v>0.3992</v>
      </c>
      <c r="O72995">
        <v>0.12475</v>
      </c>
    </row>
    <row r="72996" spans="1:15" x14ac:dyDescent="0.25">
      <c r="A72996" s="1">
        <v>72994</v>
      </c>
      <c r="B72996">
        <v>72995</v>
      </c>
      <c r="C72996">
        <v>878</v>
      </c>
      <c r="D72996">
        <v>15854</v>
      </c>
      <c r="F72996">
        <v>1</v>
      </c>
      <c r="G72996">
        <v>1</v>
      </c>
      <c r="H72996" t="s">
        <v>908</v>
      </c>
      <c r="I72996">
        <v>1</v>
      </c>
      <c r="J72996" t="s">
        <v>1374</v>
      </c>
      <c r="K72996">
        <v>21.98</v>
      </c>
      <c r="L72996" t="s">
        <v>1523</v>
      </c>
      <c r="M72996" t="s">
        <v>1775</v>
      </c>
      <c r="N72996">
        <v>1.7584</v>
      </c>
      <c r="O72996">
        <v>0.54949999999999999</v>
      </c>
    </row>
    <row r="72997" spans="1:15" x14ac:dyDescent="0.25">
      <c r="A72997" s="1">
        <v>72995</v>
      </c>
      <c r="B72997">
        <v>72996</v>
      </c>
      <c r="C72997">
        <v>871</v>
      </c>
      <c r="D72997">
        <v>15854</v>
      </c>
      <c r="F72997">
        <v>1</v>
      </c>
      <c r="G72997">
        <v>1</v>
      </c>
      <c r="H72997" t="s">
        <v>908</v>
      </c>
      <c r="I72997">
        <v>1</v>
      </c>
      <c r="J72997" t="s">
        <v>1358</v>
      </c>
      <c r="K72997">
        <v>9.99</v>
      </c>
      <c r="L72997" t="s">
        <v>1515</v>
      </c>
      <c r="M72997" t="s">
        <v>1759</v>
      </c>
      <c r="N72997">
        <v>0.79920000000000002</v>
      </c>
      <c r="O72997">
        <v>0.24975</v>
      </c>
    </row>
    <row r="72998" spans="1:15" x14ac:dyDescent="0.25">
      <c r="A72998" s="1">
        <v>72996</v>
      </c>
      <c r="B72998">
        <v>72997</v>
      </c>
      <c r="C72998">
        <v>870</v>
      </c>
      <c r="D72998">
        <v>15854</v>
      </c>
      <c r="F72998">
        <v>1</v>
      </c>
      <c r="G72998">
        <v>1</v>
      </c>
      <c r="H72998" t="s">
        <v>908</v>
      </c>
      <c r="I72998">
        <v>1</v>
      </c>
      <c r="J72998" t="s">
        <v>1359</v>
      </c>
      <c r="K72998">
        <v>4.99</v>
      </c>
      <c r="L72998" t="s">
        <v>1489</v>
      </c>
      <c r="M72998" t="s">
        <v>1760</v>
      </c>
      <c r="N72998">
        <v>0.3992</v>
      </c>
      <c r="O72998">
        <v>0.12475</v>
      </c>
    </row>
    <row r="72999" spans="1:15" x14ac:dyDescent="0.25">
      <c r="A72999" s="1">
        <v>72997</v>
      </c>
      <c r="B72999">
        <v>72998</v>
      </c>
      <c r="C72999">
        <v>921</v>
      </c>
      <c r="D72999">
        <v>14899</v>
      </c>
      <c r="F72999">
        <v>1</v>
      </c>
      <c r="G72999">
        <v>1</v>
      </c>
      <c r="H72999" t="s">
        <v>908</v>
      </c>
      <c r="I72999">
        <v>1</v>
      </c>
      <c r="J72999" t="s">
        <v>1359</v>
      </c>
      <c r="K72999">
        <v>4.99</v>
      </c>
      <c r="L72999" t="s">
        <v>1489</v>
      </c>
      <c r="M72999" t="s">
        <v>1760</v>
      </c>
      <c r="N72999">
        <v>0.3992</v>
      </c>
      <c r="O72999">
        <v>0.12475</v>
      </c>
    </row>
    <row r="73000" spans="1:15" x14ac:dyDescent="0.25">
      <c r="A73000" s="1">
        <v>72998</v>
      </c>
      <c r="B73000">
        <v>72999</v>
      </c>
      <c r="C73000">
        <v>869</v>
      </c>
      <c r="D73000">
        <v>15109</v>
      </c>
      <c r="F73000">
        <v>1</v>
      </c>
      <c r="G73000">
        <v>1</v>
      </c>
      <c r="H73000" t="s">
        <v>908</v>
      </c>
      <c r="I73000">
        <v>1</v>
      </c>
      <c r="J73000" t="s">
        <v>1385</v>
      </c>
      <c r="K73000">
        <v>69.989999999999995</v>
      </c>
      <c r="L73000" t="s">
        <v>1491</v>
      </c>
      <c r="M73000" t="s">
        <v>1788</v>
      </c>
      <c r="N73000">
        <v>5.5991999999999997</v>
      </c>
      <c r="O73000">
        <v>1.7497499999999999</v>
      </c>
    </row>
    <row r="73001" spans="1:15" x14ac:dyDescent="0.25">
      <c r="A73001" s="1">
        <v>72999</v>
      </c>
      <c r="B73001">
        <v>73000</v>
      </c>
      <c r="C73001">
        <v>716</v>
      </c>
      <c r="D73001">
        <v>15109</v>
      </c>
      <c r="F73001">
        <v>1</v>
      </c>
      <c r="G73001">
        <v>1</v>
      </c>
      <c r="H73001" t="s">
        <v>908</v>
      </c>
      <c r="I73001">
        <v>1</v>
      </c>
      <c r="J73001" t="s">
        <v>1363</v>
      </c>
      <c r="K73001">
        <v>49.99</v>
      </c>
      <c r="L73001" t="s">
        <v>1427</v>
      </c>
      <c r="M73001" t="s">
        <v>1764</v>
      </c>
      <c r="N73001">
        <v>3.9992000000000001</v>
      </c>
      <c r="O73001">
        <v>1.2497499999999999</v>
      </c>
    </row>
    <row r="73002" spans="1:15" x14ac:dyDescent="0.25">
      <c r="A73002" s="1">
        <v>73000</v>
      </c>
      <c r="B73002">
        <v>73001</v>
      </c>
      <c r="C73002">
        <v>921</v>
      </c>
      <c r="D73002">
        <v>14829</v>
      </c>
      <c r="F73002">
        <v>1</v>
      </c>
      <c r="G73002">
        <v>1</v>
      </c>
      <c r="H73002" t="s">
        <v>908</v>
      </c>
      <c r="I73002">
        <v>1</v>
      </c>
      <c r="J73002" t="s">
        <v>1359</v>
      </c>
      <c r="K73002">
        <v>4.99</v>
      </c>
      <c r="L73002" t="s">
        <v>1489</v>
      </c>
      <c r="M73002" t="s">
        <v>1760</v>
      </c>
      <c r="N73002">
        <v>0.3992</v>
      </c>
      <c r="O73002">
        <v>0.12475</v>
      </c>
    </row>
    <row r="73003" spans="1:15" x14ac:dyDescent="0.25">
      <c r="A73003" s="1">
        <v>73001</v>
      </c>
      <c r="B73003">
        <v>73002</v>
      </c>
      <c r="C73003">
        <v>866</v>
      </c>
      <c r="D73003">
        <v>14829</v>
      </c>
      <c r="F73003">
        <v>1</v>
      </c>
      <c r="G73003">
        <v>1</v>
      </c>
      <c r="H73003" t="s">
        <v>908</v>
      </c>
      <c r="I73003">
        <v>1</v>
      </c>
      <c r="J73003" t="s">
        <v>1382</v>
      </c>
      <c r="K73003">
        <v>63.5</v>
      </c>
      <c r="L73003" t="s">
        <v>1485</v>
      </c>
      <c r="M73003" t="s">
        <v>1785</v>
      </c>
      <c r="N73003">
        <v>5.08</v>
      </c>
      <c r="O73003">
        <v>1.5874999999999999</v>
      </c>
    </row>
    <row r="73004" spans="1:15" x14ac:dyDescent="0.25">
      <c r="A73004" s="1">
        <v>73002</v>
      </c>
      <c r="B73004">
        <v>73003</v>
      </c>
      <c r="C73004">
        <v>878</v>
      </c>
      <c r="D73004">
        <v>14829</v>
      </c>
      <c r="F73004">
        <v>1</v>
      </c>
      <c r="G73004">
        <v>1</v>
      </c>
      <c r="H73004" t="s">
        <v>908</v>
      </c>
      <c r="I73004">
        <v>1</v>
      </c>
      <c r="J73004" t="s">
        <v>1374</v>
      </c>
      <c r="K73004">
        <v>21.98</v>
      </c>
      <c r="L73004" t="s">
        <v>1523</v>
      </c>
      <c r="M73004" t="s">
        <v>1775</v>
      </c>
      <c r="N73004">
        <v>1.7584</v>
      </c>
      <c r="O73004">
        <v>0.54949999999999999</v>
      </c>
    </row>
    <row r="73005" spans="1:15" x14ac:dyDescent="0.25">
      <c r="A73005" s="1">
        <v>73003</v>
      </c>
      <c r="B73005">
        <v>73004</v>
      </c>
      <c r="C73005">
        <v>921</v>
      </c>
      <c r="D73005">
        <v>16037</v>
      </c>
      <c r="F73005">
        <v>1</v>
      </c>
      <c r="G73005">
        <v>1</v>
      </c>
      <c r="H73005" t="s">
        <v>908</v>
      </c>
      <c r="I73005">
        <v>1</v>
      </c>
      <c r="J73005" t="s">
        <v>1359</v>
      </c>
      <c r="K73005">
        <v>4.99</v>
      </c>
      <c r="L73005" t="s">
        <v>1489</v>
      </c>
      <c r="M73005" t="s">
        <v>1760</v>
      </c>
      <c r="N73005">
        <v>0.3992</v>
      </c>
      <c r="O73005">
        <v>0.12475</v>
      </c>
    </row>
    <row r="73006" spans="1:15" x14ac:dyDescent="0.25">
      <c r="A73006" s="1">
        <v>73004</v>
      </c>
      <c r="B73006">
        <v>73005</v>
      </c>
      <c r="C73006">
        <v>707</v>
      </c>
      <c r="D73006">
        <v>16037</v>
      </c>
      <c r="F73006">
        <v>1</v>
      </c>
      <c r="G73006">
        <v>1</v>
      </c>
      <c r="H73006" t="s">
        <v>908</v>
      </c>
      <c r="I73006">
        <v>1</v>
      </c>
      <c r="J73006" t="s">
        <v>1356</v>
      </c>
      <c r="K73006">
        <v>34.99</v>
      </c>
      <c r="L73006" t="s">
        <v>1430</v>
      </c>
      <c r="M73006" t="s">
        <v>1757</v>
      </c>
      <c r="N73006">
        <v>2.7991999999999999</v>
      </c>
      <c r="O73006">
        <v>0.87475000000000003</v>
      </c>
    </row>
    <row r="73007" spans="1:15" x14ac:dyDescent="0.25">
      <c r="A73007" s="1">
        <v>73005</v>
      </c>
      <c r="B73007">
        <v>73006</v>
      </c>
      <c r="C73007">
        <v>930</v>
      </c>
      <c r="D73007">
        <v>13817</v>
      </c>
      <c r="F73007">
        <v>1</v>
      </c>
      <c r="G73007">
        <v>1</v>
      </c>
      <c r="H73007" t="s">
        <v>908</v>
      </c>
      <c r="I73007">
        <v>1</v>
      </c>
      <c r="J73007" t="s">
        <v>1365</v>
      </c>
      <c r="K73007">
        <v>35</v>
      </c>
      <c r="L73007" t="s">
        <v>1519</v>
      </c>
      <c r="M73007" t="s">
        <v>1766</v>
      </c>
      <c r="N73007">
        <v>2.8</v>
      </c>
      <c r="O73007">
        <v>0.875</v>
      </c>
    </row>
    <row r="73008" spans="1:15" x14ac:dyDescent="0.25">
      <c r="A73008" s="1">
        <v>73006</v>
      </c>
      <c r="B73008">
        <v>73007</v>
      </c>
      <c r="C73008">
        <v>922</v>
      </c>
      <c r="D73008">
        <v>15099</v>
      </c>
      <c r="F73008">
        <v>1</v>
      </c>
      <c r="G73008">
        <v>1</v>
      </c>
      <c r="H73008" t="s">
        <v>908</v>
      </c>
      <c r="I73008">
        <v>1</v>
      </c>
      <c r="J73008" t="s">
        <v>1361</v>
      </c>
      <c r="K73008">
        <v>3.99</v>
      </c>
      <c r="L73008" t="s">
        <v>1517</v>
      </c>
      <c r="M73008" t="s">
        <v>1762</v>
      </c>
      <c r="N73008">
        <v>0.31919999999999998</v>
      </c>
      <c r="O73008">
        <v>9.9750000000000005E-2</v>
      </c>
    </row>
    <row r="73009" spans="1:15" x14ac:dyDescent="0.25">
      <c r="A73009" s="1">
        <v>73007</v>
      </c>
      <c r="B73009">
        <v>73008</v>
      </c>
      <c r="C73009">
        <v>933</v>
      </c>
      <c r="D73009">
        <v>15099</v>
      </c>
      <c r="F73009">
        <v>1</v>
      </c>
      <c r="G73009">
        <v>1</v>
      </c>
      <c r="H73009" t="s">
        <v>908</v>
      </c>
      <c r="I73009">
        <v>1</v>
      </c>
      <c r="J73009" t="s">
        <v>1360</v>
      </c>
      <c r="K73009">
        <v>32.6</v>
      </c>
      <c r="L73009" t="s">
        <v>1516</v>
      </c>
      <c r="M73009" t="s">
        <v>1761</v>
      </c>
      <c r="N73009">
        <v>2.6080000000000001</v>
      </c>
      <c r="O73009">
        <v>0.81499999999999995</v>
      </c>
    </row>
    <row r="73010" spans="1:15" x14ac:dyDescent="0.25">
      <c r="A73010" s="1">
        <v>73008</v>
      </c>
      <c r="B73010">
        <v>73009</v>
      </c>
      <c r="C73010">
        <v>882</v>
      </c>
      <c r="D73010">
        <v>15099</v>
      </c>
      <c r="F73010">
        <v>1</v>
      </c>
      <c r="G73010">
        <v>1</v>
      </c>
      <c r="H73010" t="s">
        <v>908</v>
      </c>
      <c r="I73010">
        <v>1</v>
      </c>
      <c r="J73010" t="s">
        <v>1378</v>
      </c>
      <c r="K73010">
        <v>53.99</v>
      </c>
      <c r="L73010" t="s">
        <v>1484</v>
      </c>
      <c r="M73010" t="s">
        <v>1780</v>
      </c>
      <c r="N73010">
        <v>4.3192000000000004</v>
      </c>
      <c r="O73010">
        <v>1.34975</v>
      </c>
    </row>
    <row r="73011" spans="1:15" x14ac:dyDescent="0.25">
      <c r="A73011" s="1">
        <v>73009</v>
      </c>
      <c r="B73011">
        <v>73010</v>
      </c>
      <c r="C73011">
        <v>929</v>
      </c>
      <c r="D73011">
        <v>20563</v>
      </c>
      <c r="F73011">
        <v>1</v>
      </c>
      <c r="G73011">
        <v>1</v>
      </c>
      <c r="H73011" t="s">
        <v>908</v>
      </c>
      <c r="I73011">
        <v>1</v>
      </c>
      <c r="J73011" t="s">
        <v>1376</v>
      </c>
      <c r="K73011">
        <v>29.99</v>
      </c>
      <c r="L73011" t="s">
        <v>1524</v>
      </c>
      <c r="M73011" t="s">
        <v>1777</v>
      </c>
      <c r="N73011">
        <v>2.3992</v>
      </c>
      <c r="O73011">
        <v>0.74975000000000003</v>
      </c>
    </row>
    <row r="73012" spans="1:15" x14ac:dyDescent="0.25">
      <c r="A73012" s="1">
        <v>73010</v>
      </c>
      <c r="B73012">
        <v>73011</v>
      </c>
      <c r="C73012">
        <v>921</v>
      </c>
      <c r="D73012">
        <v>20563</v>
      </c>
      <c r="F73012">
        <v>1</v>
      </c>
      <c r="G73012">
        <v>1</v>
      </c>
      <c r="H73012" t="s">
        <v>908</v>
      </c>
      <c r="I73012">
        <v>1</v>
      </c>
      <c r="J73012" t="s">
        <v>1359</v>
      </c>
      <c r="K73012">
        <v>4.99</v>
      </c>
      <c r="L73012" t="s">
        <v>1489</v>
      </c>
      <c r="M73012" t="s">
        <v>1760</v>
      </c>
      <c r="N73012">
        <v>0.3992</v>
      </c>
      <c r="O73012">
        <v>0.12475</v>
      </c>
    </row>
    <row r="73013" spans="1:15" x14ac:dyDescent="0.25">
      <c r="A73013" s="1">
        <v>73011</v>
      </c>
      <c r="B73013">
        <v>73012</v>
      </c>
      <c r="C73013">
        <v>931</v>
      </c>
      <c r="D73013">
        <v>26393</v>
      </c>
      <c r="F73013">
        <v>1</v>
      </c>
      <c r="G73013">
        <v>1</v>
      </c>
      <c r="H73013" t="s">
        <v>908</v>
      </c>
      <c r="I73013">
        <v>1</v>
      </c>
      <c r="J73013" t="s">
        <v>1370</v>
      </c>
      <c r="K73013">
        <v>21.49</v>
      </c>
      <c r="L73013" t="s">
        <v>1521</v>
      </c>
      <c r="M73013" t="s">
        <v>1771</v>
      </c>
      <c r="N73013">
        <v>1.7192000000000001</v>
      </c>
      <c r="O73013">
        <v>0.53725000000000001</v>
      </c>
    </row>
    <row r="73014" spans="1:15" x14ac:dyDescent="0.25">
      <c r="A73014" s="1">
        <v>73012</v>
      </c>
      <c r="B73014">
        <v>73013</v>
      </c>
      <c r="C73014">
        <v>870</v>
      </c>
      <c r="D73014">
        <v>22516</v>
      </c>
      <c r="F73014">
        <v>1</v>
      </c>
      <c r="G73014">
        <v>1</v>
      </c>
      <c r="H73014" t="s">
        <v>908</v>
      </c>
      <c r="I73014">
        <v>1</v>
      </c>
      <c r="J73014" t="s">
        <v>1359</v>
      </c>
      <c r="K73014">
        <v>4.99</v>
      </c>
      <c r="L73014" t="s">
        <v>1489</v>
      </c>
      <c r="M73014" t="s">
        <v>1760</v>
      </c>
      <c r="N73014">
        <v>0.3992</v>
      </c>
      <c r="O73014">
        <v>0.12475</v>
      </c>
    </row>
    <row r="73015" spans="1:15" x14ac:dyDescent="0.25">
      <c r="A73015" s="1">
        <v>73013</v>
      </c>
      <c r="B73015">
        <v>73014</v>
      </c>
      <c r="C73015">
        <v>923</v>
      </c>
      <c r="D73015">
        <v>25322</v>
      </c>
      <c r="F73015">
        <v>1</v>
      </c>
      <c r="G73015">
        <v>1</v>
      </c>
      <c r="H73015" t="s">
        <v>908</v>
      </c>
      <c r="I73015">
        <v>1</v>
      </c>
      <c r="J73015" t="s">
        <v>1359</v>
      </c>
      <c r="K73015">
        <v>4.99</v>
      </c>
      <c r="L73015" t="s">
        <v>1489</v>
      </c>
      <c r="M73015" t="s">
        <v>1760</v>
      </c>
      <c r="N73015">
        <v>0.3992</v>
      </c>
      <c r="O73015">
        <v>0.12475</v>
      </c>
    </row>
    <row r="73016" spans="1:15" x14ac:dyDescent="0.25">
      <c r="A73016" s="1">
        <v>73014</v>
      </c>
      <c r="B73016">
        <v>73015</v>
      </c>
      <c r="C73016">
        <v>873</v>
      </c>
      <c r="D73016">
        <v>25322</v>
      </c>
      <c r="F73016">
        <v>1</v>
      </c>
      <c r="G73016">
        <v>2</v>
      </c>
      <c r="H73016" t="s">
        <v>908</v>
      </c>
      <c r="I73016">
        <v>1</v>
      </c>
      <c r="J73016" t="s">
        <v>1380</v>
      </c>
      <c r="K73016">
        <v>2.29</v>
      </c>
      <c r="L73016" t="s">
        <v>1510</v>
      </c>
      <c r="M73016" t="s">
        <v>1782</v>
      </c>
      <c r="N73016">
        <v>0.1832</v>
      </c>
      <c r="O73016">
        <v>5.7250000000000002E-2</v>
      </c>
    </row>
    <row r="73017" spans="1:15" x14ac:dyDescent="0.25">
      <c r="A73017" s="1">
        <v>73015</v>
      </c>
      <c r="B73017">
        <v>73016</v>
      </c>
      <c r="C73017">
        <v>931</v>
      </c>
      <c r="D73017">
        <v>12550</v>
      </c>
      <c r="F73017">
        <v>1</v>
      </c>
      <c r="G73017">
        <v>1</v>
      </c>
      <c r="H73017" t="s">
        <v>908</v>
      </c>
      <c r="I73017">
        <v>1</v>
      </c>
      <c r="J73017" t="s">
        <v>1370</v>
      </c>
      <c r="K73017">
        <v>21.49</v>
      </c>
      <c r="L73017" t="s">
        <v>1521</v>
      </c>
      <c r="M73017" t="s">
        <v>1771</v>
      </c>
      <c r="N73017">
        <v>1.7192000000000001</v>
      </c>
      <c r="O73017">
        <v>0.53725000000000001</v>
      </c>
    </row>
    <row r="73018" spans="1:15" x14ac:dyDescent="0.25">
      <c r="A73018" s="1">
        <v>73016</v>
      </c>
      <c r="B73018">
        <v>73017</v>
      </c>
      <c r="C73018">
        <v>922</v>
      </c>
      <c r="D73018">
        <v>12550</v>
      </c>
      <c r="F73018">
        <v>1</v>
      </c>
      <c r="G73018">
        <v>1</v>
      </c>
      <c r="H73018" t="s">
        <v>908</v>
      </c>
      <c r="I73018">
        <v>1</v>
      </c>
      <c r="J73018" t="s">
        <v>1361</v>
      </c>
      <c r="K73018">
        <v>3.99</v>
      </c>
      <c r="L73018" t="s">
        <v>1517</v>
      </c>
      <c r="M73018" t="s">
        <v>1762</v>
      </c>
      <c r="N73018">
        <v>0.31919999999999998</v>
      </c>
      <c r="O73018">
        <v>9.9750000000000005E-2</v>
      </c>
    </row>
    <row r="73019" spans="1:15" x14ac:dyDescent="0.25">
      <c r="A73019" s="1">
        <v>73017</v>
      </c>
      <c r="B73019">
        <v>73018</v>
      </c>
      <c r="C73019">
        <v>873</v>
      </c>
      <c r="D73019">
        <v>12550</v>
      </c>
      <c r="F73019">
        <v>1</v>
      </c>
      <c r="G73019">
        <v>1</v>
      </c>
      <c r="H73019" t="s">
        <v>908</v>
      </c>
      <c r="I73019">
        <v>1</v>
      </c>
      <c r="J73019" t="s">
        <v>1380</v>
      </c>
      <c r="K73019">
        <v>2.29</v>
      </c>
      <c r="L73019" t="s">
        <v>1510</v>
      </c>
      <c r="M73019" t="s">
        <v>1782</v>
      </c>
      <c r="N73019">
        <v>0.1832</v>
      </c>
      <c r="O73019">
        <v>5.7250000000000002E-2</v>
      </c>
    </row>
    <row r="73020" spans="1:15" x14ac:dyDescent="0.25">
      <c r="A73020" s="1">
        <v>73018</v>
      </c>
      <c r="B73020">
        <v>73019</v>
      </c>
      <c r="C73020">
        <v>934</v>
      </c>
      <c r="D73020">
        <v>14806</v>
      </c>
      <c r="F73020">
        <v>1</v>
      </c>
      <c r="G73020">
        <v>1</v>
      </c>
      <c r="H73020" t="s">
        <v>908</v>
      </c>
      <c r="I73020">
        <v>1</v>
      </c>
      <c r="J73020" t="s">
        <v>1367</v>
      </c>
      <c r="K73020">
        <v>28.99</v>
      </c>
      <c r="L73020" t="s">
        <v>1520</v>
      </c>
      <c r="M73020" t="s">
        <v>1768</v>
      </c>
      <c r="N73020">
        <v>2.3191999999999999</v>
      </c>
      <c r="O73020">
        <v>0.72475000000000001</v>
      </c>
    </row>
    <row r="73021" spans="1:15" x14ac:dyDescent="0.25">
      <c r="A73021" s="1">
        <v>73019</v>
      </c>
      <c r="B73021">
        <v>73020</v>
      </c>
      <c r="C73021">
        <v>923</v>
      </c>
      <c r="D73021">
        <v>14806</v>
      </c>
      <c r="F73021">
        <v>1</v>
      </c>
      <c r="G73021">
        <v>1</v>
      </c>
      <c r="H73021" t="s">
        <v>908</v>
      </c>
      <c r="I73021">
        <v>1</v>
      </c>
      <c r="J73021" t="s">
        <v>1359</v>
      </c>
      <c r="K73021">
        <v>4.99</v>
      </c>
      <c r="L73021" t="s">
        <v>1489</v>
      </c>
      <c r="M73021" t="s">
        <v>1760</v>
      </c>
      <c r="N73021">
        <v>0.3992</v>
      </c>
      <c r="O73021">
        <v>0.12475</v>
      </c>
    </row>
    <row r="73022" spans="1:15" x14ac:dyDescent="0.25">
      <c r="A73022" s="1">
        <v>73020</v>
      </c>
      <c r="B73022">
        <v>73021</v>
      </c>
      <c r="C73022">
        <v>711</v>
      </c>
      <c r="D73022">
        <v>14806</v>
      </c>
      <c r="F73022">
        <v>1</v>
      </c>
      <c r="G73022">
        <v>1</v>
      </c>
      <c r="H73022" t="s">
        <v>908</v>
      </c>
      <c r="I73022">
        <v>1</v>
      </c>
      <c r="J73022" t="s">
        <v>1356</v>
      </c>
      <c r="K73022">
        <v>34.99</v>
      </c>
      <c r="L73022" t="s">
        <v>1430</v>
      </c>
      <c r="M73022" t="s">
        <v>1757</v>
      </c>
      <c r="N73022">
        <v>2.7991999999999999</v>
      </c>
      <c r="O73022">
        <v>0.87475000000000003</v>
      </c>
    </row>
    <row r="73023" spans="1:15" x14ac:dyDescent="0.25">
      <c r="A73023" s="1">
        <v>73021</v>
      </c>
      <c r="B73023">
        <v>73022</v>
      </c>
      <c r="C73023">
        <v>716</v>
      </c>
      <c r="D73023">
        <v>14806</v>
      </c>
      <c r="F73023">
        <v>1</v>
      </c>
      <c r="G73023">
        <v>1</v>
      </c>
      <c r="H73023" t="s">
        <v>908</v>
      </c>
      <c r="I73023">
        <v>1</v>
      </c>
      <c r="J73023" t="s">
        <v>1363</v>
      </c>
      <c r="K73023">
        <v>49.99</v>
      </c>
      <c r="L73023" t="s">
        <v>1427</v>
      </c>
      <c r="M73023" t="s">
        <v>1764</v>
      </c>
      <c r="N73023">
        <v>3.9992000000000001</v>
      </c>
      <c r="O73023">
        <v>1.2497499999999999</v>
      </c>
    </row>
    <row r="73024" spans="1:15" x14ac:dyDescent="0.25">
      <c r="A73024" s="1">
        <v>73022</v>
      </c>
      <c r="B73024">
        <v>73023</v>
      </c>
      <c r="C73024">
        <v>923</v>
      </c>
      <c r="D73024">
        <v>25466</v>
      </c>
      <c r="F73024">
        <v>1</v>
      </c>
      <c r="G73024">
        <v>1</v>
      </c>
      <c r="H73024" t="s">
        <v>908</v>
      </c>
      <c r="I73024">
        <v>1</v>
      </c>
      <c r="J73024" t="s">
        <v>1359</v>
      </c>
      <c r="K73024">
        <v>4.99</v>
      </c>
      <c r="L73024" t="s">
        <v>1489</v>
      </c>
      <c r="M73024" t="s">
        <v>1760</v>
      </c>
      <c r="N73024">
        <v>0.3992</v>
      </c>
      <c r="O73024">
        <v>0.12475</v>
      </c>
    </row>
    <row r="73025" spans="1:15" x14ac:dyDescent="0.25">
      <c r="A73025" s="1">
        <v>73023</v>
      </c>
      <c r="B73025">
        <v>73024</v>
      </c>
      <c r="C73025">
        <v>934</v>
      </c>
      <c r="D73025">
        <v>12334</v>
      </c>
      <c r="F73025">
        <v>1</v>
      </c>
      <c r="G73025">
        <v>1</v>
      </c>
      <c r="H73025" t="s">
        <v>908</v>
      </c>
      <c r="I73025">
        <v>1</v>
      </c>
      <c r="J73025" t="s">
        <v>1367</v>
      </c>
      <c r="K73025">
        <v>28.99</v>
      </c>
      <c r="L73025" t="s">
        <v>1520</v>
      </c>
      <c r="M73025" t="s">
        <v>1768</v>
      </c>
      <c r="N73025">
        <v>2.3191999999999999</v>
      </c>
      <c r="O73025">
        <v>0.72475000000000001</v>
      </c>
    </row>
    <row r="73026" spans="1:15" x14ac:dyDescent="0.25">
      <c r="A73026" s="1">
        <v>73024</v>
      </c>
      <c r="B73026">
        <v>73025</v>
      </c>
      <c r="C73026">
        <v>923</v>
      </c>
      <c r="D73026">
        <v>12334</v>
      </c>
      <c r="F73026">
        <v>1</v>
      </c>
      <c r="G73026">
        <v>1</v>
      </c>
      <c r="H73026" t="s">
        <v>908</v>
      </c>
      <c r="I73026">
        <v>1</v>
      </c>
      <c r="J73026" t="s">
        <v>1359</v>
      </c>
      <c r="K73026">
        <v>4.99</v>
      </c>
      <c r="L73026" t="s">
        <v>1489</v>
      </c>
      <c r="M73026" t="s">
        <v>1760</v>
      </c>
      <c r="N73026">
        <v>0.3992</v>
      </c>
      <c r="O73026">
        <v>0.12475</v>
      </c>
    </row>
    <row r="73027" spans="1:15" x14ac:dyDescent="0.25">
      <c r="A73027" s="1">
        <v>73025</v>
      </c>
      <c r="B73027">
        <v>73026</v>
      </c>
      <c r="C73027">
        <v>873</v>
      </c>
      <c r="D73027">
        <v>12334</v>
      </c>
      <c r="F73027">
        <v>1</v>
      </c>
      <c r="G73027">
        <v>1</v>
      </c>
      <c r="H73027" t="s">
        <v>908</v>
      </c>
      <c r="I73027">
        <v>1</v>
      </c>
      <c r="J73027" t="s">
        <v>1380</v>
      </c>
      <c r="K73027">
        <v>2.29</v>
      </c>
      <c r="L73027" t="s">
        <v>1510</v>
      </c>
      <c r="M73027" t="s">
        <v>1782</v>
      </c>
      <c r="N73027">
        <v>0.1832</v>
      </c>
      <c r="O73027">
        <v>5.7250000000000002E-2</v>
      </c>
    </row>
    <row r="73028" spans="1:15" x14ac:dyDescent="0.25">
      <c r="A73028" s="1">
        <v>73026</v>
      </c>
      <c r="B73028">
        <v>73027</v>
      </c>
      <c r="C73028">
        <v>877</v>
      </c>
      <c r="D73028">
        <v>12334</v>
      </c>
      <c r="F73028">
        <v>1</v>
      </c>
      <c r="G73028">
        <v>1</v>
      </c>
      <c r="H73028" t="s">
        <v>908</v>
      </c>
      <c r="I73028">
        <v>1</v>
      </c>
      <c r="J73028" t="s">
        <v>1383</v>
      </c>
      <c r="K73028">
        <v>7.95</v>
      </c>
      <c r="L73028" t="s">
        <v>1487</v>
      </c>
      <c r="M73028" t="s">
        <v>1786</v>
      </c>
      <c r="N73028">
        <v>0.63600000000000001</v>
      </c>
      <c r="O73028">
        <v>0.19875000000000001</v>
      </c>
    </row>
    <row r="73029" spans="1:15" x14ac:dyDescent="0.25">
      <c r="A73029" s="1">
        <v>73027</v>
      </c>
      <c r="B73029">
        <v>73028</v>
      </c>
      <c r="C73029">
        <v>923</v>
      </c>
      <c r="D73029">
        <v>13682</v>
      </c>
      <c r="F73029">
        <v>1</v>
      </c>
      <c r="G73029">
        <v>1</v>
      </c>
      <c r="H73029" t="s">
        <v>908</v>
      </c>
      <c r="I73029">
        <v>1</v>
      </c>
      <c r="J73029" t="s">
        <v>1359</v>
      </c>
      <c r="K73029">
        <v>4.99</v>
      </c>
      <c r="L73029" t="s">
        <v>1489</v>
      </c>
      <c r="M73029" t="s">
        <v>1760</v>
      </c>
      <c r="N73029">
        <v>0.3992</v>
      </c>
      <c r="O73029">
        <v>0.12475</v>
      </c>
    </row>
    <row r="73030" spans="1:15" x14ac:dyDescent="0.25">
      <c r="A73030" s="1">
        <v>73028</v>
      </c>
      <c r="B73030">
        <v>73029</v>
      </c>
      <c r="C73030">
        <v>873</v>
      </c>
      <c r="D73030">
        <v>13682</v>
      </c>
      <c r="F73030">
        <v>1</v>
      </c>
      <c r="G73030">
        <v>1</v>
      </c>
      <c r="H73030" t="s">
        <v>908</v>
      </c>
      <c r="I73030">
        <v>1</v>
      </c>
      <c r="J73030" t="s">
        <v>1380</v>
      </c>
      <c r="K73030">
        <v>2.29</v>
      </c>
      <c r="L73030" t="s">
        <v>1510</v>
      </c>
      <c r="M73030" t="s">
        <v>1782</v>
      </c>
      <c r="N73030">
        <v>0.1832</v>
      </c>
      <c r="O73030">
        <v>5.7250000000000002E-2</v>
      </c>
    </row>
    <row r="73031" spans="1:15" x14ac:dyDescent="0.25">
      <c r="A73031" s="1">
        <v>73029</v>
      </c>
      <c r="B73031">
        <v>73030</v>
      </c>
      <c r="C73031">
        <v>877</v>
      </c>
      <c r="D73031">
        <v>13682</v>
      </c>
      <c r="F73031">
        <v>1</v>
      </c>
      <c r="G73031">
        <v>1</v>
      </c>
      <c r="H73031" t="s">
        <v>908</v>
      </c>
      <c r="I73031">
        <v>1</v>
      </c>
      <c r="J73031" t="s">
        <v>1383</v>
      </c>
      <c r="K73031">
        <v>7.95</v>
      </c>
      <c r="L73031" t="s">
        <v>1487</v>
      </c>
      <c r="M73031" t="s">
        <v>1786</v>
      </c>
      <c r="N73031">
        <v>0.63600000000000001</v>
      </c>
      <c r="O73031">
        <v>0.19875000000000001</v>
      </c>
    </row>
    <row r="73032" spans="1:15" x14ac:dyDescent="0.25">
      <c r="A73032" s="1">
        <v>73030</v>
      </c>
      <c r="B73032">
        <v>73031</v>
      </c>
      <c r="C73032">
        <v>923</v>
      </c>
      <c r="D73032">
        <v>28881</v>
      </c>
      <c r="F73032">
        <v>1</v>
      </c>
      <c r="G73032">
        <v>1</v>
      </c>
      <c r="H73032" t="s">
        <v>908</v>
      </c>
      <c r="I73032">
        <v>1</v>
      </c>
      <c r="J73032" t="s">
        <v>1359</v>
      </c>
      <c r="K73032">
        <v>4.99</v>
      </c>
      <c r="L73032" t="s">
        <v>1489</v>
      </c>
      <c r="M73032" t="s">
        <v>1760</v>
      </c>
      <c r="N73032">
        <v>0.3992</v>
      </c>
      <c r="O73032">
        <v>0.12475</v>
      </c>
    </row>
    <row r="73033" spans="1:15" x14ac:dyDescent="0.25">
      <c r="A73033" s="1">
        <v>73031</v>
      </c>
      <c r="B73033">
        <v>73032</v>
      </c>
      <c r="C73033">
        <v>707</v>
      </c>
      <c r="D73033">
        <v>28881</v>
      </c>
      <c r="F73033">
        <v>1</v>
      </c>
      <c r="G73033">
        <v>1</v>
      </c>
      <c r="H73033" t="s">
        <v>908</v>
      </c>
      <c r="I73033">
        <v>1</v>
      </c>
      <c r="J73033" t="s">
        <v>1356</v>
      </c>
      <c r="K73033">
        <v>34.99</v>
      </c>
      <c r="L73033" t="s">
        <v>1430</v>
      </c>
      <c r="M73033" t="s">
        <v>1757</v>
      </c>
      <c r="N73033">
        <v>2.7991999999999999</v>
      </c>
      <c r="O73033">
        <v>0.87475000000000003</v>
      </c>
    </row>
    <row r="73034" spans="1:15" x14ac:dyDescent="0.25">
      <c r="A73034" s="1">
        <v>73032</v>
      </c>
      <c r="B73034">
        <v>73033</v>
      </c>
      <c r="C73034">
        <v>930</v>
      </c>
      <c r="D73034">
        <v>11183</v>
      </c>
      <c r="F73034">
        <v>1</v>
      </c>
      <c r="G73034">
        <v>1</v>
      </c>
      <c r="H73034" t="s">
        <v>908</v>
      </c>
      <c r="I73034">
        <v>1</v>
      </c>
      <c r="J73034" t="s">
        <v>1365</v>
      </c>
      <c r="K73034">
        <v>35</v>
      </c>
      <c r="L73034" t="s">
        <v>1519</v>
      </c>
      <c r="M73034" t="s">
        <v>1766</v>
      </c>
      <c r="N73034">
        <v>2.8</v>
      </c>
      <c r="O73034">
        <v>0.875</v>
      </c>
    </row>
    <row r="73035" spans="1:15" x14ac:dyDescent="0.25">
      <c r="A73035" s="1">
        <v>73033</v>
      </c>
      <c r="B73035">
        <v>73034</v>
      </c>
      <c r="C73035">
        <v>921</v>
      </c>
      <c r="D73035">
        <v>11183</v>
      </c>
      <c r="F73035">
        <v>1</v>
      </c>
      <c r="G73035">
        <v>1</v>
      </c>
      <c r="H73035" t="s">
        <v>908</v>
      </c>
      <c r="I73035">
        <v>1</v>
      </c>
      <c r="J73035" t="s">
        <v>1359</v>
      </c>
      <c r="K73035">
        <v>4.99</v>
      </c>
      <c r="L73035" t="s">
        <v>1489</v>
      </c>
      <c r="M73035" t="s">
        <v>1760</v>
      </c>
      <c r="N73035">
        <v>0.3992</v>
      </c>
      <c r="O73035">
        <v>0.12475</v>
      </c>
    </row>
    <row r="73036" spans="1:15" x14ac:dyDescent="0.25">
      <c r="A73036" s="1">
        <v>73034</v>
      </c>
      <c r="B73036">
        <v>73035</v>
      </c>
      <c r="C73036">
        <v>930</v>
      </c>
      <c r="D73036">
        <v>12106</v>
      </c>
      <c r="F73036">
        <v>1</v>
      </c>
      <c r="G73036">
        <v>1</v>
      </c>
      <c r="H73036" t="s">
        <v>908</v>
      </c>
      <c r="I73036">
        <v>1</v>
      </c>
      <c r="J73036" t="s">
        <v>1365</v>
      </c>
      <c r="K73036">
        <v>35</v>
      </c>
      <c r="L73036" t="s">
        <v>1519</v>
      </c>
      <c r="M73036" t="s">
        <v>1766</v>
      </c>
      <c r="N73036">
        <v>2.8</v>
      </c>
      <c r="O73036">
        <v>0.875</v>
      </c>
    </row>
    <row r="73037" spans="1:15" x14ac:dyDescent="0.25">
      <c r="A73037" s="1">
        <v>73035</v>
      </c>
      <c r="B73037">
        <v>73036</v>
      </c>
      <c r="C73037">
        <v>873</v>
      </c>
      <c r="D73037">
        <v>12106</v>
      </c>
      <c r="F73037">
        <v>1</v>
      </c>
      <c r="G73037">
        <v>1</v>
      </c>
      <c r="H73037" t="s">
        <v>908</v>
      </c>
      <c r="I73037">
        <v>1</v>
      </c>
      <c r="J73037" t="s">
        <v>1380</v>
      </c>
      <c r="K73037">
        <v>2.29</v>
      </c>
      <c r="L73037" t="s">
        <v>1510</v>
      </c>
      <c r="M73037" t="s">
        <v>1782</v>
      </c>
      <c r="N73037">
        <v>0.1832</v>
      </c>
      <c r="O73037">
        <v>5.7250000000000002E-2</v>
      </c>
    </row>
    <row r="73038" spans="1:15" x14ac:dyDescent="0.25">
      <c r="A73038" s="1">
        <v>73036</v>
      </c>
      <c r="B73038">
        <v>73037</v>
      </c>
      <c r="C73038">
        <v>878</v>
      </c>
      <c r="D73038">
        <v>12877</v>
      </c>
      <c r="F73038">
        <v>1</v>
      </c>
      <c r="G73038">
        <v>1</v>
      </c>
      <c r="H73038" t="s">
        <v>908</v>
      </c>
      <c r="I73038">
        <v>1</v>
      </c>
      <c r="J73038" t="s">
        <v>1374</v>
      </c>
      <c r="K73038">
        <v>21.98</v>
      </c>
      <c r="L73038" t="s">
        <v>1523</v>
      </c>
      <c r="M73038" t="s">
        <v>1775</v>
      </c>
      <c r="N73038">
        <v>1.7584</v>
      </c>
      <c r="O73038">
        <v>0.54949999999999999</v>
      </c>
    </row>
    <row r="73039" spans="1:15" x14ac:dyDescent="0.25">
      <c r="A73039" s="1">
        <v>73037</v>
      </c>
      <c r="B73039">
        <v>73038</v>
      </c>
      <c r="C73039">
        <v>877</v>
      </c>
      <c r="D73039">
        <v>12877</v>
      </c>
      <c r="F73039">
        <v>1</v>
      </c>
      <c r="G73039">
        <v>1</v>
      </c>
      <c r="H73039" t="s">
        <v>908</v>
      </c>
      <c r="I73039">
        <v>1</v>
      </c>
      <c r="J73039" t="s">
        <v>1383</v>
      </c>
      <c r="K73039">
        <v>7.95</v>
      </c>
      <c r="L73039" t="s">
        <v>1487</v>
      </c>
      <c r="M73039" t="s">
        <v>1786</v>
      </c>
      <c r="N73039">
        <v>0.63600000000000001</v>
      </c>
      <c r="O73039">
        <v>0.19875000000000001</v>
      </c>
    </row>
    <row r="73040" spans="1:15" x14ac:dyDescent="0.25">
      <c r="A73040" s="1">
        <v>73038</v>
      </c>
      <c r="B73040">
        <v>73039</v>
      </c>
      <c r="C73040">
        <v>712</v>
      </c>
      <c r="D73040">
        <v>12524</v>
      </c>
      <c r="F73040">
        <v>1</v>
      </c>
      <c r="G73040">
        <v>1</v>
      </c>
      <c r="H73040" t="s">
        <v>908</v>
      </c>
      <c r="I73040">
        <v>1</v>
      </c>
      <c r="J73040" t="s">
        <v>1354</v>
      </c>
      <c r="K73040">
        <v>8.99</v>
      </c>
      <c r="L73040" t="s">
        <v>1429</v>
      </c>
      <c r="M73040" t="s">
        <v>1778</v>
      </c>
      <c r="N73040">
        <v>0.71919999999999995</v>
      </c>
      <c r="O73040">
        <v>0.22475000000000001</v>
      </c>
    </row>
    <row r="73041" spans="1:15" x14ac:dyDescent="0.25">
      <c r="A73041" s="1">
        <v>73039</v>
      </c>
      <c r="B73041">
        <v>73040</v>
      </c>
      <c r="C73041">
        <v>783</v>
      </c>
      <c r="D73041">
        <v>13910</v>
      </c>
      <c r="F73041">
        <v>1</v>
      </c>
      <c r="G73041">
        <v>1</v>
      </c>
      <c r="H73041" t="s">
        <v>908</v>
      </c>
      <c r="I73041">
        <v>1</v>
      </c>
      <c r="J73041" t="s">
        <v>1373</v>
      </c>
      <c r="K73041">
        <v>2294.9899999999998</v>
      </c>
      <c r="L73041" t="s">
        <v>1443</v>
      </c>
      <c r="M73041" t="s">
        <v>1774</v>
      </c>
      <c r="N73041">
        <v>183.5992</v>
      </c>
      <c r="O73041">
        <v>57.374749999999999</v>
      </c>
    </row>
    <row r="73042" spans="1:15" x14ac:dyDescent="0.25">
      <c r="A73042" s="1">
        <v>73040</v>
      </c>
      <c r="B73042">
        <v>73041</v>
      </c>
      <c r="C73042">
        <v>870</v>
      </c>
      <c r="D73042">
        <v>13910</v>
      </c>
      <c r="F73042">
        <v>1</v>
      </c>
      <c r="G73042">
        <v>1</v>
      </c>
      <c r="H73042" t="s">
        <v>908</v>
      </c>
      <c r="I73042">
        <v>1</v>
      </c>
      <c r="J73042" t="s">
        <v>1359</v>
      </c>
      <c r="K73042">
        <v>4.99</v>
      </c>
      <c r="L73042" t="s">
        <v>1489</v>
      </c>
      <c r="M73042" t="s">
        <v>1760</v>
      </c>
      <c r="N73042">
        <v>0.3992</v>
      </c>
      <c r="O73042">
        <v>0.12475</v>
      </c>
    </row>
    <row r="73043" spans="1:15" x14ac:dyDescent="0.25">
      <c r="A73043" s="1">
        <v>73041</v>
      </c>
      <c r="B73043">
        <v>73042</v>
      </c>
      <c r="C73043">
        <v>871</v>
      </c>
      <c r="D73043">
        <v>13910</v>
      </c>
      <c r="F73043">
        <v>1</v>
      </c>
      <c r="G73043">
        <v>1</v>
      </c>
      <c r="H73043" t="s">
        <v>908</v>
      </c>
      <c r="I73043">
        <v>1</v>
      </c>
      <c r="J73043" t="s">
        <v>1358</v>
      </c>
      <c r="K73043">
        <v>9.99</v>
      </c>
      <c r="L73043" t="s">
        <v>1515</v>
      </c>
      <c r="M73043" t="s">
        <v>1759</v>
      </c>
      <c r="N73043">
        <v>0.79920000000000002</v>
      </c>
      <c r="O73043">
        <v>0.24975</v>
      </c>
    </row>
    <row r="73044" spans="1:15" x14ac:dyDescent="0.25">
      <c r="A73044" s="1">
        <v>73042</v>
      </c>
      <c r="B73044">
        <v>73043</v>
      </c>
      <c r="C73044">
        <v>707</v>
      </c>
      <c r="D73044">
        <v>13910</v>
      </c>
      <c r="F73044">
        <v>1</v>
      </c>
      <c r="G73044">
        <v>1</v>
      </c>
      <c r="H73044" t="s">
        <v>908</v>
      </c>
      <c r="I73044">
        <v>1</v>
      </c>
      <c r="J73044" t="s">
        <v>1356</v>
      </c>
      <c r="K73044">
        <v>34.99</v>
      </c>
      <c r="L73044" t="s">
        <v>1430</v>
      </c>
      <c r="M73044" t="s">
        <v>1757</v>
      </c>
      <c r="N73044">
        <v>2.7991999999999999</v>
      </c>
      <c r="O73044">
        <v>0.87475000000000003</v>
      </c>
    </row>
    <row r="73045" spans="1:15" x14ac:dyDescent="0.25">
      <c r="A73045" s="1">
        <v>73043</v>
      </c>
      <c r="B73045">
        <v>73044</v>
      </c>
      <c r="C73045">
        <v>781</v>
      </c>
      <c r="D73045">
        <v>13873</v>
      </c>
      <c r="F73045">
        <v>1</v>
      </c>
      <c r="G73045">
        <v>1</v>
      </c>
      <c r="H73045" t="s">
        <v>908</v>
      </c>
      <c r="I73045">
        <v>1</v>
      </c>
      <c r="J73045" t="s">
        <v>1357</v>
      </c>
      <c r="K73045">
        <v>2319.9899999999998</v>
      </c>
      <c r="L73045" t="s">
        <v>1444</v>
      </c>
      <c r="M73045" t="s">
        <v>1758</v>
      </c>
      <c r="N73045">
        <v>185.5992</v>
      </c>
      <c r="O73045">
        <v>57.999749999999999</v>
      </c>
    </row>
    <row r="73046" spans="1:15" x14ac:dyDescent="0.25">
      <c r="A73046" s="1">
        <v>73044</v>
      </c>
      <c r="B73046">
        <v>73045</v>
      </c>
      <c r="C73046">
        <v>873</v>
      </c>
      <c r="D73046">
        <v>13873</v>
      </c>
      <c r="F73046">
        <v>1</v>
      </c>
      <c r="G73046">
        <v>1</v>
      </c>
      <c r="H73046" t="s">
        <v>908</v>
      </c>
      <c r="I73046">
        <v>1</v>
      </c>
      <c r="J73046" t="s">
        <v>1380</v>
      </c>
      <c r="K73046">
        <v>2.29</v>
      </c>
      <c r="L73046" t="s">
        <v>1510</v>
      </c>
      <c r="M73046" t="s">
        <v>1782</v>
      </c>
      <c r="N73046">
        <v>0.1832</v>
      </c>
      <c r="O73046">
        <v>5.7250000000000002E-2</v>
      </c>
    </row>
    <row r="73047" spans="1:15" x14ac:dyDescent="0.25">
      <c r="A73047" s="1">
        <v>73045</v>
      </c>
      <c r="B73047">
        <v>73046</v>
      </c>
      <c r="C73047">
        <v>782</v>
      </c>
      <c r="D73047">
        <v>12025</v>
      </c>
      <c r="F73047">
        <v>1</v>
      </c>
      <c r="G73047">
        <v>1</v>
      </c>
      <c r="H73047" t="s">
        <v>908</v>
      </c>
      <c r="I73047">
        <v>1</v>
      </c>
      <c r="J73047" t="s">
        <v>1373</v>
      </c>
      <c r="K73047">
        <v>2294.9899999999998</v>
      </c>
      <c r="L73047" t="s">
        <v>1443</v>
      </c>
      <c r="M73047" t="s">
        <v>1774</v>
      </c>
      <c r="N73047">
        <v>183.5992</v>
      </c>
      <c r="O73047">
        <v>57.374749999999999</v>
      </c>
    </row>
    <row r="73048" spans="1:15" x14ac:dyDescent="0.25">
      <c r="A73048" s="1">
        <v>73046</v>
      </c>
      <c r="B73048">
        <v>73047</v>
      </c>
      <c r="C73048">
        <v>930</v>
      </c>
      <c r="D73048">
        <v>12025</v>
      </c>
      <c r="F73048">
        <v>1</v>
      </c>
      <c r="G73048">
        <v>1</v>
      </c>
      <c r="H73048" t="s">
        <v>908</v>
      </c>
      <c r="I73048">
        <v>1</v>
      </c>
      <c r="J73048" t="s">
        <v>1365</v>
      </c>
      <c r="K73048">
        <v>35</v>
      </c>
      <c r="L73048" t="s">
        <v>1519</v>
      </c>
      <c r="M73048" t="s">
        <v>1766</v>
      </c>
      <c r="N73048">
        <v>2.8</v>
      </c>
      <c r="O73048">
        <v>0.875</v>
      </c>
    </row>
    <row r="73049" spans="1:15" x14ac:dyDescent="0.25">
      <c r="A73049" s="1">
        <v>73047</v>
      </c>
      <c r="B73049">
        <v>73048</v>
      </c>
      <c r="C73049">
        <v>873</v>
      </c>
      <c r="D73049">
        <v>12025</v>
      </c>
      <c r="F73049">
        <v>1</v>
      </c>
      <c r="G73049">
        <v>1</v>
      </c>
      <c r="H73049" t="s">
        <v>908</v>
      </c>
      <c r="I73049">
        <v>1</v>
      </c>
      <c r="J73049" t="s">
        <v>1380</v>
      </c>
      <c r="K73049">
        <v>2.29</v>
      </c>
      <c r="L73049" t="s">
        <v>1510</v>
      </c>
      <c r="M73049" t="s">
        <v>1782</v>
      </c>
      <c r="N73049">
        <v>0.1832</v>
      </c>
      <c r="O73049">
        <v>5.7250000000000002E-2</v>
      </c>
    </row>
    <row r="73050" spans="1:15" x14ac:dyDescent="0.25">
      <c r="A73050" s="1">
        <v>73048</v>
      </c>
      <c r="B73050">
        <v>73049</v>
      </c>
      <c r="C73050">
        <v>783</v>
      </c>
      <c r="D73050">
        <v>14117</v>
      </c>
      <c r="F73050">
        <v>1</v>
      </c>
      <c r="G73050">
        <v>1</v>
      </c>
      <c r="H73050" t="s">
        <v>908</v>
      </c>
      <c r="I73050">
        <v>1</v>
      </c>
      <c r="J73050" t="s">
        <v>1373</v>
      </c>
      <c r="K73050">
        <v>2294.9899999999998</v>
      </c>
      <c r="L73050" t="s">
        <v>1443</v>
      </c>
      <c r="M73050" t="s">
        <v>1774</v>
      </c>
      <c r="N73050">
        <v>183.5992</v>
      </c>
      <c r="O73050">
        <v>57.374749999999999</v>
      </c>
    </row>
    <row r="73051" spans="1:15" x14ac:dyDescent="0.25">
      <c r="A73051" s="1">
        <v>73049</v>
      </c>
      <c r="B73051">
        <v>73050</v>
      </c>
      <c r="C73051">
        <v>878</v>
      </c>
      <c r="D73051">
        <v>14117</v>
      </c>
      <c r="F73051">
        <v>1</v>
      </c>
      <c r="G73051">
        <v>1</v>
      </c>
      <c r="H73051" t="s">
        <v>908</v>
      </c>
      <c r="I73051">
        <v>1</v>
      </c>
      <c r="J73051" t="s">
        <v>1374</v>
      </c>
      <c r="K73051">
        <v>21.98</v>
      </c>
      <c r="L73051" t="s">
        <v>1523</v>
      </c>
      <c r="M73051" t="s">
        <v>1775</v>
      </c>
      <c r="N73051">
        <v>1.7584</v>
      </c>
      <c r="O73051">
        <v>0.54949999999999999</v>
      </c>
    </row>
    <row r="73052" spans="1:15" x14ac:dyDescent="0.25">
      <c r="A73052" s="1">
        <v>73050</v>
      </c>
      <c r="B73052">
        <v>73051</v>
      </c>
      <c r="C73052">
        <v>708</v>
      </c>
      <c r="D73052">
        <v>14117</v>
      </c>
      <c r="F73052">
        <v>1</v>
      </c>
      <c r="G73052">
        <v>1</v>
      </c>
      <c r="H73052" t="s">
        <v>908</v>
      </c>
      <c r="I73052">
        <v>1</v>
      </c>
      <c r="J73052" t="s">
        <v>1356</v>
      </c>
      <c r="K73052">
        <v>34.99</v>
      </c>
      <c r="L73052" t="s">
        <v>1430</v>
      </c>
      <c r="M73052" t="s">
        <v>1757</v>
      </c>
      <c r="N73052">
        <v>2.7991999999999999</v>
      </c>
      <c r="O73052">
        <v>0.87475000000000003</v>
      </c>
    </row>
    <row r="73053" spans="1:15" x14ac:dyDescent="0.25">
      <c r="A73053" s="1">
        <v>73051</v>
      </c>
      <c r="B73053">
        <v>73052</v>
      </c>
      <c r="C73053">
        <v>784</v>
      </c>
      <c r="D73053">
        <v>13449</v>
      </c>
      <c r="F73053">
        <v>1</v>
      </c>
      <c r="G73053">
        <v>1</v>
      </c>
      <c r="H73053" t="s">
        <v>908</v>
      </c>
      <c r="I73053">
        <v>1</v>
      </c>
      <c r="J73053" t="s">
        <v>1373</v>
      </c>
      <c r="K73053">
        <v>2294.9899999999998</v>
      </c>
      <c r="L73053" t="s">
        <v>1443</v>
      </c>
      <c r="M73053" t="s">
        <v>1774</v>
      </c>
      <c r="N73053">
        <v>183.5992</v>
      </c>
      <c r="O73053">
        <v>57.374749999999999</v>
      </c>
    </row>
    <row r="73054" spans="1:15" x14ac:dyDescent="0.25">
      <c r="A73054" s="1">
        <v>73052</v>
      </c>
      <c r="B73054">
        <v>73053</v>
      </c>
      <c r="C73054">
        <v>871</v>
      </c>
      <c r="D73054">
        <v>13449</v>
      </c>
      <c r="F73054">
        <v>1</v>
      </c>
      <c r="G73054">
        <v>1</v>
      </c>
      <c r="H73054" t="s">
        <v>908</v>
      </c>
      <c r="I73054">
        <v>1</v>
      </c>
      <c r="J73054" t="s">
        <v>1358</v>
      </c>
      <c r="K73054">
        <v>9.99</v>
      </c>
      <c r="L73054" t="s">
        <v>1515</v>
      </c>
      <c r="M73054" t="s">
        <v>1759</v>
      </c>
      <c r="N73054">
        <v>0.79920000000000002</v>
      </c>
      <c r="O73054">
        <v>0.24975</v>
      </c>
    </row>
    <row r="73055" spans="1:15" x14ac:dyDescent="0.25">
      <c r="A73055" s="1">
        <v>73053</v>
      </c>
      <c r="B73055">
        <v>73054</v>
      </c>
      <c r="C73055">
        <v>870</v>
      </c>
      <c r="D73055">
        <v>13449</v>
      </c>
      <c r="F73055">
        <v>1</v>
      </c>
      <c r="G73055">
        <v>1</v>
      </c>
      <c r="H73055" t="s">
        <v>908</v>
      </c>
      <c r="I73055">
        <v>1</v>
      </c>
      <c r="J73055" t="s">
        <v>1359</v>
      </c>
      <c r="K73055">
        <v>4.99</v>
      </c>
      <c r="L73055" t="s">
        <v>1489</v>
      </c>
      <c r="M73055" t="s">
        <v>1760</v>
      </c>
      <c r="N73055">
        <v>0.3992</v>
      </c>
      <c r="O73055">
        <v>0.12475</v>
      </c>
    </row>
    <row r="73056" spans="1:15" x14ac:dyDescent="0.25">
      <c r="A73056" s="1">
        <v>73054</v>
      </c>
      <c r="B73056">
        <v>73055</v>
      </c>
      <c r="C73056">
        <v>707</v>
      </c>
      <c r="D73056">
        <v>13449</v>
      </c>
      <c r="F73056">
        <v>1</v>
      </c>
      <c r="G73056">
        <v>1</v>
      </c>
      <c r="H73056" t="s">
        <v>908</v>
      </c>
      <c r="I73056">
        <v>1</v>
      </c>
      <c r="J73056" t="s">
        <v>1356</v>
      </c>
      <c r="K73056">
        <v>34.99</v>
      </c>
      <c r="L73056" t="s">
        <v>1430</v>
      </c>
      <c r="M73056" t="s">
        <v>1757</v>
      </c>
      <c r="N73056">
        <v>2.7991999999999999</v>
      </c>
      <c r="O73056">
        <v>0.87475000000000003</v>
      </c>
    </row>
    <row r="73057" spans="1:15" x14ac:dyDescent="0.25">
      <c r="A73057" s="1">
        <v>73055</v>
      </c>
      <c r="B73057">
        <v>73056</v>
      </c>
      <c r="C73057">
        <v>780</v>
      </c>
      <c r="D73057">
        <v>13431</v>
      </c>
      <c r="F73057">
        <v>1</v>
      </c>
      <c r="G73057">
        <v>1</v>
      </c>
      <c r="H73057" t="s">
        <v>908</v>
      </c>
      <c r="I73057">
        <v>1</v>
      </c>
      <c r="J73057" t="s">
        <v>1357</v>
      </c>
      <c r="K73057">
        <v>2319.9899999999998</v>
      </c>
      <c r="L73057" t="s">
        <v>1444</v>
      </c>
      <c r="M73057" t="s">
        <v>1758</v>
      </c>
      <c r="N73057">
        <v>185.5992</v>
      </c>
      <c r="O73057">
        <v>57.999749999999999</v>
      </c>
    </row>
    <row r="73058" spans="1:15" x14ac:dyDescent="0.25">
      <c r="A73058" s="1">
        <v>73056</v>
      </c>
      <c r="B73058">
        <v>73057</v>
      </c>
      <c r="C73058">
        <v>878</v>
      </c>
      <c r="D73058">
        <v>13431</v>
      </c>
      <c r="F73058">
        <v>1</v>
      </c>
      <c r="G73058">
        <v>1</v>
      </c>
      <c r="H73058" t="s">
        <v>908</v>
      </c>
      <c r="I73058">
        <v>1</v>
      </c>
      <c r="J73058" t="s">
        <v>1374</v>
      </c>
      <c r="K73058">
        <v>21.98</v>
      </c>
      <c r="L73058" t="s">
        <v>1523</v>
      </c>
      <c r="M73058" t="s">
        <v>1775</v>
      </c>
      <c r="N73058">
        <v>1.7584</v>
      </c>
      <c r="O73058">
        <v>0.54949999999999999</v>
      </c>
    </row>
    <row r="73059" spans="1:15" x14ac:dyDescent="0.25">
      <c r="A73059" s="1">
        <v>73057</v>
      </c>
      <c r="B73059">
        <v>73058</v>
      </c>
      <c r="C73059">
        <v>870</v>
      </c>
      <c r="D73059">
        <v>13431</v>
      </c>
      <c r="F73059">
        <v>1</v>
      </c>
      <c r="G73059">
        <v>1</v>
      </c>
      <c r="H73059" t="s">
        <v>908</v>
      </c>
      <c r="I73059">
        <v>1</v>
      </c>
      <c r="J73059" t="s">
        <v>1359</v>
      </c>
      <c r="K73059">
        <v>4.99</v>
      </c>
      <c r="L73059" t="s">
        <v>1489</v>
      </c>
      <c r="M73059" t="s">
        <v>1760</v>
      </c>
      <c r="N73059">
        <v>0.3992</v>
      </c>
      <c r="O73059">
        <v>0.12475</v>
      </c>
    </row>
    <row r="73060" spans="1:15" x14ac:dyDescent="0.25">
      <c r="A73060" s="1">
        <v>73058</v>
      </c>
      <c r="B73060">
        <v>73059</v>
      </c>
      <c r="C73060">
        <v>871</v>
      </c>
      <c r="D73060">
        <v>13431</v>
      </c>
      <c r="F73060">
        <v>1</v>
      </c>
      <c r="G73060">
        <v>1</v>
      </c>
      <c r="H73060" t="s">
        <v>908</v>
      </c>
      <c r="I73060">
        <v>1</v>
      </c>
      <c r="J73060" t="s">
        <v>1358</v>
      </c>
      <c r="K73060">
        <v>9.99</v>
      </c>
      <c r="L73060" t="s">
        <v>1515</v>
      </c>
      <c r="M73060" t="s">
        <v>1759</v>
      </c>
      <c r="N73060">
        <v>0.79920000000000002</v>
      </c>
      <c r="O73060">
        <v>0.24975</v>
      </c>
    </row>
    <row r="73061" spans="1:15" x14ac:dyDescent="0.25">
      <c r="A73061" s="1">
        <v>73059</v>
      </c>
      <c r="B73061">
        <v>73060</v>
      </c>
      <c r="C73061">
        <v>881</v>
      </c>
      <c r="D73061">
        <v>13431</v>
      </c>
      <c r="F73061">
        <v>1</v>
      </c>
      <c r="G73061">
        <v>1</v>
      </c>
      <c r="H73061" t="s">
        <v>908</v>
      </c>
      <c r="I73061">
        <v>1</v>
      </c>
      <c r="J73061" t="s">
        <v>1378</v>
      </c>
      <c r="K73061">
        <v>53.99</v>
      </c>
      <c r="L73061" t="s">
        <v>1484</v>
      </c>
      <c r="M73061" t="s">
        <v>1780</v>
      </c>
      <c r="N73061">
        <v>4.3192000000000004</v>
      </c>
      <c r="O73061">
        <v>1.34975</v>
      </c>
    </row>
    <row r="73062" spans="1:15" x14ac:dyDescent="0.25">
      <c r="A73062" s="1">
        <v>73060</v>
      </c>
      <c r="B73062">
        <v>73061</v>
      </c>
      <c r="C73062">
        <v>780</v>
      </c>
      <c r="D73062">
        <v>11774</v>
      </c>
      <c r="F73062">
        <v>1</v>
      </c>
      <c r="G73062">
        <v>1</v>
      </c>
      <c r="H73062" t="s">
        <v>908</v>
      </c>
      <c r="I73062">
        <v>1</v>
      </c>
      <c r="J73062" t="s">
        <v>1357</v>
      </c>
      <c r="K73062">
        <v>2319.9899999999998</v>
      </c>
      <c r="L73062" t="s">
        <v>1444</v>
      </c>
      <c r="M73062" t="s">
        <v>1758</v>
      </c>
      <c r="N73062">
        <v>185.5992</v>
      </c>
      <c r="O73062">
        <v>57.999749999999999</v>
      </c>
    </row>
    <row r="73063" spans="1:15" x14ac:dyDescent="0.25">
      <c r="A73063" s="1">
        <v>73061</v>
      </c>
      <c r="B73063">
        <v>73062</v>
      </c>
      <c r="C73063">
        <v>873</v>
      </c>
      <c r="D73063">
        <v>11774</v>
      </c>
      <c r="F73063">
        <v>1</v>
      </c>
      <c r="G73063">
        <v>1</v>
      </c>
      <c r="H73063" t="s">
        <v>908</v>
      </c>
      <c r="I73063">
        <v>1</v>
      </c>
      <c r="J73063" t="s">
        <v>1380</v>
      </c>
      <c r="K73063">
        <v>2.29</v>
      </c>
      <c r="L73063" t="s">
        <v>1510</v>
      </c>
      <c r="M73063" t="s">
        <v>1782</v>
      </c>
      <c r="N73063">
        <v>0.1832</v>
      </c>
      <c r="O73063">
        <v>5.7250000000000002E-2</v>
      </c>
    </row>
    <row r="73064" spans="1:15" x14ac:dyDescent="0.25">
      <c r="A73064" s="1">
        <v>73062</v>
      </c>
      <c r="B73064">
        <v>73063</v>
      </c>
      <c r="C73064">
        <v>965</v>
      </c>
      <c r="D73064">
        <v>28434</v>
      </c>
      <c r="F73064">
        <v>1</v>
      </c>
      <c r="G73064">
        <v>1</v>
      </c>
      <c r="H73064" t="s">
        <v>908</v>
      </c>
      <c r="I73064">
        <v>1</v>
      </c>
      <c r="J73064" t="s">
        <v>1366</v>
      </c>
      <c r="K73064">
        <v>742.35</v>
      </c>
      <c r="L73064" t="s">
        <v>1501</v>
      </c>
      <c r="M73064" t="s">
        <v>1767</v>
      </c>
      <c r="N73064">
        <v>59.387999999999998</v>
      </c>
      <c r="O73064">
        <v>18.55875</v>
      </c>
    </row>
    <row r="73065" spans="1:15" x14ac:dyDescent="0.25">
      <c r="A73065" s="1">
        <v>73063</v>
      </c>
      <c r="B73065">
        <v>73064</v>
      </c>
      <c r="C73065">
        <v>874</v>
      </c>
      <c r="D73065">
        <v>28434</v>
      </c>
      <c r="F73065">
        <v>1</v>
      </c>
      <c r="G73065">
        <v>1</v>
      </c>
      <c r="H73065" t="s">
        <v>908</v>
      </c>
      <c r="I73065">
        <v>1</v>
      </c>
      <c r="J73065" t="s">
        <v>1354</v>
      </c>
      <c r="K73065">
        <v>8.99</v>
      </c>
      <c r="L73065" t="s">
        <v>1506</v>
      </c>
      <c r="M73065" t="s">
        <v>1755</v>
      </c>
      <c r="N73065">
        <v>0.71919999999999995</v>
      </c>
      <c r="O73065">
        <v>0.22475000000000001</v>
      </c>
    </row>
    <row r="73066" spans="1:15" x14ac:dyDescent="0.25">
      <c r="A73066" s="1">
        <v>73064</v>
      </c>
      <c r="B73066">
        <v>73065</v>
      </c>
      <c r="C73066">
        <v>971</v>
      </c>
      <c r="D73066">
        <v>25540</v>
      </c>
      <c r="F73066">
        <v>1</v>
      </c>
      <c r="G73066">
        <v>1</v>
      </c>
      <c r="H73066" t="s">
        <v>908</v>
      </c>
      <c r="I73066">
        <v>1</v>
      </c>
      <c r="J73066" t="s">
        <v>1355</v>
      </c>
      <c r="K73066">
        <v>1214.8499999999999</v>
      </c>
      <c r="L73066" t="s">
        <v>1496</v>
      </c>
      <c r="M73066" t="s">
        <v>1756</v>
      </c>
      <c r="N73066">
        <v>97.188000000000002</v>
      </c>
      <c r="O73066">
        <v>30.37125</v>
      </c>
    </row>
    <row r="73067" spans="1:15" x14ac:dyDescent="0.25">
      <c r="A73067" s="1">
        <v>73065</v>
      </c>
      <c r="B73067">
        <v>73066</v>
      </c>
      <c r="C73067">
        <v>872</v>
      </c>
      <c r="D73067">
        <v>25540</v>
      </c>
      <c r="F73067">
        <v>1</v>
      </c>
      <c r="G73067">
        <v>1</v>
      </c>
      <c r="H73067" t="s">
        <v>908</v>
      </c>
      <c r="I73067">
        <v>1</v>
      </c>
      <c r="J73067" t="s">
        <v>1354</v>
      </c>
      <c r="K73067">
        <v>8.99</v>
      </c>
      <c r="L73067" t="s">
        <v>1506</v>
      </c>
      <c r="M73067" t="s">
        <v>1755</v>
      </c>
      <c r="N73067">
        <v>0.71919999999999995</v>
      </c>
      <c r="O73067">
        <v>0.22475000000000001</v>
      </c>
    </row>
    <row r="73068" spans="1:15" x14ac:dyDescent="0.25">
      <c r="A73068" s="1">
        <v>73066</v>
      </c>
      <c r="B73068">
        <v>73067</v>
      </c>
      <c r="C73068">
        <v>794</v>
      </c>
      <c r="D73068">
        <v>20242</v>
      </c>
      <c r="F73068">
        <v>1</v>
      </c>
      <c r="G73068">
        <v>1</v>
      </c>
      <c r="H73068" t="s">
        <v>908</v>
      </c>
      <c r="I73068">
        <v>1</v>
      </c>
      <c r="J73068" t="s">
        <v>1244</v>
      </c>
      <c r="K73068">
        <v>2443.35</v>
      </c>
      <c r="L73068" t="s">
        <v>1463</v>
      </c>
      <c r="M73068" t="s">
        <v>1754</v>
      </c>
      <c r="N73068">
        <v>195.46799999999999</v>
      </c>
      <c r="O73068">
        <v>61.083750000000002</v>
      </c>
    </row>
    <row r="73069" spans="1:15" x14ac:dyDescent="0.25">
      <c r="A73069" s="1">
        <v>73067</v>
      </c>
      <c r="B73069">
        <v>73068</v>
      </c>
      <c r="C73069">
        <v>922</v>
      </c>
      <c r="D73069">
        <v>20242</v>
      </c>
      <c r="F73069">
        <v>1</v>
      </c>
      <c r="G73069">
        <v>1</v>
      </c>
      <c r="H73069" t="s">
        <v>908</v>
      </c>
      <c r="I73069">
        <v>1</v>
      </c>
      <c r="J73069" t="s">
        <v>1361</v>
      </c>
      <c r="K73069">
        <v>3.99</v>
      </c>
      <c r="L73069" t="s">
        <v>1517</v>
      </c>
      <c r="M73069" t="s">
        <v>1762</v>
      </c>
      <c r="N73069">
        <v>0.31919999999999998</v>
      </c>
      <c r="O73069">
        <v>9.9750000000000005E-2</v>
      </c>
    </row>
    <row r="73070" spans="1:15" x14ac:dyDescent="0.25">
      <c r="A73070" s="1">
        <v>73068</v>
      </c>
      <c r="B73070">
        <v>73069</v>
      </c>
      <c r="C73070">
        <v>933</v>
      </c>
      <c r="D73070">
        <v>20242</v>
      </c>
      <c r="F73070">
        <v>1</v>
      </c>
      <c r="G73070">
        <v>1</v>
      </c>
      <c r="H73070" t="s">
        <v>908</v>
      </c>
      <c r="I73070">
        <v>1</v>
      </c>
      <c r="J73070" t="s">
        <v>1360</v>
      </c>
      <c r="K73070">
        <v>32.6</v>
      </c>
      <c r="L73070" t="s">
        <v>1516</v>
      </c>
      <c r="M73070" t="s">
        <v>1761</v>
      </c>
      <c r="N73070">
        <v>2.6080000000000001</v>
      </c>
      <c r="O73070">
        <v>0.81499999999999995</v>
      </c>
    </row>
    <row r="73071" spans="1:15" x14ac:dyDescent="0.25">
      <c r="A73071" s="1">
        <v>73069</v>
      </c>
      <c r="B73071">
        <v>73070</v>
      </c>
      <c r="C73071">
        <v>873</v>
      </c>
      <c r="D73071">
        <v>20242</v>
      </c>
      <c r="F73071">
        <v>1</v>
      </c>
      <c r="G73071">
        <v>2</v>
      </c>
      <c r="H73071" t="s">
        <v>908</v>
      </c>
      <c r="I73071">
        <v>1</v>
      </c>
      <c r="J73071" t="s">
        <v>1380</v>
      </c>
      <c r="K73071">
        <v>2.29</v>
      </c>
      <c r="L73071" t="s">
        <v>1510</v>
      </c>
      <c r="M73071" t="s">
        <v>1782</v>
      </c>
      <c r="N73071">
        <v>0.1832</v>
      </c>
      <c r="O73071">
        <v>5.7250000000000002E-2</v>
      </c>
    </row>
    <row r="73072" spans="1:15" x14ac:dyDescent="0.25">
      <c r="A73072" s="1">
        <v>73070</v>
      </c>
      <c r="B73072">
        <v>73071</v>
      </c>
      <c r="C73072">
        <v>877</v>
      </c>
      <c r="D73072">
        <v>20242</v>
      </c>
      <c r="F73072">
        <v>1</v>
      </c>
      <c r="G73072">
        <v>1</v>
      </c>
      <c r="H73072" t="s">
        <v>908</v>
      </c>
      <c r="I73072">
        <v>1</v>
      </c>
      <c r="J73072" t="s">
        <v>1383</v>
      </c>
      <c r="K73072">
        <v>7.95</v>
      </c>
      <c r="L73072" t="s">
        <v>1487</v>
      </c>
      <c r="M73072" t="s">
        <v>1786</v>
      </c>
      <c r="N73072">
        <v>0.63600000000000001</v>
      </c>
      <c r="O73072">
        <v>0.19875000000000001</v>
      </c>
    </row>
    <row r="73073" spans="1:15" x14ac:dyDescent="0.25">
      <c r="A73073" s="1">
        <v>73071</v>
      </c>
      <c r="B73073">
        <v>73072</v>
      </c>
      <c r="C73073">
        <v>792</v>
      </c>
      <c r="D73073">
        <v>20244</v>
      </c>
      <c r="F73073">
        <v>1</v>
      </c>
      <c r="G73073">
        <v>1</v>
      </c>
      <c r="H73073" t="s">
        <v>908</v>
      </c>
      <c r="I73073">
        <v>1</v>
      </c>
      <c r="J73073" t="s">
        <v>1244</v>
      </c>
      <c r="K73073">
        <v>2443.35</v>
      </c>
      <c r="L73073" t="s">
        <v>1463</v>
      </c>
      <c r="M73073" t="s">
        <v>1754</v>
      </c>
      <c r="N73073">
        <v>195.46799999999999</v>
      </c>
      <c r="O73073">
        <v>61.083750000000002</v>
      </c>
    </row>
    <row r="73074" spans="1:15" x14ac:dyDescent="0.25">
      <c r="A73074" s="1">
        <v>73072</v>
      </c>
      <c r="B73074">
        <v>73073</v>
      </c>
      <c r="C73074">
        <v>794</v>
      </c>
      <c r="D73074">
        <v>19963</v>
      </c>
      <c r="F73074">
        <v>1</v>
      </c>
      <c r="G73074">
        <v>1</v>
      </c>
      <c r="H73074" t="s">
        <v>908</v>
      </c>
      <c r="I73074">
        <v>1</v>
      </c>
      <c r="J73074" t="s">
        <v>1244</v>
      </c>
      <c r="K73074">
        <v>2443.35</v>
      </c>
      <c r="L73074" t="s">
        <v>1463</v>
      </c>
      <c r="M73074" t="s">
        <v>1754</v>
      </c>
      <c r="N73074">
        <v>195.46799999999999</v>
      </c>
      <c r="O73074">
        <v>61.083750000000002</v>
      </c>
    </row>
    <row r="73075" spans="1:15" x14ac:dyDescent="0.25">
      <c r="A73075" s="1">
        <v>73073</v>
      </c>
      <c r="B73075">
        <v>73074</v>
      </c>
      <c r="C73075">
        <v>933</v>
      </c>
      <c r="D73075">
        <v>19963</v>
      </c>
      <c r="F73075">
        <v>1</v>
      </c>
      <c r="G73075">
        <v>1</v>
      </c>
      <c r="H73075" t="s">
        <v>908</v>
      </c>
      <c r="I73075">
        <v>1</v>
      </c>
      <c r="J73075" t="s">
        <v>1360</v>
      </c>
      <c r="K73075">
        <v>32.6</v>
      </c>
      <c r="L73075" t="s">
        <v>1516</v>
      </c>
      <c r="M73075" t="s">
        <v>1761</v>
      </c>
      <c r="N73075">
        <v>2.6080000000000001</v>
      </c>
      <c r="O73075">
        <v>0.81499999999999995</v>
      </c>
    </row>
    <row r="73076" spans="1:15" x14ac:dyDescent="0.25">
      <c r="A73076" s="1">
        <v>73074</v>
      </c>
      <c r="B73076">
        <v>73075</v>
      </c>
      <c r="C73076">
        <v>799</v>
      </c>
      <c r="D73076">
        <v>17725</v>
      </c>
      <c r="F73076">
        <v>1</v>
      </c>
      <c r="G73076">
        <v>1</v>
      </c>
      <c r="H73076" t="s">
        <v>908</v>
      </c>
      <c r="I73076">
        <v>1</v>
      </c>
      <c r="J73076" t="s">
        <v>1377</v>
      </c>
      <c r="K73076">
        <v>1120.49</v>
      </c>
      <c r="L73076" t="s">
        <v>1465</v>
      </c>
      <c r="M73076" t="s">
        <v>1779</v>
      </c>
      <c r="N73076">
        <v>89.639200000000002</v>
      </c>
      <c r="O73076">
        <v>28.012250000000002</v>
      </c>
    </row>
    <row r="73077" spans="1:15" x14ac:dyDescent="0.25">
      <c r="A73077" s="1">
        <v>73075</v>
      </c>
      <c r="B73077">
        <v>73076</v>
      </c>
      <c r="C73077">
        <v>999</v>
      </c>
      <c r="D73077">
        <v>28320</v>
      </c>
      <c r="F73077">
        <v>1</v>
      </c>
      <c r="G73077">
        <v>1</v>
      </c>
      <c r="H73077" t="s">
        <v>908</v>
      </c>
      <c r="I73077">
        <v>1</v>
      </c>
      <c r="J73077" t="s">
        <v>1369</v>
      </c>
      <c r="K73077">
        <v>539.99</v>
      </c>
      <c r="L73077" t="s">
        <v>1507</v>
      </c>
      <c r="M73077" t="s">
        <v>1770</v>
      </c>
      <c r="N73077">
        <v>43.199199999999998</v>
      </c>
      <c r="O73077">
        <v>13.499750000000001</v>
      </c>
    </row>
    <row r="73078" spans="1:15" x14ac:dyDescent="0.25">
      <c r="A73078" s="1">
        <v>73076</v>
      </c>
      <c r="B73078">
        <v>73077</v>
      </c>
      <c r="C73078">
        <v>992</v>
      </c>
      <c r="D73078">
        <v>12245</v>
      </c>
      <c r="F73078">
        <v>1</v>
      </c>
      <c r="G73078">
        <v>1</v>
      </c>
      <c r="H73078" t="s">
        <v>908</v>
      </c>
      <c r="I73078">
        <v>1</v>
      </c>
      <c r="J73078" t="s">
        <v>1369</v>
      </c>
      <c r="K73078">
        <v>539.99</v>
      </c>
      <c r="L73078" t="s">
        <v>1476</v>
      </c>
      <c r="M73078" t="s">
        <v>1783</v>
      </c>
      <c r="N73078">
        <v>43.199199999999998</v>
      </c>
      <c r="O73078">
        <v>13.499750000000001</v>
      </c>
    </row>
    <row r="73079" spans="1:15" x14ac:dyDescent="0.25">
      <c r="A73079" s="1">
        <v>73077</v>
      </c>
      <c r="B73079">
        <v>73078</v>
      </c>
      <c r="C73079">
        <v>928</v>
      </c>
      <c r="D73079">
        <v>12245</v>
      </c>
      <c r="F73079">
        <v>1</v>
      </c>
      <c r="G73079">
        <v>1</v>
      </c>
      <c r="H73079" t="s">
        <v>908</v>
      </c>
      <c r="I73079">
        <v>1</v>
      </c>
      <c r="J73079" t="s">
        <v>1372</v>
      </c>
      <c r="K73079">
        <v>24.99</v>
      </c>
      <c r="L73079" t="s">
        <v>1522</v>
      </c>
      <c r="M73079" t="s">
        <v>1773</v>
      </c>
      <c r="N73079">
        <v>1.9992000000000001</v>
      </c>
      <c r="O73079">
        <v>0.62475000000000003</v>
      </c>
    </row>
    <row r="73080" spans="1:15" x14ac:dyDescent="0.25">
      <c r="A73080" s="1">
        <v>73078</v>
      </c>
      <c r="B73080">
        <v>73079</v>
      </c>
      <c r="C73080">
        <v>873</v>
      </c>
      <c r="D73080">
        <v>12245</v>
      </c>
      <c r="F73080">
        <v>1</v>
      </c>
      <c r="G73080">
        <v>1</v>
      </c>
      <c r="H73080" t="s">
        <v>908</v>
      </c>
      <c r="I73080">
        <v>1</v>
      </c>
      <c r="J73080" t="s">
        <v>1380</v>
      </c>
      <c r="K73080">
        <v>2.29</v>
      </c>
      <c r="L73080" t="s">
        <v>1510</v>
      </c>
      <c r="M73080" t="s">
        <v>1782</v>
      </c>
      <c r="N73080">
        <v>0.1832</v>
      </c>
      <c r="O73080">
        <v>5.7250000000000002E-2</v>
      </c>
    </row>
    <row r="73081" spans="1:15" x14ac:dyDescent="0.25">
      <c r="A73081" s="1">
        <v>73079</v>
      </c>
      <c r="B73081">
        <v>73080</v>
      </c>
      <c r="C73081">
        <v>970</v>
      </c>
      <c r="D73081">
        <v>23583</v>
      </c>
      <c r="F73081">
        <v>1</v>
      </c>
      <c r="G73081">
        <v>1</v>
      </c>
      <c r="H73081" t="s">
        <v>908</v>
      </c>
      <c r="I73081">
        <v>1</v>
      </c>
      <c r="J73081" t="s">
        <v>1355</v>
      </c>
      <c r="K73081">
        <v>1214.8499999999999</v>
      </c>
      <c r="L73081" t="s">
        <v>1496</v>
      </c>
      <c r="M73081" t="s">
        <v>1756</v>
      </c>
      <c r="N73081">
        <v>97.188000000000002</v>
      </c>
      <c r="O73081">
        <v>30.37125</v>
      </c>
    </row>
    <row r="73082" spans="1:15" x14ac:dyDescent="0.25">
      <c r="A73082" s="1">
        <v>73080</v>
      </c>
      <c r="B73082">
        <v>73081</v>
      </c>
      <c r="C73082">
        <v>934</v>
      </c>
      <c r="D73082">
        <v>23583</v>
      </c>
      <c r="F73082">
        <v>1</v>
      </c>
      <c r="G73082">
        <v>1</v>
      </c>
      <c r="H73082" t="s">
        <v>908</v>
      </c>
      <c r="I73082">
        <v>1</v>
      </c>
      <c r="J73082" t="s">
        <v>1367</v>
      </c>
      <c r="K73082">
        <v>28.99</v>
      </c>
      <c r="L73082" t="s">
        <v>1520</v>
      </c>
      <c r="M73082" t="s">
        <v>1768</v>
      </c>
      <c r="N73082">
        <v>2.3191999999999999</v>
      </c>
      <c r="O73082">
        <v>0.72475000000000001</v>
      </c>
    </row>
    <row r="73083" spans="1:15" x14ac:dyDescent="0.25">
      <c r="A73083" s="1">
        <v>73081</v>
      </c>
      <c r="B73083">
        <v>73082</v>
      </c>
      <c r="C73083">
        <v>923</v>
      </c>
      <c r="D73083">
        <v>23583</v>
      </c>
      <c r="F73083">
        <v>1</v>
      </c>
      <c r="G73083">
        <v>1</v>
      </c>
      <c r="H73083" t="s">
        <v>908</v>
      </c>
      <c r="I73083">
        <v>1</v>
      </c>
      <c r="J73083" t="s">
        <v>1359</v>
      </c>
      <c r="K73083">
        <v>4.99</v>
      </c>
      <c r="L73083" t="s">
        <v>1489</v>
      </c>
      <c r="M73083" t="s">
        <v>1760</v>
      </c>
      <c r="N73083">
        <v>0.3992</v>
      </c>
      <c r="O73083">
        <v>0.12475</v>
      </c>
    </row>
    <row r="73084" spans="1:15" x14ac:dyDescent="0.25">
      <c r="A73084" s="1">
        <v>73082</v>
      </c>
      <c r="B73084">
        <v>73083</v>
      </c>
      <c r="C73084">
        <v>873</v>
      </c>
      <c r="D73084">
        <v>23583</v>
      </c>
      <c r="F73084">
        <v>1</v>
      </c>
      <c r="G73084">
        <v>1</v>
      </c>
      <c r="H73084" t="s">
        <v>908</v>
      </c>
      <c r="I73084">
        <v>1</v>
      </c>
      <c r="J73084" t="s">
        <v>1380</v>
      </c>
      <c r="K73084">
        <v>2.29</v>
      </c>
      <c r="L73084" t="s">
        <v>1510</v>
      </c>
      <c r="M73084" t="s">
        <v>1782</v>
      </c>
      <c r="N73084">
        <v>0.1832</v>
      </c>
      <c r="O73084">
        <v>5.7250000000000002E-2</v>
      </c>
    </row>
    <row r="73085" spans="1:15" x14ac:dyDescent="0.25">
      <c r="A73085" s="1">
        <v>73083</v>
      </c>
      <c r="B73085">
        <v>73084</v>
      </c>
      <c r="C73085">
        <v>999</v>
      </c>
      <c r="D73085">
        <v>17124</v>
      </c>
      <c r="F73085">
        <v>1</v>
      </c>
      <c r="G73085">
        <v>1</v>
      </c>
      <c r="H73085" t="s">
        <v>908</v>
      </c>
      <c r="I73085">
        <v>1</v>
      </c>
      <c r="J73085" t="s">
        <v>1369</v>
      </c>
      <c r="K73085">
        <v>539.99</v>
      </c>
      <c r="L73085" t="s">
        <v>1507</v>
      </c>
      <c r="M73085" t="s">
        <v>1770</v>
      </c>
      <c r="N73085">
        <v>43.199199999999998</v>
      </c>
      <c r="O73085">
        <v>13.499750000000001</v>
      </c>
    </row>
    <row r="73086" spans="1:15" x14ac:dyDescent="0.25">
      <c r="A73086" s="1">
        <v>73084</v>
      </c>
      <c r="B73086">
        <v>73085</v>
      </c>
      <c r="C73086">
        <v>872</v>
      </c>
      <c r="D73086">
        <v>17124</v>
      </c>
      <c r="F73086">
        <v>1</v>
      </c>
      <c r="G73086">
        <v>1</v>
      </c>
      <c r="H73086" t="s">
        <v>908</v>
      </c>
      <c r="I73086">
        <v>1</v>
      </c>
      <c r="J73086" t="s">
        <v>1354</v>
      </c>
      <c r="K73086">
        <v>8.99</v>
      </c>
      <c r="L73086" t="s">
        <v>1506</v>
      </c>
      <c r="M73086" t="s">
        <v>1755</v>
      </c>
      <c r="N73086">
        <v>0.71919999999999995</v>
      </c>
      <c r="O73086">
        <v>0.22475000000000001</v>
      </c>
    </row>
    <row r="73087" spans="1:15" x14ac:dyDescent="0.25">
      <c r="A73087" s="1">
        <v>73085</v>
      </c>
      <c r="B73087">
        <v>73086</v>
      </c>
      <c r="C73087">
        <v>712</v>
      </c>
      <c r="D73087">
        <v>17124</v>
      </c>
      <c r="F73087">
        <v>1</v>
      </c>
      <c r="G73087">
        <v>1</v>
      </c>
      <c r="H73087" t="s">
        <v>908</v>
      </c>
      <c r="I73087">
        <v>1</v>
      </c>
      <c r="J73087" t="s">
        <v>1354</v>
      </c>
      <c r="K73087">
        <v>8.99</v>
      </c>
      <c r="L73087" t="s">
        <v>1429</v>
      </c>
      <c r="M73087" t="s">
        <v>1778</v>
      </c>
      <c r="N73087">
        <v>0.71919999999999995</v>
      </c>
      <c r="O73087">
        <v>0.22475000000000001</v>
      </c>
    </row>
    <row r="73088" spans="1:15" x14ac:dyDescent="0.25">
      <c r="A73088" s="1">
        <v>73086</v>
      </c>
      <c r="B73088">
        <v>73087</v>
      </c>
      <c r="C73088">
        <v>870</v>
      </c>
      <c r="D73088">
        <v>17124</v>
      </c>
      <c r="F73088">
        <v>1</v>
      </c>
      <c r="G73088">
        <v>1</v>
      </c>
      <c r="H73088" t="s">
        <v>908</v>
      </c>
      <c r="I73088">
        <v>1</v>
      </c>
      <c r="J73088" t="s">
        <v>1359</v>
      </c>
      <c r="K73088">
        <v>4.99</v>
      </c>
      <c r="L73088" t="s">
        <v>1489</v>
      </c>
      <c r="M73088" t="s">
        <v>1760</v>
      </c>
      <c r="N73088">
        <v>0.3992</v>
      </c>
      <c r="O73088">
        <v>0.12475</v>
      </c>
    </row>
    <row r="73089" spans="1:15" x14ac:dyDescent="0.25">
      <c r="A73089" s="1">
        <v>73087</v>
      </c>
      <c r="B73089">
        <v>73088</v>
      </c>
      <c r="C73089">
        <v>997</v>
      </c>
      <c r="D73089">
        <v>17671</v>
      </c>
      <c r="F73089">
        <v>1</v>
      </c>
      <c r="G73089">
        <v>1</v>
      </c>
      <c r="H73089" t="s">
        <v>908</v>
      </c>
      <c r="I73089">
        <v>1</v>
      </c>
      <c r="J73089" t="s">
        <v>1369</v>
      </c>
      <c r="K73089">
        <v>539.99</v>
      </c>
      <c r="L73089" t="s">
        <v>1507</v>
      </c>
      <c r="M73089" t="s">
        <v>1770</v>
      </c>
      <c r="N73089">
        <v>43.199199999999998</v>
      </c>
      <c r="O73089">
        <v>13.499750000000001</v>
      </c>
    </row>
    <row r="73090" spans="1:15" x14ac:dyDescent="0.25">
      <c r="A73090" s="1">
        <v>73088</v>
      </c>
      <c r="B73090">
        <v>73089</v>
      </c>
      <c r="C73090">
        <v>931</v>
      </c>
      <c r="D73090">
        <v>17671</v>
      </c>
      <c r="F73090">
        <v>1</v>
      </c>
      <c r="G73090">
        <v>1</v>
      </c>
      <c r="H73090" t="s">
        <v>908</v>
      </c>
      <c r="I73090">
        <v>1</v>
      </c>
      <c r="J73090" t="s">
        <v>1370</v>
      </c>
      <c r="K73090">
        <v>21.49</v>
      </c>
      <c r="L73090" t="s">
        <v>1521</v>
      </c>
      <c r="M73090" t="s">
        <v>1771</v>
      </c>
      <c r="N73090">
        <v>1.7192000000000001</v>
      </c>
      <c r="O73090">
        <v>0.53725000000000001</v>
      </c>
    </row>
    <row r="73091" spans="1:15" x14ac:dyDescent="0.25">
      <c r="A73091" s="1">
        <v>73089</v>
      </c>
      <c r="B73091">
        <v>73090</v>
      </c>
      <c r="C73091">
        <v>922</v>
      </c>
      <c r="D73091">
        <v>17671</v>
      </c>
      <c r="F73091">
        <v>1</v>
      </c>
      <c r="G73091">
        <v>1</v>
      </c>
      <c r="H73091" t="s">
        <v>908</v>
      </c>
      <c r="I73091">
        <v>1</v>
      </c>
      <c r="J73091" t="s">
        <v>1361</v>
      </c>
      <c r="K73091">
        <v>3.99</v>
      </c>
      <c r="L73091" t="s">
        <v>1517</v>
      </c>
      <c r="M73091" t="s">
        <v>1762</v>
      </c>
      <c r="N73091">
        <v>0.31919999999999998</v>
      </c>
      <c r="O73091">
        <v>9.9750000000000005E-2</v>
      </c>
    </row>
    <row r="73092" spans="1:15" x14ac:dyDescent="0.25">
      <c r="A73092" s="1">
        <v>73090</v>
      </c>
      <c r="B73092">
        <v>73091</v>
      </c>
      <c r="C73092">
        <v>999</v>
      </c>
      <c r="D73092">
        <v>17672</v>
      </c>
      <c r="F73092">
        <v>1</v>
      </c>
      <c r="G73092">
        <v>1</v>
      </c>
      <c r="H73092" t="s">
        <v>908</v>
      </c>
      <c r="I73092">
        <v>1</v>
      </c>
      <c r="J73092" t="s">
        <v>1369</v>
      </c>
      <c r="K73092">
        <v>539.99</v>
      </c>
      <c r="L73092" t="s">
        <v>1507</v>
      </c>
      <c r="M73092" t="s">
        <v>1770</v>
      </c>
      <c r="N73092">
        <v>43.199199999999998</v>
      </c>
      <c r="O73092">
        <v>13.499750000000001</v>
      </c>
    </row>
    <row r="73093" spans="1:15" x14ac:dyDescent="0.25">
      <c r="A73093" s="1">
        <v>73091</v>
      </c>
      <c r="B73093">
        <v>73092</v>
      </c>
      <c r="C73093">
        <v>997</v>
      </c>
      <c r="D73093">
        <v>23165</v>
      </c>
      <c r="F73093">
        <v>1</v>
      </c>
      <c r="G73093">
        <v>1</v>
      </c>
      <c r="H73093" t="s">
        <v>908</v>
      </c>
      <c r="I73093">
        <v>1</v>
      </c>
      <c r="J73093" t="s">
        <v>1369</v>
      </c>
      <c r="K73093">
        <v>539.99</v>
      </c>
      <c r="L73093" t="s">
        <v>1507</v>
      </c>
      <c r="M73093" t="s">
        <v>1770</v>
      </c>
      <c r="N73093">
        <v>43.199199999999998</v>
      </c>
      <c r="O73093">
        <v>13.499750000000001</v>
      </c>
    </row>
    <row r="73094" spans="1:15" x14ac:dyDescent="0.25">
      <c r="A73094" s="1">
        <v>73092</v>
      </c>
      <c r="B73094">
        <v>73093</v>
      </c>
      <c r="C73094">
        <v>874</v>
      </c>
      <c r="D73094">
        <v>23165</v>
      </c>
      <c r="F73094">
        <v>1</v>
      </c>
      <c r="G73094">
        <v>1</v>
      </c>
      <c r="H73094" t="s">
        <v>908</v>
      </c>
      <c r="I73094">
        <v>1</v>
      </c>
      <c r="J73094" t="s">
        <v>1354</v>
      </c>
      <c r="K73094">
        <v>8.99</v>
      </c>
      <c r="L73094" t="s">
        <v>1506</v>
      </c>
      <c r="M73094" t="s">
        <v>1755</v>
      </c>
      <c r="N73094">
        <v>0.71919999999999995</v>
      </c>
      <c r="O73094">
        <v>0.22475000000000001</v>
      </c>
    </row>
    <row r="73095" spans="1:15" x14ac:dyDescent="0.25">
      <c r="A73095" s="1">
        <v>73093</v>
      </c>
      <c r="B73095">
        <v>73094</v>
      </c>
      <c r="C73095">
        <v>799</v>
      </c>
      <c r="D73095">
        <v>20198</v>
      </c>
      <c r="F73095">
        <v>1</v>
      </c>
      <c r="G73095">
        <v>1</v>
      </c>
      <c r="H73095" t="s">
        <v>908</v>
      </c>
      <c r="I73095">
        <v>1</v>
      </c>
      <c r="J73095" t="s">
        <v>1377</v>
      </c>
      <c r="K73095">
        <v>1120.49</v>
      </c>
      <c r="L73095" t="s">
        <v>1465</v>
      </c>
      <c r="M73095" t="s">
        <v>1779</v>
      </c>
      <c r="N73095">
        <v>89.639200000000002</v>
      </c>
      <c r="O73095">
        <v>28.012250000000002</v>
      </c>
    </row>
    <row r="73096" spans="1:15" x14ac:dyDescent="0.25">
      <c r="A73096" s="1">
        <v>73094</v>
      </c>
      <c r="B73096">
        <v>73095</v>
      </c>
      <c r="C73096">
        <v>881</v>
      </c>
      <c r="D73096">
        <v>20198</v>
      </c>
      <c r="F73096">
        <v>1</v>
      </c>
      <c r="G73096">
        <v>1</v>
      </c>
      <c r="H73096" t="s">
        <v>908</v>
      </c>
      <c r="I73096">
        <v>1</v>
      </c>
      <c r="J73096" t="s">
        <v>1378</v>
      </c>
      <c r="K73096">
        <v>53.99</v>
      </c>
      <c r="L73096" t="s">
        <v>1484</v>
      </c>
      <c r="M73096" t="s">
        <v>1780</v>
      </c>
      <c r="N73096">
        <v>4.3192000000000004</v>
      </c>
      <c r="O73096">
        <v>1.34975</v>
      </c>
    </row>
    <row r="73097" spans="1:15" x14ac:dyDescent="0.25">
      <c r="A73097" s="1">
        <v>73095</v>
      </c>
      <c r="B73097">
        <v>73096</v>
      </c>
      <c r="C73097">
        <v>801</v>
      </c>
      <c r="D73097">
        <v>20295</v>
      </c>
      <c r="F73097">
        <v>1</v>
      </c>
      <c r="G73097">
        <v>1</v>
      </c>
      <c r="H73097" t="s">
        <v>908</v>
      </c>
      <c r="I73097">
        <v>1</v>
      </c>
      <c r="J73097" t="s">
        <v>1377</v>
      </c>
      <c r="K73097">
        <v>1120.49</v>
      </c>
      <c r="L73097" t="s">
        <v>1465</v>
      </c>
      <c r="M73097" t="s">
        <v>1779</v>
      </c>
      <c r="N73097">
        <v>89.639200000000002</v>
      </c>
      <c r="O73097">
        <v>28.012250000000002</v>
      </c>
    </row>
    <row r="73098" spans="1:15" x14ac:dyDescent="0.25">
      <c r="A73098" s="1">
        <v>73096</v>
      </c>
      <c r="B73098">
        <v>73097</v>
      </c>
      <c r="C73098">
        <v>881</v>
      </c>
      <c r="D73098">
        <v>20295</v>
      </c>
      <c r="F73098">
        <v>1</v>
      </c>
      <c r="G73098">
        <v>1</v>
      </c>
      <c r="H73098" t="s">
        <v>908</v>
      </c>
      <c r="I73098">
        <v>1</v>
      </c>
      <c r="J73098" t="s">
        <v>1378</v>
      </c>
      <c r="K73098">
        <v>53.99</v>
      </c>
      <c r="L73098" t="s">
        <v>1484</v>
      </c>
      <c r="M73098" t="s">
        <v>1780</v>
      </c>
      <c r="N73098">
        <v>4.3192000000000004</v>
      </c>
      <c r="O73098">
        <v>1.34975</v>
      </c>
    </row>
    <row r="73099" spans="1:15" x14ac:dyDescent="0.25">
      <c r="A73099" s="1">
        <v>73097</v>
      </c>
      <c r="B73099">
        <v>73098</v>
      </c>
      <c r="C73099">
        <v>975</v>
      </c>
      <c r="D73099">
        <v>17384</v>
      </c>
      <c r="F73099">
        <v>1</v>
      </c>
      <c r="G73099">
        <v>1</v>
      </c>
      <c r="H73099" t="s">
        <v>908</v>
      </c>
      <c r="I73099">
        <v>1</v>
      </c>
      <c r="J73099" t="s">
        <v>1364</v>
      </c>
      <c r="K73099">
        <v>1700.99</v>
      </c>
      <c r="L73099" t="s">
        <v>1508</v>
      </c>
      <c r="M73099" t="s">
        <v>1765</v>
      </c>
      <c r="N73099">
        <v>136.07919999999999</v>
      </c>
      <c r="O73099">
        <v>42.524749999999997</v>
      </c>
    </row>
    <row r="73100" spans="1:15" x14ac:dyDescent="0.25">
      <c r="A73100" s="1">
        <v>73098</v>
      </c>
      <c r="B73100">
        <v>73099</v>
      </c>
      <c r="C73100">
        <v>707</v>
      </c>
      <c r="D73100">
        <v>17384</v>
      </c>
      <c r="F73100">
        <v>1</v>
      </c>
      <c r="G73100">
        <v>1</v>
      </c>
      <c r="H73100" t="s">
        <v>908</v>
      </c>
      <c r="I73100">
        <v>1</v>
      </c>
      <c r="J73100" t="s">
        <v>1356</v>
      </c>
      <c r="K73100">
        <v>34.99</v>
      </c>
      <c r="L73100" t="s">
        <v>1430</v>
      </c>
      <c r="M73100" t="s">
        <v>1757</v>
      </c>
      <c r="N73100">
        <v>2.7991999999999999</v>
      </c>
      <c r="O73100">
        <v>0.87475000000000003</v>
      </c>
    </row>
    <row r="73101" spans="1:15" x14ac:dyDescent="0.25">
      <c r="A73101" s="1">
        <v>73099</v>
      </c>
      <c r="B73101">
        <v>73100</v>
      </c>
      <c r="C73101">
        <v>858</v>
      </c>
      <c r="D73101">
        <v>17384</v>
      </c>
      <c r="F73101">
        <v>1</v>
      </c>
      <c r="G73101">
        <v>1</v>
      </c>
      <c r="H73101" t="s">
        <v>908</v>
      </c>
      <c r="I73101">
        <v>1</v>
      </c>
      <c r="J73101" t="s">
        <v>1371</v>
      </c>
      <c r="K73101">
        <v>24.49</v>
      </c>
      <c r="L73101" t="s">
        <v>1456</v>
      </c>
      <c r="M73101" t="s">
        <v>1772</v>
      </c>
      <c r="N73101">
        <v>1.9592000000000001</v>
      </c>
      <c r="O73101">
        <v>0.61224999999999996</v>
      </c>
    </row>
    <row r="73102" spans="1:15" x14ac:dyDescent="0.25">
      <c r="A73102" s="1">
        <v>73100</v>
      </c>
      <c r="B73102">
        <v>73101</v>
      </c>
      <c r="C73102">
        <v>974</v>
      </c>
      <c r="D73102">
        <v>17386</v>
      </c>
      <c r="F73102">
        <v>1</v>
      </c>
      <c r="G73102">
        <v>1</v>
      </c>
      <c r="H73102" t="s">
        <v>908</v>
      </c>
      <c r="I73102">
        <v>1</v>
      </c>
      <c r="J73102" t="s">
        <v>1364</v>
      </c>
      <c r="K73102">
        <v>1700.99</v>
      </c>
      <c r="L73102" t="s">
        <v>1508</v>
      </c>
      <c r="M73102" t="s">
        <v>1765</v>
      </c>
      <c r="N73102">
        <v>136.07919999999999</v>
      </c>
      <c r="O73102">
        <v>42.524749999999997</v>
      </c>
    </row>
    <row r="73103" spans="1:15" x14ac:dyDescent="0.25">
      <c r="A73103" s="1">
        <v>73101</v>
      </c>
      <c r="B73103">
        <v>73102</v>
      </c>
      <c r="C73103">
        <v>707</v>
      </c>
      <c r="D73103">
        <v>17386</v>
      </c>
      <c r="F73103">
        <v>1</v>
      </c>
      <c r="G73103">
        <v>1</v>
      </c>
      <c r="H73103" t="s">
        <v>908</v>
      </c>
      <c r="I73103">
        <v>1</v>
      </c>
      <c r="J73103" t="s">
        <v>1356</v>
      </c>
      <c r="K73103">
        <v>34.99</v>
      </c>
      <c r="L73103" t="s">
        <v>1430</v>
      </c>
      <c r="M73103" t="s">
        <v>1757</v>
      </c>
      <c r="N73103">
        <v>2.7991999999999999</v>
      </c>
      <c r="O73103">
        <v>0.87475000000000003</v>
      </c>
    </row>
    <row r="73104" spans="1:15" x14ac:dyDescent="0.25">
      <c r="A73104" s="1">
        <v>73102</v>
      </c>
      <c r="B73104">
        <v>73103</v>
      </c>
      <c r="C73104">
        <v>799</v>
      </c>
      <c r="D73104">
        <v>19517</v>
      </c>
      <c r="F73104">
        <v>1</v>
      </c>
      <c r="G73104">
        <v>1</v>
      </c>
      <c r="H73104" t="s">
        <v>908</v>
      </c>
      <c r="I73104">
        <v>1</v>
      </c>
      <c r="J73104" t="s">
        <v>1377</v>
      </c>
      <c r="K73104">
        <v>1120.49</v>
      </c>
      <c r="L73104" t="s">
        <v>1465</v>
      </c>
      <c r="M73104" t="s">
        <v>1779</v>
      </c>
      <c r="N73104">
        <v>89.639200000000002</v>
      </c>
      <c r="O73104">
        <v>28.012250000000002</v>
      </c>
    </row>
    <row r="73105" spans="1:15" x14ac:dyDescent="0.25">
      <c r="A73105" s="1">
        <v>73103</v>
      </c>
      <c r="B73105">
        <v>73104</v>
      </c>
      <c r="C73105">
        <v>708</v>
      </c>
      <c r="D73105">
        <v>19517</v>
      </c>
      <c r="F73105">
        <v>1</v>
      </c>
      <c r="G73105">
        <v>1</v>
      </c>
      <c r="H73105" t="s">
        <v>908</v>
      </c>
      <c r="I73105">
        <v>1</v>
      </c>
      <c r="J73105" t="s">
        <v>1356</v>
      </c>
      <c r="K73105">
        <v>34.99</v>
      </c>
      <c r="L73105" t="s">
        <v>1430</v>
      </c>
      <c r="M73105" t="s">
        <v>1757</v>
      </c>
      <c r="N73105">
        <v>2.7991999999999999</v>
      </c>
      <c r="O73105">
        <v>0.87475000000000003</v>
      </c>
    </row>
    <row r="73106" spans="1:15" x14ac:dyDescent="0.25">
      <c r="A73106" s="1">
        <v>73104</v>
      </c>
      <c r="B73106">
        <v>73105</v>
      </c>
      <c r="C73106">
        <v>801</v>
      </c>
      <c r="D73106">
        <v>24015</v>
      </c>
      <c r="F73106">
        <v>1</v>
      </c>
      <c r="G73106">
        <v>1</v>
      </c>
      <c r="H73106" t="s">
        <v>908</v>
      </c>
      <c r="I73106">
        <v>1</v>
      </c>
      <c r="J73106" t="s">
        <v>1377</v>
      </c>
      <c r="K73106">
        <v>1120.49</v>
      </c>
      <c r="L73106" t="s">
        <v>1465</v>
      </c>
      <c r="M73106" t="s">
        <v>1779</v>
      </c>
      <c r="N73106">
        <v>89.639200000000002</v>
      </c>
      <c r="O73106">
        <v>28.012250000000002</v>
      </c>
    </row>
    <row r="73107" spans="1:15" x14ac:dyDescent="0.25">
      <c r="A73107" s="1">
        <v>73105</v>
      </c>
      <c r="B73107">
        <v>73106</v>
      </c>
      <c r="C73107">
        <v>711</v>
      </c>
      <c r="D73107">
        <v>24015</v>
      </c>
      <c r="F73107">
        <v>1</v>
      </c>
      <c r="G73107">
        <v>1</v>
      </c>
      <c r="H73107" t="s">
        <v>908</v>
      </c>
      <c r="I73107">
        <v>1</v>
      </c>
      <c r="J73107" t="s">
        <v>1356</v>
      </c>
      <c r="K73107">
        <v>34.99</v>
      </c>
      <c r="L73107" t="s">
        <v>1430</v>
      </c>
      <c r="M73107" t="s">
        <v>1757</v>
      </c>
      <c r="N73107">
        <v>2.7991999999999999</v>
      </c>
      <c r="O73107">
        <v>0.87475000000000003</v>
      </c>
    </row>
    <row r="73108" spans="1:15" x14ac:dyDescent="0.25">
      <c r="A73108" s="1">
        <v>73106</v>
      </c>
      <c r="B73108">
        <v>73107</v>
      </c>
      <c r="C73108">
        <v>801</v>
      </c>
      <c r="D73108">
        <v>19458</v>
      </c>
      <c r="F73108">
        <v>1</v>
      </c>
      <c r="G73108">
        <v>1</v>
      </c>
      <c r="H73108" t="s">
        <v>908</v>
      </c>
      <c r="I73108">
        <v>1</v>
      </c>
      <c r="J73108" t="s">
        <v>1377</v>
      </c>
      <c r="K73108">
        <v>1120.49</v>
      </c>
      <c r="L73108" t="s">
        <v>1465</v>
      </c>
      <c r="M73108" t="s">
        <v>1779</v>
      </c>
      <c r="N73108">
        <v>89.639200000000002</v>
      </c>
      <c r="O73108">
        <v>28.012250000000002</v>
      </c>
    </row>
    <row r="73109" spans="1:15" x14ac:dyDescent="0.25">
      <c r="A73109" s="1">
        <v>73107</v>
      </c>
      <c r="B73109">
        <v>73108</v>
      </c>
      <c r="C73109">
        <v>882</v>
      </c>
      <c r="D73109">
        <v>19458</v>
      </c>
      <c r="F73109">
        <v>1</v>
      </c>
      <c r="G73109">
        <v>1</v>
      </c>
      <c r="H73109" t="s">
        <v>908</v>
      </c>
      <c r="I73109">
        <v>1</v>
      </c>
      <c r="J73109" t="s">
        <v>1378</v>
      </c>
      <c r="K73109">
        <v>53.99</v>
      </c>
      <c r="L73109" t="s">
        <v>1484</v>
      </c>
      <c r="M73109" t="s">
        <v>1780</v>
      </c>
      <c r="N73109">
        <v>4.3192000000000004</v>
      </c>
      <c r="O73109">
        <v>1.34975</v>
      </c>
    </row>
    <row r="73110" spans="1:15" x14ac:dyDescent="0.25">
      <c r="A73110" s="1">
        <v>73108</v>
      </c>
      <c r="B73110">
        <v>73109</v>
      </c>
      <c r="C73110">
        <v>801</v>
      </c>
      <c r="D73110">
        <v>19427</v>
      </c>
      <c r="F73110">
        <v>1</v>
      </c>
      <c r="G73110">
        <v>1</v>
      </c>
      <c r="H73110" t="s">
        <v>908</v>
      </c>
      <c r="I73110">
        <v>1</v>
      </c>
      <c r="J73110" t="s">
        <v>1377</v>
      </c>
      <c r="K73110">
        <v>1120.49</v>
      </c>
      <c r="L73110" t="s">
        <v>1465</v>
      </c>
      <c r="M73110" t="s">
        <v>1779</v>
      </c>
      <c r="N73110">
        <v>89.639200000000002</v>
      </c>
      <c r="O73110">
        <v>28.012250000000002</v>
      </c>
    </row>
    <row r="73111" spans="1:15" x14ac:dyDescent="0.25">
      <c r="A73111" s="1">
        <v>73109</v>
      </c>
      <c r="B73111">
        <v>73110</v>
      </c>
      <c r="C73111">
        <v>922</v>
      </c>
      <c r="D73111">
        <v>19427</v>
      </c>
      <c r="F73111">
        <v>1</v>
      </c>
      <c r="G73111">
        <v>1</v>
      </c>
      <c r="H73111" t="s">
        <v>908</v>
      </c>
      <c r="I73111">
        <v>1</v>
      </c>
      <c r="J73111" t="s">
        <v>1361</v>
      </c>
      <c r="K73111">
        <v>3.99</v>
      </c>
      <c r="L73111" t="s">
        <v>1517</v>
      </c>
      <c r="M73111" t="s">
        <v>1762</v>
      </c>
      <c r="N73111">
        <v>0.31919999999999998</v>
      </c>
      <c r="O73111">
        <v>9.9750000000000005E-2</v>
      </c>
    </row>
    <row r="73112" spans="1:15" x14ac:dyDescent="0.25">
      <c r="A73112" s="1">
        <v>73110</v>
      </c>
      <c r="B73112">
        <v>73111</v>
      </c>
      <c r="C73112">
        <v>932</v>
      </c>
      <c r="D73112">
        <v>19427</v>
      </c>
      <c r="F73112">
        <v>1</v>
      </c>
      <c r="G73112">
        <v>1</v>
      </c>
      <c r="H73112" t="s">
        <v>908</v>
      </c>
      <c r="I73112">
        <v>1</v>
      </c>
      <c r="J73112" t="s">
        <v>1372</v>
      </c>
      <c r="K73112">
        <v>24.99</v>
      </c>
      <c r="L73112" t="s">
        <v>1522</v>
      </c>
      <c r="M73112" t="s">
        <v>1773</v>
      </c>
      <c r="N73112">
        <v>1.9992000000000001</v>
      </c>
      <c r="O73112">
        <v>0.62475000000000003</v>
      </c>
    </row>
    <row r="73113" spans="1:15" x14ac:dyDescent="0.25">
      <c r="A73113" s="1">
        <v>73111</v>
      </c>
      <c r="B73113">
        <v>73112</v>
      </c>
      <c r="C73113">
        <v>707</v>
      </c>
      <c r="D73113">
        <v>19427</v>
      </c>
      <c r="F73113">
        <v>1</v>
      </c>
      <c r="G73113">
        <v>1</v>
      </c>
      <c r="H73113" t="s">
        <v>908</v>
      </c>
      <c r="I73113">
        <v>1</v>
      </c>
      <c r="J73113" t="s">
        <v>1356</v>
      </c>
      <c r="K73113">
        <v>34.99</v>
      </c>
      <c r="L73113" t="s">
        <v>1430</v>
      </c>
      <c r="M73113" t="s">
        <v>1757</v>
      </c>
      <c r="N73113">
        <v>2.7991999999999999</v>
      </c>
      <c r="O73113">
        <v>0.87475000000000003</v>
      </c>
    </row>
    <row r="73114" spans="1:15" x14ac:dyDescent="0.25">
      <c r="A73114" s="1">
        <v>73112</v>
      </c>
      <c r="B73114">
        <v>73113</v>
      </c>
      <c r="C73114">
        <v>977</v>
      </c>
      <c r="D73114">
        <v>22607</v>
      </c>
      <c r="F73114">
        <v>1</v>
      </c>
      <c r="G73114">
        <v>1</v>
      </c>
      <c r="H73114" t="s">
        <v>908</v>
      </c>
      <c r="I73114">
        <v>1</v>
      </c>
      <c r="J73114" t="s">
        <v>1369</v>
      </c>
      <c r="K73114">
        <v>539.99</v>
      </c>
      <c r="L73114" t="s">
        <v>1507</v>
      </c>
      <c r="M73114" t="s">
        <v>1770</v>
      </c>
      <c r="N73114">
        <v>43.199199999999998</v>
      </c>
      <c r="O73114">
        <v>13.499750000000001</v>
      </c>
    </row>
    <row r="73115" spans="1:15" x14ac:dyDescent="0.25">
      <c r="A73115" s="1">
        <v>73113</v>
      </c>
      <c r="B73115">
        <v>73114</v>
      </c>
      <c r="C73115">
        <v>931</v>
      </c>
      <c r="D73115">
        <v>22607</v>
      </c>
      <c r="F73115">
        <v>1</v>
      </c>
      <c r="G73115">
        <v>1</v>
      </c>
      <c r="H73115" t="s">
        <v>908</v>
      </c>
      <c r="I73115">
        <v>1</v>
      </c>
      <c r="J73115" t="s">
        <v>1370</v>
      </c>
      <c r="K73115">
        <v>21.49</v>
      </c>
      <c r="L73115" t="s">
        <v>1521</v>
      </c>
      <c r="M73115" t="s">
        <v>1771</v>
      </c>
      <c r="N73115">
        <v>1.7192000000000001</v>
      </c>
      <c r="O73115">
        <v>0.53725000000000001</v>
      </c>
    </row>
    <row r="73116" spans="1:15" x14ac:dyDescent="0.25">
      <c r="A73116" s="1">
        <v>73114</v>
      </c>
      <c r="B73116">
        <v>73115</v>
      </c>
      <c r="C73116">
        <v>922</v>
      </c>
      <c r="D73116">
        <v>22607</v>
      </c>
      <c r="F73116">
        <v>1</v>
      </c>
      <c r="G73116">
        <v>1</v>
      </c>
      <c r="H73116" t="s">
        <v>908</v>
      </c>
      <c r="I73116">
        <v>1</v>
      </c>
      <c r="J73116" t="s">
        <v>1361</v>
      </c>
      <c r="K73116">
        <v>3.99</v>
      </c>
      <c r="L73116" t="s">
        <v>1517</v>
      </c>
      <c r="M73116" t="s">
        <v>1762</v>
      </c>
      <c r="N73116">
        <v>0.31919999999999998</v>
      </c>
      <c r="O73116">
        <v>9.9750000000000005E-2</v>
      </c>
    </row>
    <row r="73117" spans="1:15" x14ac:dyDescent="0.25">
      <c r="A73117" s="1">
        <v>73115</v>
      </c>
      <c r="B73117">
        <v>73116</v>
      </c>
      <c r="C73117">
        <v>707</v>
      </c>
      <c r="D73117">
        <v>22607</v>
      </c>
      <c r="F73117">
        <v>1</v>
      </c>
      <c r="G73117">
        <v>1</v>
      </c>
      <c r="H73117" t="s">
        <v>908</v>
      </c>
      <c r="I73117">
        <v>1</v>
      </c>
      <c r="J73117" t="s">
        <v>1356</v>
      </c>
      <c r="K73117">
        <v>34.99</v>
      </c>
      <c r="L73117" t="s">
        <v>1430</v>
      </c>
      <c r="M73117" t="s">
        <v>1757</v>
      </c>
      <c r="N73117">
        <v>2.7991999999999999</v>
      </c>
      <c r="O73117">
        <v>0.87475000000000003</v>
      </c>
    </row>
    <row r="73118" spans="1:15" x14ac:dyDescent="0.25">
      <c r="A73118" s="1">
        <v>73116</v>
      </c>
      <c r="B73118">
        <v>73117</v>
      </c>
      <c r="C73118">
        <v>712</v>
      </c>
      <c r="D73118">
        <v>22607</v>
      </c>
      <c r="F73118">
        <v>1</v>
      </c>
      <c r="G73118">
        <v>1</v>
      </c>
      <c r="H73118" t="s">
        <v>908</v>
      </c>
      <c r="I73118">
        <v>1</v>
      </c>
      <c r="J73118" t="s">
        <v>1354</v>
      </c>
      <c r="K73118">
        <v>8.99</v>
      </c>
      <c r="L73118" t="s">
        <v>1429</v>
      </c>
      <c r="M73118" t="s">
        <v>1778</v>
      </c>
      <c r="N73118">
        <v>0.71919999999999995</v>
      </c>
      <c r="O73118">
        <v>0.22475000000000001</v>
      </c>
    </row>
    <row r="73119" spans="1:15" x14ac:dyDescent="0.25">
      <c r="A73119" s="1">
        <v>73117</v>
      </c>
      <c r="B73119">
        <v>73118</v>
      </c>
      <c r="C73119">
        <v>965</v>
      </c>
      <c r="D73119">
        <v>29065</v>
      </c>
      <c r="F73119">
        <v>1</v>
      </c>
      <c r="G73119">
        <v>1</v>
      </c>
      <c r="H73119" t="s">
        <v>908</v>
      </c>
      <c r="I73119">
        <v>1</v>
      </c>
      <c r="J73119" t="s">
        <v>1366</v>
      </c>
      <c r="K73119">
        <v>742.35</v>
      </c>
      <c r="L73119" t="s">
        <v>1501</v>
      </c>
      <c r="M73119" t="s">
        <v>1767</v>
      </c>
      <c r="N73119">
        <v>59.387999999999998</v>
      </c>
      <c r="O73119">
        <v>18.55875</v>
      </c>
    </row>
    <row r="73120" spans="1:15" x14ac:dyDescent="0.25">
      <c r="A73120" s="1">
        <v>73118</v>
      </c>
      <c r="B73120">
        <v>73119</v>
      </c>
      <c r="C73120">
        <v>708</v>
      </c>
      <c r="D73120">
        <v>29065</v>
      </c>
      <c r="F73120">
        <v>1</v>
      </c>
      <c r="G73120">
        <v>1</v>
      </c>
      <c r="H73120" t="s">
        <v>908</v>
      </c>
      <c r="I73120">
        <v>1</v>
      </c>
      <c r="J73120" t="s">
        <v>1356</v>
      </c>
      <c r="K73120">
        <v>34.99</v>
      </c>
      <c r="L73120" t="s">
        <v>1430</v>
      </c>
      <c r="M73120" t="s">
        <v>1757</v>
      </c>
      <c r="N73120">
        <v>2.7991999999999999</v>
      </c>
      <c r="O73120">
        <v>0.87475000000000003</v>
      </c>
    </row>
    <row r="73121" spans="1:15" x14ac:dyDescent="0.25">
      <c r="A73121" s="1">
        <v>73119</v>
      </c>
      <c r="B73121">
        <v>73120</v>
      </c>
      <c r="C73121">
        <v>782</v>
      </c>
      <c r="D73121">
        <v>14171</v>
      </c>
      <c r="F73121">
        <v>1</v>
      </c>
      <c r="G73121">
        <v>1</v>
      </c>
      <c r="H73121" t="s">
        <v>909</v>
      </c>
      <c r="I73121">
        <v>1</v>
      </c>
      <c r="J73121" t="s">
        <v>1373</v>
      </c>
      <c r="K73121">
        <v>2294.9899999999998</v>
      </c>
      <c r="L73121" t="s">
        <v>1443</v>
      </c>
      <c r="M73121" t="s">
        <v>1774</v>
      </c>
      <c r="N73121">
        <v>183.5992</v>
      </c>
      <c r="O73121">
        <v>57.374749999999999</v>
      </c>
    </row>
    <row r="73122" spans="1:15" x14ac:dyDescent="0.25">
      <c r="A73122" s="1">
        <v>73120</v>
      </c>
      <c r="B73122">
        <v>73121</v>
      </c>
      <c r="C73122">
        <v>930</v>
      </c>
      <c r="D73122">
        <v>14171</v>
      </c>
      <c r="F73122">
        <v>1</v>
      </c>
      <c r="G73122">
        <v>1</v>
      </c>
      <c r="H73122" t="s">
        <v>909</v>
      </c>
      <c r="I73122">
        <v>1</v>
      </c>
      <c r="J73122" t="s">
        <v>1365</v>
      </c>
      <c r="K73122">
        <v>35</v>
      </c>
      <c r="L73122" t="s">
        <v>1519</v>
      </c>
      <c r="M73122" t="s">
        <v>1766</v>
      </c>
      <c r="N73122">
        <v>2.8</v>
      </c>
      <c r="O73122">
        <v>0.875</v>
      </c>
    </row>
    <row r="73123" spans="1:15" x14ac:dyDescent="0.25">
      <c r="A73123" s="1">
        <v>73121</v>
      </c>
      <c r="B73123">
        <v>73122</v>
      </c>
      <c r="C73123">
        <v>921</v>
      </c>
      <c r="D73123">
        <v>14171</v>
      </c>
      <c r="F73123">
        <v>1</v>
      </c>
      <c r="G73123">
        <v>1</v>
      </c>
      <c r="H73123" t="s">
        <v>909</v>
      </c>
      <c r="I73123">
        <v>1</v>
      </c>
      <c r="J73123" t="s">
        <v>1359</v>
      </c>
      <c r="K73123">
        <v>4.99</v>
      </c>
      <c r="L73123" t="s">
        <v>1489</v>
      </c>
      <c r="M73123" t="s">
        <v>1760</v>
      </c>
      <c r="N73123">
        <v>0.3992</v>
      </c>
      <c r="O73123">
        <v>0.12475</v>
      </c>
    </row>
    <row r="73124" spans="1:15" x14ac:dyDescent="0.25">
      <c r="A73124" s="1">
        <v>73122</v>
      </c>
      <c r="B73124">
        <v>73123</v>
      </c>
      <c r="C73124">
        <v>864</v>
      </c>
      <c r="D73124">
        <v>14171</v>
      </c>
      <c r="F73124">
        <v>1</v>
      </c>
      <c r="G73124">
        <v>1</v>
      </c>
      <c r="H73124" t="s">
        <v>909</v>
      </c>
      <c r="I73124">
        <v>1</v>
      </c>
      <c r="J73124" t="s">
        <v>1382</v>
      </c>
      <c r="K73124">
        <v>63.5</v>
      </c>
      <c r="L73124" t="s">
        <v>1485</v>
      </c>
      <c r="M73124" t="s">
        <v>1785</v>
      </c>
      <c r="N73124">
        <v>5.08</v>
      </c>
      <c r="O73124">
        <v>1.5874999999999999</v>
      </c>
    </row>
    <row r="73125" spans="1:15" x14ac:dyDescent="0.25">
      <c r="A73125" s="1">
        <v>73123</v>
      </c>
      <c r="B73125">
        <v>73124</v>
      </c>
      <c r="C73125">
        <v>782</v>
      </c>
      <c r="D73125">
        <v>12230</v>
      </c>
      <c r="F73125">
        <v>1</v>
      </c>
      <c r="G73125">
        <v>1</v>
      </c>
      <c r="H73125" t="s">
        <v>909</v>
      </c>
      <c r="I73125">
        <v>1</v>
      </c>
      <c r="J73125" t="s">
        <v>1373</v>
      </c>
      <c r="K73125">
        <v>2294.9899999999998</v>
      </c>
      <c r="L73125" t="s">
        <v>1443</v>
      </c>
      <c r="M73125" t="s">
        <v>1774</v>
      </c>
      <c r="N73125">
        <v>183.5992</v>
      </c>
      <c r="O73125">
        <v>57.374749999999999</v>
      </c>
    </row>
    <row r="73126" spans="1:15" x14ac:dyDescent="0.25">
      <c r="A73126" s="1">
        <v>73124</v>
      </c>
      <c r="B73126">
        <v>73125</v>
      </c>
      <c r="C73126">
        <v>878</v>
      </c>
      <c r="D73126">
        <v>12230</v>
      </c>
      <c r="F73126">
        <v>1</v>
      </c>
      <c r="G73126">
        <v>1</v>
      </c>
      <c r="H73126" t="s">
        <v>909</v>
      </c>
      <c r="I73126">
        <v>1</v>
      </c>
      <c r="J73126" t="s">
        <v>1374</v>
      </c>
      <c r="K73126">
        <v>21.98</v>
      </c>
      <c r="L73126" t="s">
        <v>1523</v>
      </c>
      <c r="M73126" t="s">
        <v>1775</v>
      </c>
      <c r="N73126">
        <v>1.7584</v>
      </c>
      <c r="O73126">
        <v>0.54949999999999999</v>
      </c>
    </row>
    <row r="73127" spans="1:15" x14ac:dyDescent="0.25">
      <c r="A73127" s="1">
        <v>73125</v>
      </c>
      <c r="B73127">
        <v>73126</v>
      </c>
      <c r="C73127">
        <v>708</v>
      </c>
      <c r="D73127">
        <v>12230</v>
      </c>
      <c r="F73127">
        <v>1</v>
      </c>
      <c r="G73127">
        <v>1</v>
      </c>
      <c r="H73127" t="s">
        <v>909</v>
      </c>
      <c r="I73127">
        <v>1</v>
      </c>
      <c r="J73127" t="s">
        <v>1356</v>
      </c>
      <c r="K73127">
        <v>34.99</v>
      </c>
      <c r="L73127" t="s">
        <v>1430</v>
      </c>
      <c r="M73127" t="s">
        <v>1757</v>
      </c>
      <c r="N73127">
        <v>2.7991999999999999</v>
      </c>
      <c r="O73127">
        <v>0.87475000000000003</v>
      </c>
    </row>
    <row r="73128" spans="1:15" x14ac:dyDescent="0.25">
      <c r="A73128" s="1">
        <v>73126</v>
      </c>
      <c r="B73128">
        <v>73127</v>
      </c>
      <c r="C73128">
        <v>870</v>
      </c>
      <c r="D73128">
        <v>24464</v>
      </c>
      <c r="F73128">
        <v>1</v>
      </c>
      <c r="G73128">
        <v>1</v>
      </c>
      <c r="H73128" t="s">
        <v>909</v>
      </c>
      <c r="I73128">
        <v>1</v>
      </c>
      <c r="J73128" t="s">
        <v>1359</v>
      </c>
      <c r="K73128">
        <v>4.99</v>
      </c>
      <c r="L73128" t="s">
        <v>1489</v>
      </c>
      <c r="M73128" t="s">
        <v>1760</v>
      </c>
      <c r="N73128">
        <v>0.3992</v>
      </c>
      <c r="O73128">
        <v>0.12475</v>
      </c>
    </row>
    <row r="73129" spans="1:15" x14ac:dyDescent="0.25">
      <c r="A73129" s="1">
        <v>73127</v>
      </c>
      <c r="B73129">
        <v>73128</v>
      </c>
      <c r="C73129">
        <v>868</v>
      </c>
      <c r="D73129">
        <v>27347</v>
      </c>
      <c r="F73129">
        <v>1</v>
      </c>
      <c r="G73129">
        <v>1</v>
      </c>
      <c r="H73129" t="s">
        <v>909</v>
      </c>
      <c r="I73129">
        <v>1</v>
      </c>
      <c r="J73129" t="s">
        <v>1385</v>
      </c>
      <c r="K73129">
        <v>69.989999999999995</v>
      </c>
      <c r="L73129" t="s">
        <v>1491</v>
      </c>
      <c r="M73129" t="s">
        <v>1788</v>
      </c>
      <c r="N73129">
        <v>5.5991999999999997</v>
      </c>
      <c r="O73129">
        <v>1.7497499999999999</v>
      </c>
    </row>
    <row r="73130" spans="1:15" x14ac:dyDescent="0.25">
      <c r="A73130" s="1">
        <v>73128</v>
      </c>
      <c r="B73130">
        <v>73129</v>
      </c>
      <c r="C73130">
        <v>874</v>
      </c>
      <c r="D73130">
        <v>27347</v>
      </c>
      <c r="F73130">
        <v>1</v>
      </c>
      <c r="G73130">
        <v>1</v>
      </c>
      <c r="H73130" t="s">
        <v>909</v>
      </c>
      <c r="I73130">
        <v>1</v>
      </c>
      <c r="J73130" t="s">
        <v>1354</v>
      </c>
      <c r="K73130">
        <v>8.99</v>
      </c>
      <c r="L73130" t="s">
        <v>1506</v>
      </c>
      <c r="M73130" t="s">
        <v>1755</v>
      </c>
      <c r="N73130">
        <v>0.71919999999999995</v>
      </c>
      <c r="O73130">
        <v>0.22475000000000001</v>
      </c>
    </row>
    <row r="73131" spans="1:15" x14ac:dyDescent="0.25">
      <c r="A73131" s="1">
        <v>73129</v>
      </c>
      <c r="B73131">
        <v>73130</v>
      </c>
      <c r="C73131">
        <v>992</v>
      </c>
      <c r="D73131">
        <v>14946</v>
      </c>
      <c r="F73131">
        <v>1</v>
      </c>
      <c r="G73131">
        <v>1</v>
      </c>
      <c r="H73131" t="s">
        <v>909</v>
      </c>
      <c r="I73131">
        <v>1</v>
      </c>
      <c r="J73131" t="s">
        <v>1369</v>
      </c>
      <c r="K73131">
        <v>539.99</v>
      </c>
      <c r="L73131" t="s">
        <v>1476</v>
      </c>
      <c r="M73131" t="s">
        <v>1783</v>
      </c>
      <c r="N73131">
        <v>43.199199999999998</v>
      </c>
      <c r="O73131">
        <v>13.499750000000001</v>
      </c>
    </row>
    <row r="73132" spans="1:15" x14ac:dyDescent="0.25">
      <c r="A73132" s="1">
        <v>73130</v>
      </c>
      <c r="B73132">
        <v>73131</v>
      </c>
      <c r="C73132">
        <v>878</v>
      </c>
      <c r="D73132">
        <v>14946</v>
      </c>
      <c r="F73132">
        <v>1</v>
      </c>
      <c r="G73132">
        <v>1</v>
      </c>
      <c r="H73132" t="s">
        <v>909</v>
      </c>
      <c r="I73132">
        <v>1</v>
      </c>
      <c r="J73132" t="s">
        <v>1374</v>
      </c>
      <c r="K73132">
        <v>21.98</v>
      </c>
      <c r="L73132" t="s">
        <v>1523</v>
      </c>
      <c r="M73132" t="s">
        <v>1775</v>
      </c>
      <c r="N73132">
        <v>1.7584</v>
      </c>
      <c r="O73132">
        <v>0.54949999999999999</v>
      </c>
    </row>
    <row r="73133" spans="1:15" x14ac:dyDescent="0.25">
      <c r="A73133" s="1">
        <v>73131</v>
      </c>
      <c r="B73133">
        <v>73132</v>
      </c>
      <c r="C73133">
        <v>707</v>
      </c>
      <c r="D73133">
        <v>14946</v>
      </c>
      <c r="F73133">
        <v>1</v>
      </c>
      <c r="G73133">
        <v>1</v>
      </c>
      <c r="H73133" t="s">
        <v>909</v>
      </c>
      <c r="I73133">
        <v>1</v>
      </c>
      <c r="J73133" t="s">
        <v>1356</v>
      </c>
      <c r="K73133">
        <v>34.99</v>
      </c>
      <c r="L73133" t="s">
        <v>1430</v>
      </c>
      <c r="M73133" t="s">
        <v>1757</v>
      </c>
      <c r="N73133">
        <v>2.7991999999999999</v>
      </c>
      <c r="O73133">
        <v>0.87475000000000003</v>
      </c>
    </row>
    <row r="73134" spans="1:15" x14ac:dyDescent="0.25">
      <c r="A73134" s="1">
        <v>73132</v>
      </c>
      <c r="B73134">
        <v>73133</v>
      </c>
      <c r="C73134">
        <v>981</v>
      </c>
      <c r="D73134">
        <v>16046</v>
      </c>
      <c r="F73134">
        <v>1</v>
      </c>
      <c r="G73134">
        <v>1</v>
      </c>
      <c r="H73134" t="s">
        <v>909</v>
      </c>
      <c r="I73134">
        <v>1</v>
      </c>
      <c r="J73134" t="s">
        <v>1375</v>
      </c>
      <c r="K73134">
        <v>769.49</v>
      </c>
      <c r="L73134" t="s">
        <v>1478</v>
      </c>
      <c r="M73134" t="s">
        <v>1776</v>
      </c>
      <c r="N73134">
        <v>61.559199999999997</v>
      </c>
      <c r="O73134">
        <v>19.23725</v>
      </c>
    </row>
    <row r="73135" spans="1:15" x14ac:dyDescent="0.25">
      <c r="A73135" s="1">
        <v>73133</v>
      </c>
      <c r="B73135">
        <v>73134</v>
      </c>
      <c r="C73135">
        <v>877</v>
      </c>
      <c r="D73135">
        <v>16046</v>
      </c>
      <c r="F73135">
        <v>1</v>
      </c>
      <c r="G73135">
        <v>1</v>
      </c>
      <c r="H73135" t="s">
        <v>909</v>
      </c>
      <c r="I73135">
        <v>1</v>
      </c>
      <c r="J73135" t="s">
        <v>1383</v>
      </c>
      <c r="K73135">
        <v>7.95</v>
      </c>
      <c r="L73135" t="s">
        <v>1487</v>
      </c>
      <c r="M73135" t="s">
        <v>1786</v>
      </c>
      <c r="N73135">
        <v>0.63600000000000001</v>
      </c>
      <c r="O73135">
        <v>0.19875000000000001</v>
      </c>
    </row>
    <row r="73136" spans="1:15" x14ac:dyDescent="0.25">
      <c r="A73136" s="1">
        <v>73134</v>
      </c>
      <c r="B73136">
        <v>73135</v>
      </c>
      <c r="C73136">
        <v>982</v>
      </c>
      <c r="D73136">
        <v>19194</v>
      </c>
      <c r="F73136">
        <v>1</v>
      </c>
      <c r="G73136">
        <v>1</v>
      </c>
      <c r="H73136" t="s">
        <v>909</v>
      </c>
      <c r="I73136">
        <v>1</v>
      </c>
      <c r="J73136" t="s">
        <v>1375</v>
      </c>
      <c r="K73136">
        <v>769.49</v>
      </c>
      <c r="L73136" t="s">
        <v>1478</v>
      </c>
      <c r="M73136" t="s">
        <v>1776</v>
      </c>
      <c r="N73136">
        <v>61.559199999999997</v>
      </c>
      <c r="O73136">
        <v>19.23725</v>
      </c>
    </row>
    <row r="73137" spans="1:15" x14ac:dyDescent="0.25">
      <c r="A73137" s="1">
        <v>73135</v>
      </c>
      <c r="B73137">
        <v>73136</v>
      </c>
      <c r="C73137">
        <v>929</v>
      </c>
      <c r="D73137">
        <v>19194</v>
      </c>
      <c r="F73137">
        <v>1</v>
      </c>
      <c r="G73137">
        <v>1</v>
      </c>
      <c r="H73137" t="s">
        <v>909</v>
      </c>
      <c r="I73137">
        <v>1</v>
      </c>
      <c r="J73137" t="s">
        <v>1376</v>
      </c>
      <c r="K73137">
        <v>29.99</v>
      </c>
      <c r="L73137" t="s">
        <v>1524</v>
      </c>
      <c r="M73137" t="s">
        <v>1777</v>
      </c>
      <c r="N73137">
        <v>2.3992</v>
      </c>
      <c r="O73137">
        <v>0.74975000000000003</v>
      </c>
    </row>
    <row r="73138" spans="1:15" x14ac:dyDescent="0.25">
      <c r="A73138" s="1">
        <v>73136</v>
      </c>
      <c r="B73138">
        <v>73137</v>
      </c>
      <c r="C73138">
        <v>921</v>
      </c>
      <c r="D73138">
        <v>19194</v>
      </c>
      <c r="F73138">
        <v>1</v>
      </c>
      <c r="G73138">
        <v>1</v>
      </c>
      <c r="H73138" t="s">
        <v>909</v>
      </c>
      <c r="I73138">
        <v>1</v>
      </c>
      <c r="J73138" t="s">
        <v>1359</v>
      </c>
      <c r="K73138">
        <v>4.99</v>
      </c>
      <c r="L73138" t="s">
        <v>1489</v>
      </c>
      <c r="M73138" t="s">
        <v>1760</v>
      </c>
      <c r="N73138">
        <v>0.3992</v>
      </c>
      <c r="O73138">
        <v>0.12475</v>
      </c>
    </row>
    <row r="73139" spans="1:15" x14ac:dyDescent="0.25">
      <c r="A73139" s="1">
        <v>73137</v>
      </c>
      <c r="B73139">
        <v>73138</v>
      </c>
      <c r="C73139">
        <v>873</v>
      </c>
      <c r="D73139">
        <v>19194</v>
      </c>
      <c r="F73139">
        <v>1</v>
      </c>
      <c r="G73139">
        <v>1</v>
      </c>
      <c r="H73139" t="s">
        <v>909</v>
      </c>
      <c r="I73139">
        <v>1</v>
      </c>
      <c r="J73139" t="s">
        <v>1380</v>
      </c>
      <c r="K73139">
        <v>2.29</v>
      </c>
      <c r="L73139" t="s">
        <v>1510</v>
      </c>
      <c r="M73139" t="s">
        <v>1782</v>
      </c>
      <c r="N73139">
        <v>0.1832</v>
      </c>
      <c r="O73139">
        <v>5.7250000000000002E-2</v>
      </c>
    </row>
    <row r="73140" spans="1:15" x14ac:dyDescent="0.25">
      <c r="A73140" s="1">
        <v>73138</v>
      </c>
      <c r="B73140">
        <v>73139</v>
      </c>
      <c r="C73140">
        <v>712</v>
      </c>
      <c r="D73140">
        <v>11300</v>
      </c>
      <c r="F73140">
        <v>1</v>
      </c>
      <c r="G73140">
        <v>1</v>
      </c>
      <c r="H73140" t="s">
        <v>909</v>
      </c>
      <c r="I73140">
        <v>1</v>
      </c>
      <c r="J73140" t="s">
        <v>1354</v>
      </c>
      <c r="K73140">
        <v>8.99</v>
      </c>
      <c r="L73140" t="s">
        <v>1429</v>
      </c>
      <c r="M73140" t="s">
        <v>1778</v>
      </c>
      <c r="N73140">
        <v>0.71919999999999995</v>
      </c>
      <c r="O73140">
        <v>0.22475000000000001</v>
      </c>
    </row>
    <row r="73141" spans="1:15" x14ac:dyDescent="0.25">
      <c r="A73141" s="1">
        <v>73139</v>
      </c>
      <c r="B73141">
        <v>73140</v>
      </c>
      <c r="C73141">
        <v>922</v>
      </c>
      <c r="D73141">
        <v>27675</v>
      </c>
      <c r="F73141">
        <v>1</v>
      </c>
      <c r="G73141">
        <v>1</v>
      </c>
      <c r="H73141" t="s">
        <v>909</v>
      </c>
      <c r="I73141">
        <v>1</v>
      </c>
      <c r="J73141" t="s">
        <v>1361</v>
      </c>
      <c r="K73141">
        <v>3.99</v>
      </c>
      <c r="L73141" t="s">
        <v>1517</v>
      </c>
      <c r="M73141" t="s">
        <v>1762</v>
      </c>
      <c r="N73141">
        <v>0.31919999999999998</v>
      </c>
      <c r="O73141">
        <v>9.9750000000000005E-2</v>
      </c>
    </row>
    <row r="73142" spans="1:15" x14ac:dyDescent="0.25">
      <c r="A73142" s="1">
        <v>73140</v>
      </c>
      <c r="B73142">
        <v>73141</v>
      </c>
      <c r="C73142">
        <v>931</v>
      </c>
      <c r="D73142">
        <v>27675</v>
      </c>
      <c r="F73142">
        <v>1</v>
      </c>
      <c r="G73142">
        <v>1</v>
      </c>
      <c r="H73142" t="s">
        <v>909</v>
      </c>
      <c r="I73142">
        <v>1</v>
      </c>
      <c r="J73142" t="s">
        <v>1370</v>
      </c>
      <c r="K73142">
        <v>21.49</v>
      </c>
      <c r="L73142" t="s">
        <v>1521</v>
      </c>
      <c r="M73142" t="s">
        <v>1771</v>
      </c>
      <c r="N73142">
        <v>1.7192000000000001</v>
      </c>
      <c r="O73142">
        <v>0.53725000000000001</v>
      </c>
    </row>
    <row r="73143" spans="1:15" x14ac:dyDescent="0.25">
      <c r="A73143" s="1">
        <v>73141</v>
      </c>
      <c r="B73143">
        <v>73142</v>
      </c>
      <c r="C73143">
        <v>873</v>
      </c>
      <c r="D73143">
        <v>27675</v>
      </c>
      <c r="F73143">
        <v>1</v>
      </c>
      <c r="G73143">
        <v>1</v>
      </c>
      <c r="H73143" t="s">
        <v>909</v>
      </c>
      <c r="I73143">
        <v>1</v>
      </c>
      <c r="J73143" t="s">
        <v>1380</v>
      </c>
      <c r="K73143">
        <v>2.29</v>
      </c>
      <c r="L73143" t="s">
        <v>1510</v>
      </c>
      <c r="M73143" t="s">
        <v>1782</v>
      </c>
      <c r="N73143">
        <v>0.1832</v>
      </c>
      <c r="O73143">
        <v>5.7250000000000002E-2</v>
      </c>
    </row>
    <row r="73144" spans="1:15" x14ac:dyDescent="0.25">
      <c r="A73144" s="1">
        <v>73142</v>
      </c>
      <c r="B73144">
        <v>73143</v>
      </c>
      <c r="C73144">
        <v>932</v>
      </c>
      <c r="D73144">
        <v>28865</v>
      </c>
      <c r="F73144">
        <v>1</v>
      </c>
      <c r="G73144">
        <v>1</v>
      </c>
      <c r="H73144" t="s">
        <v>909</v>
      </c>
      <c r="I73144">
        <v>1</v>
      </c>
      <c r="J73144" t="s">
        <v>1372</v>
      </c>
      <c r="K73144">
        <v>24.99</v>
      </c>
      <c r="L73144" t="s">
        <v>1522</v>
      </c>
      <c r="M73144" t="s">
        <v>1773</v>
      </c>
      <c r="N73144">
        <v>1.9992000000000001</v>
      </c>
      <c r="O73144">
        <v>0.62475000000000003</v>
      </c>
    </row>
    <row r="73145" spans="1:15" x14ac:dyDescent="0.25">
      <c r="A73145" s="1">
        <v>73143</v>
      </c>
      <c r="B73145">
        <v>73144</v>
      </c>
      <c r="C73145">
        <v>922</v>
      </c>
      <c r="D73145">
        <v>28865</v>
      </c>
      <c r="F73145">
        <v>1</v>
      </c>
      <c r="G73145">
        <v>1</v>
      </c>
      <c r="H73145" t="s">
        <v>909</v>
      </c>
      <c r="I73145">
        <v>1</v>
      </c>
      <c r="J73145" t="s">
        <v>1361</v>
      </c>
      <c r="K73145">
        <v>3.99</v>
      </c>
      <c r="L73145" t="s">
        <v>1517</v>
      </c>
      <c r="M73145" t="s">
        <v>1762</v>
      </c>
      <c r="N73145">
        <v>0.31919999999999998</v>
      </c>
      <c r="O73145">
        <v>9.9750000000000005E-2</v>
      </c>
    </row>
    <row r="73146" spans="1:15" x14ac:dyDescent="0.25">
      <c r="A73146" s="1">
        <v>73144</v>
      </c>
      <c r="B73146">
        <v>73145</v>
      </c>
      <c r="C73146">
        <v>873</v>
      </c>
      <c r="D73146">
        <v>28865</v>
      </c>
      <c r="F73146">
        <v>1</v>
      </c>
      <c r="G73146">
        <v>1</v>
      </c>
      <c r="H73146" t="s">
        <v>909</v>
      </c>
      <c r="I73146">
        <v>1</v>
      </c>
      <c r="J73146" t="s">
        <v>1380</v>
      </c>
      <c r="K73146">
        <v>2.29</v>
      </c>
      <c r="L73146" t="s">
        <v>1510</v>
      </c>
      <c r="M73146" t="s">
        <v>1782</v>
      </c>
      <c r="N73146">
        <v>0.1832</v>
      </c>
      <c r="O73146">
        <v>5.7250000000000002E-2</v>
      </c>
    </row>
    <row r="73147" spans="1:15" x14ac:dyDescent="0.25">
      <c r="A73147" s="1">
        <v>73145</v>
      </c>
      <c r="B73147">
        <v>73146</v>
      </c>
      <c r="C73147">
        <v>934</v>
      </c>
      <c r="D73147">
        <v>11711</v>
      </c>
      <c r="F73147">
        <v>1</v>
      </c>
      <c r="G73147">
        <v>1</v>
      </c>
      <c r="H73147" t="s">
        <v>909</v>
      </c>
      <c r="I73147">
        <v>1</v>
      </c>
      <c r="J73147" t="s">
        <v>1367</v>
      </c>
      <c r="K73147">
        <v>28.99</v>
      </c>
      <c r="L73147" t="s">
        <v>1520</v>
      </c>
      <c r="M73147" t="s">
        <v>1768</v>
      </c>
      <c r="N73147">
        <v>2.3191999999999999</v>
      </c>
      <c r="O73147">
        <v>0.72475000000000001</v>
      </c>
    </row>
    <row r="73148" spans="1:15" x14ac:dyDescent="0.25">
      <c r="A73148" s="1">
        <v>73146</v>
      </c>
      <c r="B73148">
        <v>73147</v>
      </c>
      <c r="C73148">
        <v>923</v>
      </c>
      <c r="D73148">
        <v>11711</v>
      </c>
      <c r="F73148">
        <v>1</v>
      </c>
      <c r="G73148">
        <v>1</v>
      </c>
      <c r="H73148" t="s">
        <v>909</v>
      </c>
      <c r="I73148">
        <v>1</v>
      </c>
      <c r="J73148" t="s">
        <v>1359</v>
      </c>
      <c r="K73148">
        <v>4.99</v>
      </c>
      <c r="L73148" t="s">
        <v>1489</v>
      </c>
      <c r="M73148" t="s">
        <v>1760</v>
      </c>
      <c r="N73148">
        <v>0.3992</v>
      </c>
      <c r="O73148">
        <v>0.12475</v>
      </c>
    </row>
    <row r="73149" spans="1:15" x14ac:dyDescent="0.25">
      <c r="A73149" s="1">
        <v>73147</v>
      </c>
      <c r="B73149">
        <v>73148</v>
      </c>
      <c r="C73149">
        <v>711</v>
      </c>
      <c r="D73149">
        <v>11711</v>
      </c>
      <c r="F73149">
        <v>1</v>
      </c>
      <c r="G73149">
        <v>1</v>
      </c>
      <c r="H73149" t="s">
        <v>909</v>
      </c>
      <c r="I73149">
        <v>1</v>
      </c>
      <c r="J73149" t="s">
        <v>1356</v>
      </c>
      <c r="K73149">
        <v>34.99</v>
      </c>
      <c r="L73149" t="s">
        <v>1430</v>
      </c>
      <c r="M73149" t="s">
        <v>1757</v>
      </c>
      <c r="N73149">
        <v>2.7991999999999999</v>
      </c>
      <c r="O73149">
        <v>0.87475000000000003</v>
      </c>
    </row>
    <row r="73150" spans="1:15" x14ac:dyDescent="0.25">
      <c r="A73150" s="1">
        <v>73148</v>
      </c>
      <c r="B73150">
        <v>73149</v>
      </c>
      <c r="C73150">
        <v>932</v>
      </c>
      <c r="D73150">
        <v>29033</v>
      </c>
      <c r="F73150">
        <v>1</v>
      </c>
      <c r="G73150">
        <v>1</v>
      </c>
      <c r="H73150" t="s">
        <v>909</v>
      </c>
      <c r="I73150">
        <v>1</v>
      </c>
      <c r="J73150" t="s">
        <v>1372</v>
      </c>
      <c r="K73150">
        <v>24.99</v>
      </c>
      <c r="L73150" t="s">
        <v>1522</v>
      </c>
      <c r="M73150" t="s">
        <v>1773</v>
      </c>
      <c r="N73150">
        <v>1.9992000000000001</v>
      </c>
      <c r="O73150">
        <v>0.62475000000000003</v>
      </c>
    </row>
    <row r="73151" spans="1:15" x14ac:dyDescent="0.25">
      <c r="A73151" s="1">
        <v>73149</v>
      </c>
      <c r="B73151">
        <v>73150</v>
      </c>
      <c r="C73151">
        <v>922</v>
      </c>
      <c r="D73151">
        <v>29033</v>
      </c>
      <c r="F73151">
        <v>1</v>
      </c>
      <c r="G73151">
        <v>1</v>
      </c>
      <c r="H73151" t="s">
        <v>909</v>
      </c>
      <c r="I73151">
        <v>1</v>
      </c>
      <c r="J73151" t="s">
        <v>1361</v>
      </c>
      <c r="K73151">
        <v>3.99</v>
      </c>
      <c r="L73151" t="s">
        <v>1517</v>
      </c>
      <c r="M73151" t="s">
        <v>1762</v>
      </c>
      <c r="N73151">
        <v>0.31919999999999998</v>
      </c>
      <c r="O73151">
        <v>9.9750000000000005E-2</v>
      </c>
    </row>
    <row r="73152" spans="1:15" x14ac:dyDescent="0.25">
      <c r="A73152" s="1">
        <v>73150</v>
      </c>
      <c r="B73152">
        <v>73151</v>
      </c>
      <c r="C73152">
        <v>873</v>
      </c>
      <c r="D73152">
        <v>29033</v>
      </c>
      <c r="F73152">
        <v>1</v>
      </c>
      <c r="G73152">
        <v>1</v>
      </c>
      <c r="H73152" t="s">
        <v>909</v>
      </c>
      <c r="I73152">
        <v>1</v>
      </c>
      <c r="J73152" t="s">
        <v>1380</v>
      </c>
      <c r="K73152">
        <v>2.29</v>
      </c>
      <c r="L73152" t="s">
        <v>1510</v>
      </c>
      <c r="M73152" t="s">
        <v>1782</v>
      </c>
      <c r="N73152">
        <v>0.1832</v>
      </c>
      <c r="O73152">
        <v>5.7250000000000002E-2</v>
      </c>
    </row>
    <row r="73153" spans="1:15" x14ac:dyDescent="0.25">
      <c r="A73153" s="1">
        <v>73151</v>
      </c>
      <c r="B73153">
        <v>73152</v>
      </c>
      <c r="C73153">
        <v>923</v>
      </c>
      <c r="D73153">
        <v>28251</v>
      </c>
      <c r="F73153">
        <v>1</v>
      </c>
      <c r="G73153">
        <v>1</v>
      </c>
      <c r="H73153" t="s">
        <v>909</v>
      </c>
      <c r="I73153">
        <v>1</v>
      </c>
      <c r="J73153" t="s">
        <v>1359</v>
      </c>
      <c r="K73153">
        <v>4.99</v>
      </c>
      <c r="L73153" t="s">
        <v>1489</v>
      </c>
      <c r="M73153" t="s">
        <v>1760</v>
      </c>
      <c r="N73153">
        <v>0.3992</v>
      </c>
      <c r="O73153">
        <v>0.12475</v>
      </c>
    </row>
    <row r="73154" spans="1:15" x14ac:dyDescent="0.25">
      <c r="A73154" s="1">
        <v>73152</v>
      </c>
      <c r="B73154">
        <v>73153</v>
      </c>
      <c r="C73154">
        <v>928</v>
      </c>
      <c r="D73154">
        <v>25957</v>
      </c>
      <c r="F73154">
        <v>1</v>
      </c>
      <c r="G73154">
        <v>1</v>
      </c>
      <c r="H73154" t="s">
        <v>909</v>
      </c>
      <c r="I73154">
        <v>1</v>
      </c>
      <c r="J73154" t="s">
        <v>1372</v>
      </c>
      <c r="K73154">
        <v>24.99</v>
      </c>
      <c r="L73154" t="s">
        <v>1522</v>
      </c>
      <c r="M73154" t="s">
        <v>1773</v>
      </c>
      <c r="N73154">
        <v>1.9992000000000001</v>
      </c>
      <c r="O73154">
        <v>0.62475000000000003</v>
      </c>
    </row>
    <row r="73155" spans="1:15" x14ac:dyDescent="0.25">
      <c r="A73155" s="1">
        <v>73153</v>
      </c>
      <c r="B73155">
        <v>73154</v>
      </c>
      <c r="C73155">
        <v>921</v>
      </c>
      <c r="D73155">
        <v>25957</v>
      </c>
      <c r="F73155">
        <v>1</v>
      </c>
      <c r="G73155">
        <v>1</v>
      </c>
      <c r="H73155" t="s">
        <v>909</v>
      </c>
      <c r="I73155">
        <v>1</v>
      </c>
      <c r="J73155" t="s">
        <v>1359</v>
      </c>
      <c r="K73155">
        <v>4.99</v>
      </c>
      <c r="L73155" t="s">
        <v>1489</v>
      </c>
      <c r="M73155" t="s">
        <v>1760</v>
      </c>
      <c r="N73155">
        <v>0.3992</v>
      </c>
      <c r="O73155">
        <v>0.12475</v>
      </c>
    </row>
    <row r="73156" spans="1:15" x14ac:dyDescent="0.25">
      <c r="A73156" s="1">
        <v>73154</v>
      </c>
      <c r="B73156">
        <v>73155</v>
      </c>
      <c r="C73156">
        <v>707</v>
      </c>
      <c r="D73156">
        <v>25957</v>
      </c>
      <c r="F73156">
        <v>1</v>
      </c>
      <c r="G73156">
        <v>1</v>
      </c>
      <c r="H73156" t="s">
        <v>909</v>
      </c>
      <c r="I73156">
        <v>1</v>
      </c>
      <c r="J73156" t="s">
        <v>1356</v>
      </c>
      <c r="K73156">
        <v>34.99</v>
      </c>
      <c r="L73156" t="s">
        <v>1430</v>
      </c>
      <c r="M73156" t="s">
        <v>1757</v>
      </c>
      <c r="N73156">
        <v>2.7991999999999999</v>
      </c>
      <c r="O73156">
        <v>0.87475000000000003</v>
      </c>
    </row>
    <row r="73157" spans="1:15" x14ac:dyDescent="0.25">
      <c r="A73157" s="1">
        <v>73155</v>
      </c>
      <c r="B73157">
        <v>73156</v>
      </c>
      <c r="C73157">
        <v>860</v>
      </c>
      <c r="D73157">
        <v>25957</v>
      </c>
      <c r="F73157">
        <v>1</v>
      </c>
      <c r="G73157">
        <v>1</v>
      </c>
      <c r="H73157" t="s">
        <v>909</v>
      </c>
      <c r="I73157">
        <v>1</v>
      </c>
      <c r="J73157" t="s">
        <v>1371</v>
      </c>
      <c r="K73157">
        <v>24.49</v>
      </c>
      <c r="L73157" t="s">
        <v>1456</v>
      </c>
      <c r="M73157" t="s">
        <v>1772</v>
      </c>
      <c r="N73157">
        <v>1.9592000000000001</v>
      </c>
      <c r="O73157">
        <v>0.61224999999999996</v>
      </c>
    </row>
    <row r="73158" spans="1:15" x14ac:dyDescent="0.25">
      <c r="A73158" s="1">
        <v>73156</v>
      </c>
      <c r="B73158">
        <v>73157</v>
      </c>
      <c r="C73158">
        <v>933</v>
      </c>
      <c r="D73158">
        <v>25183</v>
      </c>
      <c r="F73158">
        <v>1</v>
      </c>
      <c r="G73158">
        <v>1</v>
      </c>
      <c r="H73158" t="s">
        <v>909</v>
      </c>
      <c r="I73158">
        <v>1</v>
      </c>
      <c r="J73158" t="s">
        <v>1360</v>
      </c>
      <c r="K73158">
        <v>32.6</v>
      </c>
      <c r="L73158" t="s">
        <v>1516</v>
      </c>
      <c r="M73158" t="s">
        <v>1761</v>
      </c>
      <c r="N73158">
        <v>2.6080000000000001</v>
      </c>
      <c r="O73158">
        <v>0.81499999999999995</v>
      </c>
    </row>
    <row r="73159" spans="1:15" x14ac:dyDescent="0.25">
      <c r="A73159" s="1">
        <v>73157</v>
      </c>
      <c r="B73159">
        <v>73158</v>
      </c>
      <c r="C73159">
        <v>713</v>
      </c>
      <c r="D73159">
        <v>25183</v>
      </c>
      <c r="F73159">
        <v>1</v>
      </c>
      <c r="G73159">
        <v>1</v>
      </c>
      <c r="H73159" t="s">
        <v>909</v>
      </c>
      <c r="I73159">
        <v>1</v>
      </c>
      <c r="J73159" t="s">
        <v>1363</v>
      </c>
      <c r="K73159">
        <v>49.99</v>
      </c>
      <c r="L73159" t="s">
        <v>1427</v>
      </c>
      <c r="M73159" t="s">
        <v>1764</v>
      </c>
      <c r="N73159">
        <v>3.9992000000000001</v>
      </c>
      <c r="O73159">
        <v>1.2497499999999999</v>
      </c>
    </row>
    <row r="73160" spans="1:15" x14ac:dyDescent="0.25">
      <c r="A73160" s="1">
        <v>73158</v>
      </c>
      <c r="B73160">
        <v>73159</v>
      </c>
      <c r="C73160">
        <v>921</v>
      </c>
      <c r="D73160">
        <v>25859</v>
      </c>
      <c r="F73160">
        <v>1</v>
      </c>
      <c r="G73160">
        <v>1</v>
      </c>
      <c r="H73160" t="s">
        <v>909</v>
      </c>
      <c r="I73160">
        <v>1</v>
      </c>
      <c r="J73160" t="s">
        <v>1359</v>
      </c>
      <c r="K73160">
        <v>4.99</v>
      </c>
      <c r="L73160" t="s">
        <v>1489</v>
      </c>
      <c r="M73160" t="s">
        <v>1760</v>
      </c>
      <c r="N73160">
        <v>0.3992</v>
      </c>
      <c r="O73160">
        <v>0.12475</v>
      </c>
    </row>
    <row r="73161" spans="1:15" x14ac:dyDescent="0.25">
      <c r="A73161" s="1">
        <v>73159</v>
      </c>
      <c r="B73161">
        <v>73160</v>
      </c>
      <c r="C73161">
        <v>928</v>
      </c>
      <c r="D73161">
        <v>25859</v>
      </c>
      <c r="F73161">
        <v>1</v>
      </c>
      <c r="G73161">
        <v>1</v>
      </c>
      <c r="H73161" t="s">
        <v>909</v>
      </c>
      <c r="I73161">
        <v>1</v>
      </c>
      <c r="J73161" t="s">
        <v>1372</v>
      </c>
      <c r="K73161">
        <v>24.99</v>
      </c>
      <c r="L73161" t="s">
        <v>1522</v>
      </c>
      <c r="M73161" t="s">
        <v>1773</v>
      </c>
      <c r="N73161">
        <v>1.9992000000000001</v>
      </c>
      <c r="O73161">
        <v>0.62475000000000003</v>
      </c>
    </row>
    <row r="73162" spans="1:15" x14ac:dyDescent="0.25">
      <c r="A73162" s="1">
        <v>73160</v>
      </c>
      <c r="B73162">
        <v>73161</v>
      </c>
      <c r="C73162">
        <v>707</v>
      </c>
      <c r="D73162">
        <v>25859</v>
      </c>
      <c r="F73162">
        <v>1</v>
      </c>
      <c r="G73162">
        <v>1</v>
      </c>
      <c r="H73162" t="s">
        <v>909</v>
      </c>
      <c r="I73162">
        <v>1</v>
      </c>
      <c r="J73162" t="s">
        <v>1356</v>
      </c>
      <c r="K73162">
        <v>34.99</v>
      </c>
      <c r="L73162" t="s">
        <v>1430</v>
      </c>
      <c r="M73162" t="s">
        <v>1757</v>
      </c>
      <c r="N73162">
        <v>2.7991999999999999</v>
      </c>
      <c r="O73162">
        <v>0.87475000000000003</v>
      </c>
    </row>
    <row r="73163" spans="1:15" x14ac:dyDescent="0.25">
      <c r="A73163" s="1">
        <v>73161</v>
      </c>
      <c r="B73163">
        <v>73162</v>
      </c>
      <c r="C73163">
        <v>933</v>
      </c>
      <c r="D73163">
        <v>25764</v>
      </c>
      <c r="F73163">
        <v>1</v>
      </c>
      <c r="G73163">
        <v>1</v>
      </c>
      <c r="H73163" t="s">
        <v>909</v>
      </c>
      <c r="I73163">
        <v>1</v>
      </c>
      <c r="J73163" t="s">
        <v>1360</v>
      </c>
      <c r="K73163">
        <v>32.6</v>
      </c>
      <c r="L73163" t="s">
        <v>1516</v>
      </c>
      <c r="M73163" t="s">
        <v>1761</v>
      </c>
      <c r="N73163">
        <v>2.6080000000000001</v>
      </c>
      <c r="O73163">
        <v>0.81499999999999995</v>
      </c>
    </row>
    <row r="73164" spans="1:15" x14ac:dyDescent="0.25">
      <c r="A73164" s="1">
        <v>73162</v>
      </c>
      <c r="B73164">
        <v>73163</v>
      </c>
      <c r="C73164">
        <v>922</v>
      </c>
      <c r="D73164">
        <v>25764</v>
      </c>
      <c r="F73164">
        <v>1</v>
      </c>
      <c r="G73164">
        <v>1</v>
      </c>
      <c r="H73164" t="s">
        <v>909</v>
      </c>
      <c r="I73164">
        <v>1</v>
      </c>
      <c r="J73164" t="s">
        <v>1361</v>
      </c>
      <c r="K73164">
        <v>3.99</v>
      </c>
      <c r="L73164" t="s">
        <v>1517</v>
      </c>
      <c r="M73164" t="s">
        <v>1762</v>
      </c>
      <c r="N73164">
        <v>0.31919999999999998</v>
      </c>
      <c r="O73164">
        <v>9.9750000000000005E-2</v>
      </c>
    </row>
    <row r="73165" spans="1:15" x14ac:dyDescent="0.25">
      <c r="A73165" s="1">
        <v>73163</v>
      </c>
      <c r="B73165">
        <v>73164</v>
      </c>
      <c r="C73165">
        <v>711</v>
      </c>
      <c r="D73165">
        <v>25764</v>
      </c>
      <c r="F73165">
        <v>1</v>
      </c>
      <c r="G73165">
        <v>1</v>
      </c>
      <c r="H73165" t="s">
        <v>909</v>
      </c>
      <c r="I73165">
        <v>1</v>
      </c>
      <c r="J73165" t="s">
        <v>1356</v>
      </c>
      <c r="K73165">
        <v>34.99</v>
      </c>
      <c r="L73165" t="s">
        <v>1430</v>
      </c>
      <c r="M73165" t="s">
        <v>1757</v>
      </c>
      <c r="N73165">
        <v>2.7991999999999999</v>
      </c>
      <c r="O73165">
        <v>0.87475000000000003</v>
      </c>
    </row>
    <row r="73166" spans="1:15" x14ac:dyDescent="0.25">
      <c r="A73166" s="1">
        <v>73164</v>
      </c>
      <c r="B73166">
        <v>73165</v>
      </c>
      <c r="C73166">
        <v>929</v>
      </c>
      <c r="D73166">
        <v>22376</v>
      </c>
      <c r="F73166">
        <v>1</v>
      </c>
      <c r="G73166">
        <v>1</v>
      </c>
      <c r="H73166" t="s">
        <v>909</v>
      </c>
      <c r="I73166">
        <v>1</v>
      </c>
      <c r="J73166" t="s">
        <v>1376</v>
      </c>
      <c r="K73166">
        <v>29.99</v>
      </c>
      <c r="L73166" t="s">
        <v>1524</v>
      </c>
      <c r="M73166" t="s">
        <v>1777</v>
      </c>
      <c r="N73166">
        <v>2.3992</v>
      </c>
      <c r="O73166">
        <v>0.74975000000000003</v>
      </c>
    </row>
    <row r="73167" spans="1:15" x14ac:dyDescent="0.25">
      <c r="A73167" s="1">
        <v>73165</v>
      </c>
      <c r="B73167">
        <v>73166</v>
      </c>
      <c r="C73167">
        <v>871</v>
      </c>
      <c r="D73167">
        <v>23278</v>
      </c>
      <c r="F73167">
        <v>1</v>
      </c>
      <c r="G73167">
        <v>1</v>
      </c>
      <c r="H73167" t="s">
        <v>909</v>
      </c>
      <c r="I73167">
        <v>1</v>
      </c>
      <c r="J73167" t="s">
        <v>1358</v>
      </c>
      <c r="K73167">
        <v>9.99</v>
      </c>
      <c r="L73167" t="s">
        <v>1515</v>
      </c>
      <c r="M73167" t="s">
        <v>1759</v>
      </c>
      <c r="N73167">
        <v>0.79920000000000002</v>
      </c>
      <c r="O73167">
        <v>0.24975</v>
      </c>
    </row>
    <row r="73168" spans="1:15" x14ac:dyDescent="0.25">
      <c r="A73168" s="1">
        <v>73166</v>
      </c>
      <c r="B73168">
        <v>73167</v>
      </c>
      <c r="C73168">
        <v>871</v>
      </c>
      <c r="D73168">
        <v>12056</v>
      </c>
      <c r="F73168">
        <v>1</v>
      </c>
      <c r="G73168">
        <v>1</v>
      </c>
      <c r="H73168" t="s">
        <v>909</v>
      </c>
      <c r="I73168">
        <v>1</v>
      </c>
      <c r="J73168" t="s">
        <v>1358</v>
      </c>
      <c r="K73168">
        <v>9.99</v>
      </c>
      <c r="L73168" t="s">
        <v>1515</v>
      </c>
      <c r="M73168" t="s">
        <v>1759</v>
      </c>
      <c r="N73168">
        <v>0.79920000000000002</v>
      </c>
      <c r="O73168">
        <v>0.24975</v>
      </c>
    </row>
    <row r="73169" spans="1:15" x14ac:dyDescent="0.25">
      <c r="A73169" s="1">
        <v>73167</v>
      </c>
      <c r="B73169">
        <v>73168</v>
      </c>
      <c r="C73169">
        <v>870</v>
      </c>
      <c r="D73169">
        <v>12056</v>
      </c>
      <c r="F73169">
        <v>1</v>
      </c>
      <c r="G73169">
        <v>1</v>
      </c>
      <c r="H73169" t="s">
        <v>909</v>
      </c>
      <c r="I73169">
        <v>1</v>
      </c>
      <c r="J73169" t="s">
        <v>1359</v>
      </c>
      <c r="K73169">
        <v>4.99</v>
      </c>
      <c r="L73169" t="s">
        <v>1489</v>
      </c>
      <c r="M73169" t="s">
        <v>1760</v>
      </c>
      <c r="N73169">
        <v>0.3992</v>
      </c>
      <c r="O73169">
        <v>0.12475</v>
      </c>
    </row>
    <row r="73170" spans="1:15" x14ac:dyDescent="0.25">
      <c r="A73170" s="1">
        <v>73168</v>
      </c>
      <c r="B73170">
        <v>73169</v>
      </c>
      <c r="C73170">
        <v>884</v>
      </c>
      <c r="D73170">
        <v>12056</v>
      </c>
      <c r="F73170">
        <v>1</v>
      </c>
      <c r="G73170">
        <v>1</v>
      </c>
      <c r="H73170" t="s">
        <v>909</v>
      </c>
      <c r="I73170">
        <v>1</v>
      </c>
      <c r="J73170" t="s">
        <v>1378</v>
      </c>
      <c r="K73170">
        <v>53.99</v>
      </c>
      <c r="L73170" t="s">
        <v>1484</v>
      </c>
      <c r="M73170" t="s">
        <v>1780</v>
      </c>
      <c r="N73170">
        <v>4.3192000000000004</v>
      </c>
      <c r="O73170">
        <v>1.34975</v>
      </c>
    </row>
    <row r="73171" spans="1:15" x14ac:dyDescent="0.25">
      <c r="A73171" s="1">
        <v>73169</v>
      </c>
      <c r="B73171">
        <v>73170</v>
      </c>
      <c r="C73171">
        <v>871</v>
      </c>
      <c r="D73171">
        <v>20507</v>
      </c>
      <c r="F73171">
        <v>1</v>
      </c>
      <c r="G73171">
        <v>1</v>
      </c>
      <c r="H73171" t="s">
        <v>909</v>
      </c>
      <c r="I73171">
        <v>1</v>
      </c>
      <c r="J73171" t="s">
        <v>1358</v>
      </c>
      <c r="K73171">
        <v>9.99</v>
      </c>
      <c r="L73171" t="s">
        <v>1515</v>
      </c>
      <c r="M73171" t="s">
        <v>1759</v>
      </c>
      <c r="N73171">
        <v>0.79920000000000002</v>
      </c>
      <c r="O73171">
        <v>0.24975</v>
      </c>
    </row>
    <row r="73172" spans="1:15" x14ac:dyDescent="0.25">
      <c r="A73172" s="1">
        <v>73170</v>
      </c>
      <c r="B73172">
        <v>73171</v>
      </c>
      <c r="C73172">
        <v>870</v>
      </c>
      <c r="D73172">
        <v>20507</v>
      </c>
      <c r="F73172">
        <v>1</v>
      </c>
      <c r="G73172">
        <v>1</v>
      </c>
      <c r="H73172" t="s">
        <v>909</v>
      </c>
      <c r="I73172">
        <v>1</v>
      </c>
      <c r="J73172" t="s">
        <v>1359</v>
      </c>
      <c r="K73172">
        <v>4.99</v>
      </c>
      <c r="L73172" t="s">
        <v>1489</v>
      </c>
      <c r="M73172" t="s">
        <v>1760</v>
      </c>
      <c r="N73172">
        <v>0.3992</v>
      </c>
      <c r="O73172">
        <v>0.12475</v>
      </c>
    </row>
    <row r="73173" spans="1:15" x14ac:dyDescent="0.25">
      <c r="A73173" s="1">
        <v>73171</v>
      </c>
      <c r="B73173">
        <v>73172</v>
      </c>
      <c r="C73173">
        <v>708</v>
      </c>
      <c r="D73173">
        <v>20507</v>
      </c>
      <c r="F73173">
        <v>1</v>
      </c>
      <c r="G73173">
        <v>1</v>
      </c>
      <c r="H73173" t="s">
        <v>909</v>
      </c>
      <c r="I73173">
        <v>1</v>
      </c>
      <c r="J73173" t="s">
        <v>1356</v>
      </c>
      <c r="K73173">
        <v>34.99</v>
      </c>
      <c r="L73173" t="s">
        <v>1430</v>
      </c>
      <c r="M73173" t="s">
        <v>1757</v>
      </c>
      <c r="N73173">
        <v>2.7991999999999999</v>
      </c>
      <c r="O73173">
        <v>0.87475000000000003</v>
      </c>
    </row>
    <row r="73174" spans="1:15" x14ac:dyDescent="0.25">
      <c r="A73174" s="1">
        <v>73172</v>
      </c>
      <c r="B73174">
        <v>73173</v>
      </c>
      <c r="C73174">
        <v>869</v>
      </c>
      <c r="D73174">
        <v>16847</v>
      </c>
      <c r="F73174">
        <v>1</v>
      </c>
      <c r="G73174">
        <v>1</v>
      </c>
      <c r="H73174" t="s">
        <v>909</v>
      </c>
      <c r="I73174">
        <v>1</v>
      </c>
      <c r="J73174" t="s">
        <v>1385</v>
      </c>
      <c r="K73174">
        <v>69.989999999999995</v>
      </c>
      <c r="L73174" t="s">
        <v>1491</v>
      </c>
      <c r="M73174" t="s">
        <v>1788</v>
      </c>
      <c r="N73174">
        <v>5.5991999999999997</v>
      </c>
      <c r="O73174">
        <v>1.7497499999999999</v>
      </c>
    </row>
    <row r="73175" spans="1:15" x14ac:dyDescent="0.25">
      <c r="A73175" s="1">
        <v>73173</v>
      </c>
      <c r="B73175">
        <v>73174</v>
      </c>
      <c r="C73175">
        <v>884</v>
      </c>
      <c r="D73175">
        <v>16847</v>
      </c>
      <c r="F73175">
        <v>1</v>
      </c>
      <c r="G73175">
        <v>1</v>
      </c>
      <c r="H73175" t="s">
        <v>909</v>
      </c>
      <c r="I73175">
        <v>1</v>
      </c>
      <c r="J73175" t="s">
        <v>1378</v>
      </c>
      <c r="K73175">
        <v>53.99</v>
      </c>
      <c r="L73175" t="s">
        <v>1484</v>
      </c>
      <c r="M73175" t="s">
        <v>1780</v>
      </c>
      <c r="N73175">
        <v>4.3192000000000004</v>
      </c>
      <c r="O73175">
        <v>1.34975</v>
      </c>
    </row>
    <row r="73176" spans="1:15" x14ac:dyDescent="0.25">
      <c r="A73176" s="1">
        <v>73174</v>
      </c>
      <c r="B73176">
        <v>73175</v>
      </c>
      <c r="C73176">
        <v>712</v>
      </c>
      <c r="D73176">
        <v>16847</v>
      </c>
      <c r="F73176">
        <v>1</v>
      </c>
      <c r="G73176">
        <v>1</v>
      </c>
      <c r="H73176" t="s">
        <v>909</v>
      </c>
      <c r="I73176">
        <v>1</v>
      </c>
      <c r="J73176" t="s">
        <v>1354</v>
      </c>
      <c r="K73176">
        <v>8.99</v>
      </c>
      <c r="L73176" t="s">
        <v>1429</v>
      </c>
      <c r="M73176" t="s">
        <v>1778</v>
      </c>
      <c r="N73176">
        <v>0.71919999999999995</v>
      </c>
      <c r="O73176">
        <v>0.22475000000000001</v>
      </c>
    </row>
    <row r="73177" spans="1:15" x14ac:dyDescent="0.25">
      <c r="A73177" s="1">
        <v>73175</v>
      </c>
      <c r="B73177">
        <v>73176</v>
      </c>
      <c r="C73177">
        <v>869</v>
      </c>
      <c r="D73177">
        <v>11875</v>
      </c>
      <c r="F73177">
        <v>1</v>
      </c>
      <c r="G73177">
        <v>1</v>
      </c>
      <c r="H73177" t="s">
        <v>909</v>
      </c>
      <c r="I73177">
        <v>1</v>
      </c>
      <c r="J73177" t="s">
        <v>1385</v>
      </c>
      <c r="K73177">
        <v>69.989999999999995</v>
      </c>
      <c r="L73177" t="s">
        <v>1491</v>
      </c>
      <c r="M73177" t="s">
        <v>1788</v>
      </c>
      <c r="N73177">
        <v>5.5991999999999997</v>
      </c>
      <c r="O73177">
        <v>1.7497499999999999</v>
      </c>
    </row>
    <row r="73178" spans="1:15" x14ac:dyDescent="0.25">
      <c r="A73178" s="1">
        <v>73176</v>
      </c>
      <c r="B73178">
        <v>73177</v>
      </c>
      <c r="C73178">
        <v>712</v>
      </c>
      <c r="D73178">
        <v>11875</v>
      </c>
      <c r="F73178">
        <v>1</v>
      </c>
      <c r="G73178">
        <v>1</v>
      </c>
      <c r="H73178" t="s">
        <v>909</v>
      </c>
      <c r="I73178">
        <v>1</v>
      </c>
      <c r="J73178" t="s">
        <v>1354</v>
      </c>
      <c r="K73178">
        <v>8.99</v>
      </c>
      <c r="L73178" t="s">
        <v>1429</v>
      </c>
      <c r="M73178" t="s">
        <v>1778</v>
      </c>
      <c r="N73178">
        <v>0.71919999999999995</v>
      </c>
      <c r="O73178">
        <v>0.22475000000000001</v>
      </c>
    </row>
    <row r="73179" spans="1:15" x14ac:dyDescent="0.25">
      <c r="A73179" s="1">
        <v>73177</v>
      </c>
      <c r="B73179">
        <v>73178</v>
      </c>
      <c r="C73179">
        <v>870</v>
      </c>
      <c r="D73179">
        <v>11868</v>
      </c>
      <c r="F73179">
        <v>1</v>
      </c>
      <c r="G73179">
        <v>1</v>
      </c>
      <c r="H73179" t="s">
        <v>909</v>
      </c>
      <c r="I73179">
        <v>1</v>
      </c>
      <c r="J73179" t="s">
        <v>1359</v>
      </c>
      <c r="K73179">
        <v>4.99</v>
      </c>
      <c r="L73179" t="s">
        <v>1489</v>
      </c>
      <c r="M73179" t="s">
        <v>1760</v>
      </c>
      <c r="N73179">
        <v>0.3992</v>
      </c>
      <c r="O73179">
        <v>0.12475</v>
      </c>
    </row>
    <row r="73180" spans="1:15" x14ac:dyDescent="0.25">
      <c r="A73180" s="1">
        <v>73178</v>
      </c>
      <c r="B73180">
        <v>73179</v>
      </c>
      <c r="C73180">
        <v>921</v>
      </c>
      <c r="D73180">
        <v>27454</v>
      </c>
      <c r="F73180">
        <v>1</v>
      </c>
      <c r="G73180">
        <v>1</v>
      </c>
      <c r="H73180" t="s">
        <v>909</v>
      </c>
      <c r="I73180">
        <v>1</v>
      </c>
      <c r="J73180" t="s">
        <v>1359</v>
      </c>
      <c r="K73180">
        <v>4.99</v>
      </c>
      <c r="L73180" t="s">
        <v>1489</v>
      </c>
      <c r="M73180" t="s">
        <v>1760</v>
      </c>
      <c r="N73180">
        <v>0.3992</v>
      </c>
      <c r="O73180">
        <v>0.12475</v>
      </c>
    </row>
    <row r="73181" spans="1:15" x14ac:dyDescent="0.25">
      <c r="A73181" s="1">
        <v>73179</v>
      </c>
      <c r="B73181">
        <v>73180</v>
      </c>
      <c r="C73181">
        <v>873</v>
      </c>
      <c r="D73181">
        <v>27454</v>
      </c>
      <c r="F73181">
        <v>1</v>
      </c>
      <c r="G73181">
        <v>2</v>
      </c>
      <c r="H73181" t="s">
        <v>909</v>
      </c>
      <c r="I73181">
        <v>1</v>
      </c>
      <c r="J73181" t="s">
        <v>1380</v>
      </c>
      <c r="K73181">
        <v>2.29</v>
      </c>
      <c r="L73181" t="s">
        <v>1510</v>
      </c>
      <c r="M73181" t="s">
        <v>1782</v>
      </c>
      <c r="N73181">
        <v>0.1832</v>
      </c>
      <c r="O73181">
        <v>5.7250000000000002E-2</v>
      </c>
    </row>
    <row r="73182" spans="1:15" x14ac:dyDescent="0.25">
      <c r="A73182" s="1">
        <v>73180</v>
      </c>
      <c r="B73182">
        <v>73181</v>
      </c>
      <c r="C73182">
        <v>921</v>
      </c>
      <c r="D73182">
        <v>19077</v>
      </c>
      <c r="F73182">
        <v>1</v>
      </c>
      <c r="G73182">
        <v>1</v>
      </c>
      <c r="H73182" t="s">
        <v>909</v>
      </c>
      <c r="I73182">
        <v>1</v>
      </c>
      <c r="J73182" t="s">
        <v>1359</v>
      </c>
      <c r="K73182">
        <v>4.99</v>
      </c>
      <c r="L73182" t="s">
        <v>1489</v>
      </c>
      <c r="M73182" t="s">
        <v>1760</v>
      </c>
      <c r="N73182">
        <v>0.3992</v>
      </c>
      <c r="O73182">
        <v>0.12475</v>
      </c>
    </row>
    <row r="73183" spans="1:15" x14ac:dyDescent="0.25">
      <c r="A73183" s="1">
        <v>73181</v>
      </c>
      <c r="B73183">
        <v>73182</v>
      </c>
      <c r="C73183">
        <v>708</v>
      </c>
      <c r="D73183">
        <v>19077</v>
      </c>
      <c r="F73183">
        <v>1</v>
      </c>
      <c r="G73183">
        <v>1</v>
      </c>
      <c r="H73183" t="s">
        <v>909</v>
      </c>
      <c r="I73183">
        <v>1</v>
      </c>
      <c r="J73183" t="s">
        <v>1356</v>
      </c>
      <c r="K73183">
        <v>34.99</v>
      </c>
      <c r="L73183" t="s">
        <v>1430</v>
      </c>
      <c r="M73183" t="s">
        <v>1757</v>
      </c>
      <c r="N73183">
        <v>2.7991999999999999</v>
      </c>
      <c r="O73183">
        <v>0.87475000000000003</v>
      </c>
    </row>
    <row r="73184" spans="1:15" x14ac:dyDescent="0.25">
      <c r="A73184" s="1">
        <v>73182</v>
      </c>
      <c r="B73184">
        <v>73183</v>
      </c>
      <c r="C73184">
        <v>878</v>
      </c>
      <c r="D73184">
        <v>20087</v>
      </c>
      <c r="F73184">
        <v>1</v>
      </c>
      <c r="G73184">
        <v>1</v>
      </c>
      <c r="H73184" t="s">
        <v>909</v>
      </c>
      <c r="I73184">
        <v>1</v>
      </c>
      <c r="J73184" t="s">
        <v>1374</v>
      </c>
      <c r="K73184">
        <v>21.98</v>
      </c>
      <c r="L73184" t="s">
        <v>1523</v>
      </c>
      <c r="M73184" t="s">
        <v>1775</v>
      </c>
      <c r="N73184">
        <v>1.7584</v>
      </c>
      <c r="O73184">
        <v>0.54949999999999999</v>
      </c>
    </row>
    <row r="73185" spans="1:15" x14ac:dyDescent="0.25">
      <c r="A73185" s="1">
        <v>73183</v>
      </c>
      <c r="B73185">
        <v>73184</v>
      </c>
      <c r="C73185">
        <v>865</v>
      </c>
      <c r="D73185">
        <v>20087</v>
      </c>
      <c r="F73185">
        <v>1</v>
      </c>
      <c r="G73185">
        <v>1</v>
      </c>
      <c r="H73185" t="s">
        <v>909</v>
      </c>
      <c r="I73185">
        <v>1</v>
      </c>
      <c r="J73185" t="s">
        <v>1382</v>
      </c>
      <c r="K73185">
        <v>63.5</v>
      </c>
      <c r="L73185" t="s">
        <v>1485</v>
      </c>
      <c r="M73185" t="s">
        <v>1785</v>
      </c>
      <c r="N73185">
        <v>5.08</v>
      </c>
      <c r="O73185">
        <v>1.5874999999999999</v>
      </c>
    </row>
    <row r="73186" spans="1:15" x14ac:dyDescent="0.25">
      <c r="A73186" s="1">
        <v>73184</v>
      </c>
      <c r="B73186">
        <v>73185</v>
      </c>
      <c r="C73186">
        <v>932</v>
      </c>
      <c r="D73186">
        <v>19914</v>
      </c>
      <c r="F73186">
        <v>1</v>
      </c>
      <c r="G73186">
        <v>1</v>
      </c>
      <c r="H73186" t="s">
        <v>909</v>
      </c>
      <c r="I73186">
        <v>1</v>
      </c>
      <c r="J73186" t="s">
        <v>1372</v>
      </c>
      <c r="K73186">
        <v>24.99</v>
      </c>
      <c r="L73186" t="s">
        <v>1522</v>
      </c>
      <c r="M73186" t="s">
        <v>1773</v>
      </c>
      <c r="N73186">
        <v>1.9992000000000001</v>
      </c>
      <c r="O73186">
        <v>0.62475000000000003</v>
      </c>
    </row>
    <row r="73187" spans="1:15" x14ac:dyDescent="0.25">
      <c r="A73187" s="1">
        <v>73185</v>
      </c>
      <c r="B73187">
        <v>73186</v>
      </c>
      <c r="C73187">
        <v>922</v>
      </c>
      <c r="D73187">
        <v>19914</v>
      </c>
      <c r="F73187">
        <v>1</v>
      </c>
      <c r="G73187">
        <v>1</v>
      </c>
      <c r="H73187" t="s">
        <v>909</v>
      </c>
      <c r="I73187">
        <v>1</v>
      </c>
      <c r="J73187" t="s">
        <v>1361</v>
      </c>
      <c r="K73187">
        <v>3.99</v>
      </c>
      <c r="L73187" t="s">
        <v>1517</v>
      </c>
      <c r="M73187" t="s">
        <v>1762</v>
      </c>
      <c r="N73187">
        <v>0.31919999999999998</v>
      </c>
      <c r="O73187">
        <v>9.9750000000000005E-2</v>
      </c>
    </row>
    <row r="73188" spans="1:15" x14ac:dyDescent="0.25">
      <c r="A73188" s="1">
        <v>73186</v>
      </c>
      <c r="B73188">
        <v>73187</v>
      </c>
      <c r="C73188">
        <v>873</v>
      </c>
      <c r="D73188">
        <v>19914</v>
      </c>
      <c r="F73188">
        <v>1</v>
      </c>
      <c r="G73188">
        <v>1</v>
      </c>
      <c r="H73188" t="s">
        <v>909</v>
      </c>
      <c r="I73188">
        <v>1</v>
      </c>
      <c r="J73188" t="s">
        <v>1380</v>
      </c>
      <c r="K73188">
        <v>2.29</v>
      </c>
      <c r="L73188" t="s">
        <v>1510</v>
      </c>
      <c r="M73188" t="s">
        <v>1782</v>
      </c>
      <c r="N73188">
        <v>0.1832</v>
      </c>
      <c r="O73188">
        <v>5.7250000000000002E-2</v>
      </c>
    </row>
    <row r="73189" spans="1:15" x14ac:dyDescent="0.25">
      <c r="A73189" s="1">
        <v>73187</v>
      </c>
      <c r="B73189">
        <v>73188</v>
      </c>
      <c r="C73189">
        <v>922</v>
      </c>
      <c r="D73189">
        <v>23611</v>
      </c>
      <c r="F73189">
        <v>1</v>
      </c>
      <c r="G73189">
        <v>1</v>
      </c>
      <c r="H73189" t="s">
        <v>909</v>
      </c>
      <c r="I73189">
        <v>1</v>
      </c>
      <c r="J73189" t="s">
        <v>1361</v>
      </c>
      <c r="K73189">
        <v>3.99</v>
      </c>
      <c r="L73189" t="s">
        <v>1517</v>
      </c>
      <c r="M73189" t="s">
        <v>1762</v>
      </c>
      <c r="N73189">
        <v>0.31919999999999998</v>
      </c>
      <c r="O73189">
        <v>9.9750000000000005E-2</v>
      </c>
    </row>
    <row r="73190" spans="1:15" x14ac:dyDescent="0.25">
      <c r="A73190" s="1">
        <v>73188</v>
      </c>
      <c r="B73190">
        <v>73189</v>
      </c>
      <c r="C73190">
        <v>921</v>
      </c>
      <c r="D73190">
        <v>15611</v>
      </c>
      <c r="F73190">
        <v>1</v>
      </c>
      <c r="G73190">
        <v>1</v>
      </c>
      <c r="H73190" t="s">
        <v>909</v>
      </c>
      <c r="I73190">
        <v>1</v>
      </c>
      <c r="J73190" t="s">
        <v>1359</v>
      </c>
      <c r="K73190">
        <v>4.99</v>
      </c>
      <c r="L73190" t="s">
        <v>1489</v>
      </c>
      <c r="M73190" t="s">
        <v>1760</v>
      </c>
      <c r="N73190">
        <v>0.3992</v>
      </c>
      <c r="O73190">
        <v>0.12475</v>
      </c>
    </row>
    <row r="73191" spans="1:15" x14ac:dyDescent="0.25">
      <c r="A73191" s="1">
        <v>73189</v>
      </c>
      <c r="B73191">
        <v>73190</v>
      </c>
      <c r="C73191">
        <v>928</v>
      </c>
      <c r="D73191">
        <v>15611</v>
      </c>
      <c r="F73191">
        <v>1</v>
      </c>
      <c r="G73191">
        <v>1</v>
      </c>
      <c r="H73191" t="s">
        <v>909</v>
      </c>
      <c r="I73191">
        <v>1</v>
      </c>
      <c r="J73191" t="s">
        <v>1372</v>
      </c>
      <c r="K73191">
        <v>24.99</v>
      </c>
      <c r="L73191" t="s">
        <v>1522</v>
      </c>
      <c r="M73191" t="s">
        <v>1773</v>
      </c>
      <c r="N73191">
        <v>1.9992000000000001</v>
      </c>
      <c r="O73191">
        <v>0.62475000000000003</v>
      </c>
    </row>
    <row r="73192" spans="1:15" x14ac:dyDescent="0.25">
      <c r="A73192" s="1">
        <v>73190</v>
      </c>
      <c r="B73192">
        <v>73191</v>
      </c>
      <c r="C73192">
        <v>878</v>
      </c>
      <c r="D73192">
        <v>15611</v>
      </c>
      <c r="F73192">
        <v>1</v>
      </c>
      <c r="G73192">
        <v>1</v>
      </c>
      <c r="H73192" t="s">
        <v>909</v>
      </c>
      <c r="I73192">
        <v>1</v>
      </c>
      <c r="J73192" t="s">
        <v>1374</v>
      </c>
      <c r="K73192">
        <v>21.98</v>
      </c>
      <c r="L73192" t="s">
        <v>1523</v>
      </c>
      <c r="M73192" t="s">
        <v>1775</v>
      </c>
      <c r="N73192">
        <v>1.7584</v>
      </c>
      <c r="O73192">
        <v>0.54949999999999999</v>
      </c>
    </row>
    <row r="73193" spans="1:15" x14ac:dyDescent="0.25">
      <c r="A73193" s="1">
        <v>73191</v>
      </c>
      <c r="B73193">
        <v>73192</v>
      </c>
      <c r="C73193">
        <v>873</v>
      </c>
      <c r="D73193">
        <v>15611</v>
      </c>
      <c r="F73193">
        <v>1</v>
      </c>
      <c r="G73193">
        <v>2</v>
      </c>
      <c r="H73193" t="s">
        <v>909</v>
      </c>
      <c r="I73193">
        <v>1</v>
      </c>
      <c r="J73193" t="s">
        <v>1380</v>
      </c>
      <c r="K73193">
        <v>2.29</v>
      </c>
      <c r="L73193" t="s">
        <v>1510</v>
      </c>
      <c r="M73193" t="s">
        <v>1782</v>
      </c>
      <c r="N73193">
        <v>0.1832</v>
      </c>
      <c r="O73193">
        <v>5.7250000000000002E-2</v>
      </c>
    </row>
    <row r="73194" spans="1:15" x14ac:dyDescent="0.25">
      <c r="A73194" s="1">
        <v>73192</v>
      </c>
      <c r="B73194">
        <v>73193</v>
      </c>
      <c r="C73194">
        <v>922</v>
      </c>
      <c r="D73194">
        <v>20796</v>
      </c>
      <c r="F73194">
        <v>1</v>
      </c>
      <c r="G73194">
        <v>1</v>
      </c>
      <c r="H73194" t="s">
        <v>909</v>
      </c>
      <c r="I73194">
        <v>1</v>
      </c>
      <c r="J73194" t="s">
        <v>1361</v>
      </c>
      <c r="K73194">
        <v>3.99</v>
      </c>
      <c r="L73194" t="s">
        <v>1517</v>
      </c>
      <c r="M73194" t="s">
        <v>1762</v>
      </c>
      <c r="N73194">
        <v>0.31919999999999998</v>
      </c>
      <c r="O73194">
        <v>9.9750000000000005E-2</v>
      </c>
    </row>
    <row r="73195" spans="1:15" x14ac:dyDescent="0.25">
      <c r="A73195" s="1">
        <v>73193</v>
      </c>
      <c r="B73195">
        <v>73194</v>
      </c>
      <c r="C73195">
        <v>707</v>
      </c>
      <c r="D73195">
        <v>20796</v>
      </c>
      <c r="F73195">
        <v>1</v>
      </c>
      <c r="G73195">
        <v>1</v>
      </c>
      <c r="H73195" t="s">
        <v>909</v>
      </c>
      <c r="I73195">
        <v>1</v>
      </c>
      <c r="J73195" t="s">
        <v>1356</v>
      </c>
      <c r="K73195">
        <v>34.99</v>
      </c>
      <c r="L73195" t="s">
        <v>1430</v>
      </c>
      <c r="M73195" t="s">
        <v>1757</v>
      </c>
      <c r="N73195">
        <v>2.7991999999999999</v>
      </c>
      <c r="O73195">
        <v>0.87475000000000003</v>
      </c>
    </row>
    <row r="73196" spans="1:15" x14ac:dyDescent="0.25">
      <c r="A73196" s="1">
        <v>73194</v>
      </c>
      <c r="B73196">
        <v>73195</v>
      </c>
      <c r="C73196">
        <v>716</v>
      </c>
      <c r="D73196">
        <v>20796</v>
      </c>
      <c r="F73196">
        <v>1</v>
      </c>
      <c r="G73196">
        <v>1</v>
      </c>
      <c r="H73196" t="s">
        <v>909</v>
      </c>
      <c r="I73196">
        <v>1</v>
      </c>
      <c r="J73196" t="s">
        <v>1363</v>
      </c>
      <c r="K73196">
        <v>49.99</v>
      </c>
      <c r="L73196" t="s">
        <v>1427</v>
      </c>
      <c r="M73196" t="s">
        <v>1764</v>
      </c>
      <c r="N73196">
        <v>3.9992000000000001</v>
      </c>
      <c r="O73196">
        <v>1.2497499999999999</v>
      </c>
    </row>
    <row r="73197" spans="1:15" x14ac:dyDescent="0.25">
      <c r="A73197" s="1">
        <v>73195</v>
      </c>
      <c r="B73197">
        <v>73196</v>
      </c>
      <c r="C73197">
        <v>931</v>
      </c>
      <c r="D73197">
        <v>29384</v>
      </c>
      <c r="F73197">
        <v>1</v>
      </c>
      <c r="G73197">
        <v>1</v>
      </c>
      <c r="H73197" t="s">
        <v>909</v>
      </c>
      <c r="I73197">
        <v>1</v>
      </c>
      <c r="J73197" t="s">
        <v>1370</v>
      </c>
      <c r="K73197">
        <v>21.49</v>
      </c>
      <c r="L73197" t="s">
        <v>1521</v>
      </c>
      <c r="M73197" t="s">
        <v>1771</v>
      </c>
      <c r="N73197">
        <v>1.7192000000000001</v>
      </c>
      <c r="O73197">
        <v>0.53725000000000001</v>
      </c>
    </row>
    <row r="73198" spans="1:15" x14ac:dyDescent="0.25">
      <c r="A73198" s="1">
        <v>73196</v>
      </c>
      <c r="B73198">
        <v>73197</v>
      </c>
      <c r="C73198">
        <v>873</v>
      </c>
      <c r="D73198">
        <v>29384</v>
      </c>
      <c r="F73198">
        <v>1</v>
      </c>
      <c r="G73198">
        <v>1</v>
      </c>
      <c r="H73198" t="s">
        <v>909</v>
      </c>
      <c r="I73198">
        <v>1</v>
      </c>
      <c r="J73198" t="s">
        <v>1380</v>
      </c>
      <c r="K73198">
        <v>2.29</v>
      </c>
      <c r="L73198" t="s">
        <v>1510</v>
      </c>
      <c r="M73198" t="s">
        <v>1782</v>
      </c>
      <c r="N73198">
        <v>0.1832</v>
      </c>
      <c r="O73198">
        <v>5.7250000000000002E-2</v>
      </c>
    </row>
    <row r="73199" spans="1:15" x14ac:dyDescent="0.25">
      <c r="A73199" s="1">
        <v>73197</v>
      </c>
      <c r="B73199">
        <v>73198</v>
      </c>
      <c r="C73199">
        <v>923</v>
      </c>
      <c r="D73199">
        <v>28915</v>
      </c>
      <c r="F73199">
        <v>1</v>
      </c>
      <c r="G73199">
        <v>1</v>
      </c>
      <c r="H73199" t="s">
        <v>909</v>
      </c>
      <c r="I73199">
        <v>1</v>
      </c>
      <c r="J73199" t="s">
        <v>1359</v>
      </c>
      <c r="K73199">
        <v>4.99</v>
      </c>
      <c r=